        <v>3077</v>
      </c>
      <c r="O36342" s="6" t="s">
        <v>87</v>
      </c>
      <c r="P36342" s="6" t="s">
        <v>64</v>
      </c>
      <c r="Q36342" s="6" t="s">
        <v>0</v>
      </c>
      <c r="R36342" s="6" t="s">
        <v>119</v>
      </c>
      <c r="S36342" s="6" t="s">
        <v>180</v>
      </c>
    </row>
    <row r="36343" spans="1:19" x14ac:dyDescent="0.25">
      <c r="A36343">
        <v>783187427</v>
      </c>
      <c r="B36343">
        <v>71</v>
      </c>
      <c r="C36343">
        <v>6121</v>
      </c>
      <c r="D36343" s="6" t="s">
        <v>0</v>
      </c>
      <c r="E36343" s="6" t="s">
        <v>0</v>
      </c>
      <c r="F36343">
        <v>3228</v>
      </c>
      <c r="G36343">
        <v>703</v>
      </c>
      <c r="H36343" s="6" t="s">
        <v>168</v>
      </c>
      <c r="I36343" s="6" t="s">
        <v>179</v>
      </c>
      <c r="J36343">
        <v>2004</v>
      </c>
      <c r="K36343">
        <v>101</v>
      </c>
      <c r="L36343">
        <v>40177</v>
      </c>
      <c r="M36343">
        <v>100</v>
      </c>
      <c r="N36343">
        <v>3026</v>
      </c>
      <c r="O36343" s="6" t="s">
        <v>88</v>
      </c>
      <c r="P36343" s="6" t="s">
        <v>37</v>
      </c>
      <c r="Q36343" s="6" t="s">
        <v>0</v>
      </c>
      <c r="R36343" s="6" t="s">
        <v>119</v>
      </c>
      <c r="S36343" s="6" t="s">
        <v>180</v>
      </c>
    </row>
    <row r="36344" spans="1:19" x14ac:dyDescent="0.25">
      <c r="A36344">
        <v>783213666</v>
      </c>
      <c r="B36344">
        <v>59</v>
      </c>
      <c r="C36344">
        <v>6121</v>
      </c>
      <c r="D36344" s="6" t="s">
        <v>0</v>
      </c>
      <c r="E36344" s="6" t="s">
        <v>0</v>
      </c>
      <c r="F36344">
        <v>3228</v>
      </c>
      <c r="G36344">
        <v>703</v>
      </c>
      <c r="H36344" s="6" t="s">
        <v>168</v>
      </c>
      <c r="I36344" s="6" t="s">
        <v>179</v>
      </c>
      <c r="J36344">
        <v>2004</v>
      </c>
      <c r="K36344">
        <v>101</v>
      </c>
      <c r="L36344">
        <v>40436</v>
      </c>
      <c r="M36344">
        <v>100</v>
      </c>
      <c r="N36344">
        <v>3051</v>
      </c>
      <c r="O36344" s="6" t="s">
        <v>89</v>
      </c>
      <c r="P36344" s="6" t="s">
        <v>70</v>
      </c>
      <c r="Q36344" s="6" t="s">
        <v>0</v>
      </c>
      <c r="R36344" s="6" t="s">
        <v>119</v>
      </c>
      <c r="S36344" s="6" t="s">
        <v>180</v>
      </c>
    </row>
    <row r="36345" spans="1:19" x14ac:dyDescent="0.25">
      <c r="A36345">
        <v>783242565</v>
      </c>
      <c r="B36345">
        <v>88</v>
      </c>
      <c r="C36345">
        <v>6121</v>
      </c>
      <c r="D36345" s="6" t="s">
        <v>0</v>
      </c>
      <c r="E36345" s="6" t="s">
        <v>0</v>
      </c>
      <c r="F36345">
        <v>3228</v>
      </c>
      <c r="G36345">
        <v>703</v>
      </c>
      <c r="H36345" s="6" t="s">
        <v>168</v>
      </c>
      <c r="I36345" s="6" t="s">
        <v>179</v>
      </c>
      <c r="J36345">
        <v>2004</v>
      </c>
      <c r="K36345">
        <v>101</v>
      </c>
      <c r="L36345">
        <v>40720</v>
      </c>
      <c r="M36345">
        <v>100</v>
      </c>
      <c r="N36345">
        <v>3115</v>
      </c>
      <c r="O36345" s="6" t="s">
        <v>90</v>
      </c>
      <c r="P36345" s="6" t="s">
        <v>42</v>
      </c>
      <c r="Q36345" s="6" t="s">
        <v>0</v>
      </c>
      <c r="R36345" s="6" t="s">
        <v>119</v>
      </c>
      <c r="S36345" s="6" t="s">
        <v>180</v>
      </c>
    </row>
    <row r="36346" spans="1:19" x14ac:dyDescent="0.25">
      <c r="A36346">
        <v>783212412</v>
      </c>
      <c r="B36346">
        <v>37</v>
      </c>
      <c r="C36346">
        <v>6121</v>
      </c>
      <c r="D36346" s="6" t="s">
        <v>0</v>
      </c>
      <c r="E36346" s="6" t="s">
        <v>0</v>
      </c>
      <c r="F36346">
        <v>3228</v>
      </c>
      <c r="G36346">
        <v>703</v>
      </c>
      <c r="H36346" s="6" t="s">
        <v>168</v>
      </c>
      <c r="I36346" s="6" t="s">
        <v>179</v>
      </c>
      <c r="J36346">
        <v>2004</v>
      </c>
      <c r="K36346">
        <v>101</v>
      </c>
      <c r="L36346">
        <v>40428</v>
      </c>
      <c r="M36346">
        <v>100</v>
      </c>
      <c r="N36346">
        <v>3051</v>
      </c>
      <c r="O36346" s="6" t="s">
        <v>91</v>
      </c>
      <c r="P36346" s="6" t="s">
        <v>70</v>
      </c>
      <c r="Q36346" s="6" t="s">
        <v>0</v>
      </c>
      <c r="R36346" s="6" t="s">
        <v>119</v>
      </c>
      <c r="S36346" s="6" t="s">
        <v>180</v>
      </c>
    </row>
    <row r="36347" spans="1:19" x14ac:dyDescent="0.25">
      <c r="A36347">
        <v>783246175</v>
      </c>
      <c r="B36347">
        <v>42</v>
      </c>
      <c r="C36347">
        <v>6121</v>
      </c>
      <c r="D36347" s="6" t="s">
        <v>0</v>
      </c>
      <c r="E36347" s="6" t="s">
        <v>0</v>
      </c>
      <c r="F36347">
        <v>3228</v>
      </c>
      <c r="G36347">
        <v>703</v>
      </c>
      <c r="H36347" s="6" t="s">
        <v>168</v>
      </c>
      <c r="I36347" s="6" t="s">
        <v>179</v>
      </c>
      <c r="J36347">
        <v>2004</v>
      </c>
      <c r="K36347">
        <v>101</v>
      </c>
      <c r="L36347">
        <v>40762</v>
      </c>
      <c r="M36347">
        <v>100</v>
      </c>
      <c r="N36347">
        <v>3115</v>
      </c>
      <c r="O36347" s="6" t="s">
        <v>92</v>
      </c>
      <c r="P36347" s="6" t="s">
        <v>42</v>
      </c>
      <c r="Q36347" s="6" t="s">
        <v>0</v>
      </c>
      <c r="R36347" s="6" t="s">
        <v>119</v>
      </c>
      <c r="S36347" s="6" t="s">
        <v>180</v>
      </c>
    </row>
    <row r="36348" spans="1:19" x14ac:dyDescent="0.25">
      <c r="A36348">
        <v>783241368</v>
      </c>
      <c r="B36348">
        <v>373</v>
      </c>
      <c r="C36348">
        <v>6121</v>
      </c>
      <c r="D36348" s="6" t="s">
        <v>0</v>
      </c>
      <c r="E36348" s="6" t="s">
        <v>0</v>
      </c>
      <c r="F36348">
        <v>3228</v>
      </c>
      <c r="G36348">
        <v>703</v>
      </c>
      <c r="H36348" s="6" t="s">
        <v>168</v>
      </c>
      <c r="I36348" s="6" t="s">
        <v>179</v>
      </c>
      <c r="J36348">
        <v>2004</v>
      </c>
      <c r="K36348">
        <v>101</v>
      </c>
      <c r="L36348">
        <v>40711</v>
      </c>
      <c r="M36348">
        <v>100</v>
      </c>
      <c r="N36348">
        <v>3115</v>
      </c>
      <c r="O36348" s="6" t="s">
        <v>93</v>
      </c>
      <c r="P36348" s="6" t="s">
        <v>42</v>
      </c>
      <c r="Q36348" s="6" t="s">
        <v>0</v>
      </c>
      <c r="R36348" s="6" t="s">
        <v>119</v>
      </c>
      <c r="S36348" s="6" t="s">
        <v>180</v>
      </c>
    </row>
    <row r="36349" spans="1:19" x14ac:dyDescent="0.25">
      <c r="A36349">
        <v>783233179</v>
      </c>
      <c r="B36349">
        <v>58</v>
      </c>
      <c r="C36349">
        <v>6121</v>
      </c>
      <c r="D36349" s="6" t="s">
        <v>0</v>
      </c>
      <c r="E36349" s="6" t="s">
        <v>0</v>
      </c>
      <c r="F36349">
        <v>3228</v>
      </c>
      <c r="G36349">
        <v>703</v>
      </c>
      <c r="H36349" s="6" t="s">
        <v>168</v>
      </c>
      <c r="I36349" s="6" t="s">
        <v>179</v>
      </c>
      <c r="J36349">
        <v>2004</v>
      </c>
      <c r="K36349">
        <v>101</v>
      </c>
      <c r="L36349">
        <v>40622</v>
      </c>
      <c r="M36349">
        <v>100</v>
      </c>
      <c r="N36349">
        <v>3093</v>
      </c>
      <c r="O36349" s="6" t="s">
        <v>94</v>
      </c>
      <c r="P36349" s="6" t="s">
        <v>26</v>
      </c>
      <c r="Q36349" s="6" t="s">
        <v>0</v>
      </c>
      <c r="R36349" s="6" t="s">
        <v>119</v>
      </c>
      <c r="S36349" s="6" t="s">
        <v>180</v>
      </c>
    </row>
    <row r="36350" spans="1:19" x14ac:dyDescent="0.25">
      <c r="A36350">
        <v>783232039</v>
      </c>
      <c r="B36350">
        <v>28</v>
      </c>
      <c r="C36350">
        <v>6121</v>
      </c>
      <c r="D36350" s="6" t="s">
        <v>0</v>
      </c>
      <c r="E36350" s="6" t="s">
        <v>0</v>
      </c>
      <c r="F36350">
        <v>3228</v>
      </c>
      <c r="G36350">
        <v>703</v>
      </c>
      <c r="H36350" s="6" t="s">
        <v>168</v>
      </c>
      <c r="I36350" s="6" t="s">
        <v>179</v>
      </c>
      <c r="J36350">
        <v>2004</v>
      </c>
      <c r="K36350">
        <v>101</v>
      </c>
      <c r="L36350">
        <v>40614</v>
      </c>
      <c r="M36350">
        <v>100</v>
      </c>
      <c r="N36350">
        <v>3093</v>
      </c>
      <c r="O36350" s="6" t="s">
        <v>95</v>
      </c>
      <c r="P36350" s="6" t="s">
        <v>26</v>
      </c>
      <c r="Q36350" s="6" t="s">
        <v>0</v>
      </c>
      <c r="R36350" s="6" t="s">
        <v>119</v>
      </c>
      <c r="S36350" s="6" t="s">
        <v>180</v>
      </c>
    </row>
    <row r="36351" spans="1:19" x14ac:dyDescent="0.25">
      <c r="A36351">
        <v>783208213</v>
      </c>
      <c r="B36351">
        <v>62</v>
      </c>
      <c r="C36351">
        <v>6121</v>
      </c>
      <c r="D36351" s="6" t="s">
        <v>0</v>
      </c>
      <c r="E36351" s="6" t="s">
        <v>0</v>
      </c>
      <c r="F36351">
        <v>3228</v>
      </c>
      <c r="G36351">
        <v>703</v>
      </c>
      <c r="H36351" s="6" t="s">
        <v>168</v>
      </c>
      <c r="I36351" s="6" t="s">
        <v>179</v>
      </c>
      <c r="J36351">
        <v>2004</v>
      </c>
      <c r="K36351">
        <v>101</v>
      </c>
      <c r="L36351">
        <v>40371</v>
      </c>
      <c r="M36351">
        <v>100</v>
      </c>
      <c r="N36351">
        <v>3042</v>
      </c>
      <c r="O36351" s="6" t="s">
        <v>96</v>
      </c>
      <c r="P36351" s="6" t="s">
        <v>31</v>
      </c>
      <c r="Q36351" s="6" t="s">
        <v>0</v>
      </c>
      <c r="R36351" s="6" t="s">
        <v>119</v>
      </c>
      <c r="S36351" s="6" t="s">
        <v>180</v>
      </c>
    </row>
    <row r="36352" spans="1:19" x14ac:dyDescent="0.25">
      <c r="A36352">
        <v>783246878</v>
      </c>
      <c r="B36352">
        <v>22</v>
      </c>
      <c r="C36352">
        <v>6121</v>
      </c>
      <c r="D36352" s="6" t="s">
        <v>0</v>
      </c>
      <c r="E36352" s="6" t="s">
        <v>0</v>
      </c>
      <c r="F36352">
        <v>3228</v>
      </c>
      <c r="G36352">
        <v>703</v>
      </c>
      <c r="H36352" s="6" t="s">
        <v>168</v>
      </c>
      <c r="I36352" s="6" t="s">
        <v>179</v>
      </c>
      <c r="J36352">
        <v>2004</v>
      </c>
      <c r="K36352">
        <v>101</v>
      </c>
      <c r="L36352">
        <v>40771</v>
      </c>
      <c r="M36352">
        <v>100</v>
      </c>
      <c r="N36352">
        <v>3123</v>
      </c>
      <c r="O36352" s="6" t="s">
        <v>97</v>
      </c>
      <c r="P36352" s="6" t="s">
        <v>73</v>
      </c>
      <c r="Q36352" s="6" t="s">
        <v>0</v>
      </c>
      <c r="R36352" s="6" t="s">
        <v>119</v>
      </c>
      <c r="S36352" s="6" t="s">
        <v>180</v>
      </c>
    </row>
    <row r="36353" spans="1:19" x14ac:dyDescent="0.25">
      <c r="A36353">
        <v>783258639</v>
      </c>
      <c r="B36353">
        <v>75</v>
      </c>
      <c r="C36353">
        <v>6121</v>
      </c>
      <c r="D36353" s="6" t="s">
        <v>0</v>
      </c>
      <c r="E36353" s="6" t="s">
        <v>0</v>
      </c>
      <c r="F36353">
        <v>3228</v>
      </c>
      <c r="G36353">
        <v>703</v>
      </c>
      <c r="H36353" s="6" t="s">
        <v>168</v>
      </c>
      <c r="I36353" s="6" t="s">
        <v>179</v>
      </c>
      <c r="J36353">
        <v>2004</v>
      </c>
      <c r="K36353">
        <v>101</v>
      </c>
      <c r="L36353">
        <v>40894</v>
      </c>
      <c r="M36353">
        <v>100</v>
      </c>
      <c r="N36353">
        <v>3140</v>
      </c>
      <c r="O36353" s="6" t="s">
        <v>98</v>
      </c>
      <c r="P36353" s="6" t="s">
        <v>22</v>
      </c>
      <c r="Q36353" s="6" t="s">
        <v>0</v>
      </c>
      <c r="R36353" s="6" t="s">
        <v>119</v>
      </c>
      <c r="S36353" s="6" t="s">
        <v>180</v>
      </c>
    </row>
    <row r="36354" spans="1:19" x14ac:dyDescent="0.25">
      <c r="A36354">
        <v>783234927</v>
      </c>
      <c r="B36354">
        <v>74</v>
      </c>
      <c r="C36354">
        <v>6121</v>
      </c>
      <c r="D36354" s="6" t="s">
        <v>0</v>
      </c>
      <c r="E36354" s="6" t="s">
        <v>0</v>
      </c>
      <c r="F36354">
        <v>3228</v>
      </c>
      <c r="G36354">
        <v>703</v>
      </c>
      <c r="H36354" s="6" t="s">
        <v>168</v>
      </c>
      <c r="I36354" s="6" t="s">
        <v>179</v>
      </c>
      <c r="J36354">
        <v>2004</v>
      </c>
      <c r="K36354">
        <v>101</v>
      </c>
      <c r="L36354">
        <v>40649</v>
      </c>
      <c r="M36354">
        <v>100</v>
      </c>
      <c r="N36354">
        <v>3093</v>
      </c>
      <c r="O36354" s="6" t="s">
        <v>99</v>
      </c>
      <c r="P36354" s="6" t="s">
        <v>26</v>
      </c>
      <c r="Q36354" s="6" t="s">
        <v>0</v>
      </c>
      <c r="R36354" s="6" t="s">
        <v>119</v>
      </c>
      <c r="S36354" s="6" t="s">
        <v>180</v>
      </c>
    </row>
    <row r="36355" spans="1:19" x14ac:dyDescent="0.25">
      <c r="A36355">
        <v>783254516</v>
      </c>
      <c r="B36355">
        <v>189</v>
      </c>
      <c r="C36355">
        <v>6121</v>
      </c>
      <c r="D36355" s="6" t="s">
        <v>0</v>
      </c>
      <c r="E36355" s="6" t="s">
        <v>0</v>
      </c>
      <c r="F36355">
        <v>3228</v>
      </c>
      <c r="G36355">
        <v>703</v>
      </c>
      <c r="H36355" s="6" t="s">
        <v>168</v>
      </c>
      <c r="I36355" s="6" t="s">
        <v>179</v>
      </c>
      <c r="J36355">
        <v>2004</v>
      </c>
      <c r="K36355">
        <v>101</v>
      </c>
      <c r="L36355">
        <v>40851</v>
      </c>
      <c r="M36355">
        <v>100</v>
      </c>
      <c r="N36355">
        <v>3131</v>
      </c>
      <c r="O36355" s="6" t="s">
        <v>100</v>
      </c>
      <c r="P36355" s="6" t="s">
        <v>40</v>
      </c>
      <c r="Q36355" s="6" t="s">
        <v>0</v>
      </c>
      <c r="R36355" s="6" t="s">
        <v>119</v>
      </c>
      <c r="S36355" s="6" t="s">
        <v>180</v>
      </c>
    </row>
    <row r="36356" spans="1:19" x14ac:dyDescent="0.25">
      <c r="A36356">
        <v>783211253</v>
      </c>
      <c r="B36356">
        <v>42</v>
      </c>
      <c r="C36356">
        <v>6121</v>
      </c>
      <c r="D36356" s="6" t="s">
        <v>0</v>
      </c>
      <c r="E36356" s="6" t="s">
        <v>0</v>
      </c>
      <c r="F36356">
        <v>3228</v>
      </c>
      <c r="G36356">
        <v>703</v>
      </c>
      <c r="H36356" s="6" t="s">
        <v>168</v>
      </c>
      <c r="I36356" s="6" t="s">
        <v>179</v>
      </c>
      <c r="J36356">
        <v>2004</v>
      </c>
      <c r="K36356">
        <v>101</v>
      </c>
      <c r="L36356">
        <v>40410</v>
      </c>
      <c r="M36356">
        <v>100</v>
      </c>
      <c r="N36356">
        <v>3042</v>
      </c>
      <c r="O36356" s="6" t="s">
        <v>101</v>
      </c>
      <c r="P36356" s="6" t="s">
        <v>31</v>
      </c>
      <c r="Q36356" s="6" t="s">
        <v>0</v>
      </c>
      <c r="R36356" s="6" t="s">
        <v>119</v>
      </c>
      <c r="S36356" s="6" t="s">
        <v>180</v>
      </c>
    </row>
    <row r="36357" spans="1:19" x14ac:dyDescent="0.25">
      <c r="A36357">
        <v>783231222</v>
      </c>
      <c r="B36357">
        <v>57</v>
      </c>
      <c r="C36357">
        <v>6121</v>
      </c>
      <c r="D36357" s="6" t="s">
        <v>0</v>
      </c>
      <c r="E36357" s="6" t="s">
        <v>0</v>
      </c>
      <c r="F36357">
        <v>3228</v>
      </c>
      <c r="G36357">
        <v>703</v>
      </c>
      <c r="H36357" s="6" t="s">
        <v>168</v>
      </c>
      <c r="I36357" s="6" t="s">
        <v>179</v>
      </c>
      <c r="J36357">
        <v>2004</v>
      </c>
      <c r="K36357">
        <v>101</v>
      </c>
      <c r="L36357">
        <v>40606</v>
      </c>
      <c r="M36357">
        <v>100</v>
      </c>
      <c r="N36357">
        <v>3085</v>
      </c>
      <c r="O36357" s="6" t="s">
        <v>102</v>
      </c>
      <c r="P36357" s="6" t="s">
        <v>35</v>
      </c>
      <c r="Q36357" s="6" t="s">
        <v>0</v>
      </c>
      <c r="R36357" s="6" t="s">
        <v>119</v>
      </c>
      <c r="S36357" s="6" t="s">
        <v>180</v>
      </c>
    </row>
    <row r="36358" spans="1:19" x14ac:dyDescent="0.25">
      <c r="A36358">
        <v>783210512</v>
      </c>
      <c r="B36358">
        <v>19</v>
      </c>
      <c r="C36358">
        <v>6121</v>
      </c>
      <c r="D36358" s="6" t="s">
        <v>0</v>
      </c>
      <c r="E36358" s="6" t="s">
        <v>0</v>
      </c>
      <c r="F36358">
        <v>3228</v>
      </c>
      <c r="G36358">
        <v>703</v>
      </c>
      <c r="H36358" s="6" t="s">
        <v>168</v>
      </c>
      <c r="I36358" s="6" t="s">
        <v>179</v>
      </c>
      <c r="J36358">
        <v>2004</v>
      </c>
      <c r="K36358">
        <v>101</v>
      </c>
      <c r="L36358">
        <v>40401</v>
      </c>
      <c r="M36358">
        <v>100</v>
      </c>
      <c r="N36358">
        <v>3042</v>
      </c>
      <c r="O36358" s="6" t="s">
        <v>103</v>
      </c>
      <c r="P36358" s="6" t="s">
        <v>31</v>
      </c>
      <c r="Q36358" s="6" t="s">
        <v>0</v>
      </c>
      <c r="R36358" s="6" t="s">
        <v>119</v>
      </c>
      <c r="S36358" s="6" t="s">
        <v>180</v>
      </c>
    </row>
    <row r="36359" spans="1:19" x14ac:dyDescent="0.25">
      <c r="A36359">
        <v>783188928</v>
      </c>
      <c r="B36359">
        <v>143</v>
      </c>
      <c r="C36359">
        <v>6121</v>
      </c>
      <c r="D36359" s="6" t="s">
        <v>0</v>
      </c>
      <c r="E36359" s="6" t="s">
        <v>0</v>
      </c>
      <c r="F36359">
        <v>3228</v>
      </c>
      <c r="G36359">
        <v>703</v>
      </c>
      <c r="H36359" s="6" t="s">
        <v>168</v>
      </c>
      <c r="I36359" s="6" t="s">
        <v>179</v>
      </c>
      <c r="J36359">
        <v>2004</v>
      </c>
      <c r="K36359">
        <v>101</v>
      </c>
      <c r="L36359">
        <v>40185</v>
      </c>
      <c r="M36359">
        <v>100</v>
      </c>
      <c r="N36359">
        <v>3026</v>
      </c>
      <c r="O36359" s="6" t="s">
        <v>104</v>
      </c>
      <c r="P36359" s="6" t="s">
        <v>37</v>
      </c>
      <c r="Q36359" s="6" t="s">
        <v>0</v>
      </c>
      <c r="R36359" s="6" t="s">
        <v>119</v>
      </c>
      <c r="S36359" s="6" t="s">
        <v>180</v>
      </c>
    </row>
    <row r="36360" spans="1:19" x14ac:dyDescent="0.25">
      <c r="A36360">
        <v>783250906</v>
      </c>
      <c r="B36360">
        <v>33</v>
      </c>
      <c r="C36360">
        <v>6121</v>
      </c>
      <c r="D36360" s="6" t="s">
        <v>0</v>
      </c>
      <c r="E36360" s="6" t="s">
        <v>0</v>
      </c>
      <c r="F36360">
        <v>3228</v>
      </c>
      <c r="G36360">
        <v>703</v>
      </c>
      <c r="H36360" s="6" t="s">
        <v>168</v>
      </c>
      <c r="I36360" s="6" t="s">
        <v>179</v>
      </c>
      <c r="J36360">
        <v>2004</v>
      </c>
      <c r="K36360">
        <v>101</v>
      </c>
      <c r="L36360">
        <v>40819</v>
      </c>
      <c r="M36360">
        <v>100</v>
      </c>
      <c r="N36360">
        <v>3123</v>
      </c>
      <c r="O36360" s="6" t="s">
        <v>105</v>
      </c>
      <c r="P36360" s="6" t="s">
        <v>73</v>
      </c>
      <c r="Q36360" s="6" t="s">
        <v>0</v>
      </c>
      <c r="R36360" s="6" t="s">
        <v>119</v>
      </c>
      <c r="S36360" s="6" t="s">
        <v>180</v>
      </c>
    </row>
    <row r="36361" spans="1:19" x14ac:dyDescent="0.25">
      <c r="A36361">
        <v>783225541</v>
      </c>
      <c r="B36361">
        <v>149</v>
      </c>
      <c r="C36361">
        <v>6121</v>
      </c>
      <c r="D36361" s="6" t="s">
        <v>0</v>
      </c>
      <c r="E36361" s="6" t="s">
        <v>0</v>
      </c>
      <c r="F36361">
        <v>3228</v>
      </c>
      <c r="G36361">
        <v>703</v>
      </c>
      <c r="H36361" s="6" t="s">
        <v>168</v>
      </c>
      <c r="I36361" s="6" t="s">
        <v>179</v>
      </c>
      <c r="J36361">
        <v>2004</v>
      </c>
      <c r="K36361">
        <v>101</v>
      </c>
      <c r="L36361">
        <v>40541</v>
      </c>
      <c r="M36361">
        <v>100</v>
      </c>
      <c r="N36361">
        <v>3077</v>
      </c>
      <c r="O36361" s="6" t="s">
        <v>106</v>
      </c>
      <c r="P36361" s="6" t="s">
        <v>64</v>
      </c>
      <c r="Q36361" s="6" t="s">
        <v>0</v>
      </c>
      <c r="R36361" s="6" t="s">
        <v>119</v>
      </c>
      <c r="S36361" s="6" t="s">
        <v>180</v>
      </c>
    </row>
    <row r="36362" spans="1:19" x14ac:dyDescent="0.25">
      <c r="A36362">
        <v>783256416</v>
      </c>
      <c r="B36362">
        <v>165</v>
      </c>
      <c r="C36362">
        <v>6121</v>
      </c>
      <c r="D36362" s="6" t="s">
        <v>0</v>
      </c>
      <c r="E36362" s="6" t="s">
        <v>0</v>
      </c>
      <c r="F36362">
        <v>3228</v>
      </c>
      <c r="G36362">
        <v>703</v>
      </c>
      <c r="H36362" s="6" t="s">
        <v>168</v>
      </c>
      <c r="I36362" s="6" t="s">
        <v>179</v>
      </c>
      <c r="J36362">
        <v>2004</v>
      </c>
      <c r="K36362">
        <v>101</v>
      </c>
      <c r="L36362">
        <v>40878</v>
      </c>
      <c r="M36362">
        <v>100</v>
      </c>
      <c r="N36362">
        <v>3140</v>
      </c>
      <c r="O36362" s="6" t="s">
        <v>107</v>
      </c>
      <c r="P36362" s="6" t="s">
        <v>22</v>
      </c>
      <c r="Q36362" s="6" t="s">
        <v>0</v>
      </c>
      <c r="R36362" s="6" t="s">
        <v>119</v>
      </c>
      <c r="S36362" s="6" t="s">
        <v>180</v>
      </c>
    </row>
    <row r="36363" spans="1:19" x14ac:dyDescent="0.25">
      <c r="A36363">
        <v>783193070</v>
      </c>
      <c r="B36363">
        <v>228</v>
      </c>
      <c r="C36363">
        <v>6121</v>
      </c>
      <c r="D36363" s="6" t="s">
        <v>0</v>
      </c>
      <c r="E36363" s="6" t="s">
        <v>0</v>
      </c>
      <c r="F36363">
        <v>3228</v>
      </c>
      <c r="G36363">
        <v>703</v>
      </c>
      <c r="H36363" s="6" t="s">
        <v>168</v>
      </c>
      <c r="I36363" s="6" t="s">
        <v>179</v>
      </c>
      <c r="J36363">
        <v>2004</v>
      </c>
      <c r="K36363">
        <v>101</v>
      </c>
      <c r="L36363">
        <v>40223</v>
      </c>
      <c r="M36363">
        <v>100</v>
      </c>
      <c r="N36363">
        <v>3026</v>
      </c>
      <c r="O36363" s="6" t="s">
        <v>108</v>
      </c>
      <c r="P36363" s="6" t="s">
        <v>37</v>
      </c>
      <c r="Q36363" s="6" t="s">
        <v>0</v>
      </c>
      <c r="R36363" s="6" t="s">
        <v>119</v>
      </c>
      <c r="S36363" s="6" t="s">
        <v>180</v>
      </c>
    </row>
    <row r="36364" spans="1:19" x14ac:dyDescent="0.25">
      <c r="A36364">
        <v>783223128</v>
      </c>
      <c r="B36364">
        <v>54</v>
      </c>
      <c r="C36364">
        <v>6121</v>
      </c>
      <c r="D36364" s="6" t="s">
        <v>0</v>
      </c>
      <c r="E36364" s="6" t="s">
        <v>0</v>
      </c>
      <c r="F36364">
        <v>3228</v>
      </c>
      <c r="G36364">
        <v>703</v>
      </c>
      <c r="H36364" s="6" t="s">
        <v>168</v>
      </c>
      <c r="I36364" s="6" t="s">
        <v>179</v>
      </c>
      <c r="J36364">
        <v>2004</v>
      </c>
      <c r="K36364">
        <v>101</v>
      </c>
      <c r="L36364">
        <v>40525</v>
      </c>
      <c r="M36364">
        <v>100</v>
      </c>
      <c r="N36364">
        <v>3077</v>
      </c>
      <c r="O36364" s="6" t="s">
        <v>109</v>
      </c>
      <c r="P36364" s="6" t="s">
        <v>64</v>
      </c>
      <c r="Q36364" s="6" t="s">
        <v>0</v>
      </c>
      <c r="R36364" s="6" t="s">
        <v>119</v>
      </c>
      <c r="S36364" s="6" t="s">
        <v>180</v>
      </c>
    </row>
    <row r="36365" spans="1:19" x14ac:dyDescent="0.25">
      <c r="A36365">
        <v>783238518</v>
      </c>
      <c r="B36365">
        <v>36</v>
      </c>
      <c r="C36365">
        <v>6121</v>
      </c>
      <c r="D36365" s="6" t="s">
        <v>0</v>
      </c>
      <c r="E36365" s="6" t="s">
        <v>0</v>
      </c>
      <c r="F36365">
        <v>3228</v>
      </c>
      <c r="G36365">
        <v>703</v>
      </c>
      <c r="H36365" s="6" t="s">
        <v>168</v>
      </c>
      <c r="I36365" s="6" t="s">
        <v>179</v>
      </c>
      <c r="J36365">
        <v>2004</v>
      </c>
      <c r="K36365">
        <v>101</v>
      </c>
      <c r="L36365">
        <v>40690</v>
      </c>
      <c r="M36365">
        <v>100</v>
      </c>
      <c r="N36365">
        <v>3107</v>
      </c>
      <c r="O36365" s="6" t="s">
        <v>110</v>
      </c>
      <c r="P36365" s="6" t="s">
        <v>33</v>
      </c>
      <c r="Q36365" s="6" t="s">
        <v>0</v>
      </c>
      <c r="R36365" s="6" t="s">
        <v>119</v>
      </c>
      <c r="S36365" s="6" t="s">
        <v>180</v>
      </c>
    </row>
    <row r="36366" spans="1:19" x14ac:dyDescent="0.25">
      <c r="A36366">
        <v>783199587</v>
      </c>
      <c r="B36366">
        <v>23</v>
      </c>
      <c r="C36366">
        <v>6121</v>
      </c>
      <c r="D36366" s="6" t="s">
        <v>0</v>
      </c>
      <c r="E36366" s="6" t="s">
        <v>0</v>
      </c>
      <c r="F36366">
        <v>3228</v>
      </c>
      <c r="G36366">
        <v>703</v>
      </c>
      <c r="H36366" s="6" t="s">
        <v>168</v>
      </c>
      <c r="I36366" s="6" t="s">
        <v>179</v>
      </c>
      <c r="J36366">
        <v>2004</v>
      </c>
      <c r="K36366">
        <v>101</v>
      </c>
      <c r="L36366">
        <v>40274</v>
      </c>
      <c r="M36366">
        <v>100</v>
      </c>
      <c r="N36366">
        <v>3026</v>
      </c>
      <c r="O36366" s="6" t="s">
        <v>111</v>
      </c>
      <c r="P36366" s="6" t="s">
        <v>37</v>
      </c>
      <c r="Q36366" s="6" t="s">
        <v>0</v>
      </c>
      <c r="R36366" s="6" t="s">
        <v>119</v>
      </c>
      <c r="S36366" s="6" t="s">
        <v>180</v>
      </c>
    </row>
    <row r="36367" spans="1:19" x14ac:dyDescent="0.25">
      <c r="A36367">
        <v>783261869</v>
      </c>
      <c r="B36367">
        <v>1</v>
      </c>
      <c r="C36367">
        <v>6121</v>
      </c>
      <c r="D36367" s="6" t="s">
        <v>0</v>
      </c>
      <c r="E36367" s="6" t="s">
        <v>0</v>
      </c>
      <c r="F36367">
        <v>3228</v>
      </c>
      <c r="G36367">
        <v>703</v>
      </c>
      <c r="H36367" s="6" t="s">
        <v>168</v>
      </c>
      <c r="I36367" s="6" t="s">
        <v>179</v>
      </c>
      <c r="J36367">
        <v>2004</v>
      </c>
      <c r="K36367">
        <v>101</v>
      </c>
      <c r="L36367">
        <v>99999</v>
      </c>
      <c r="M36367">
        <v>100</v>
      </c>
      <c r="N36367">
        <v>9999</v>
      </c>
      <c r="O36367" s="6" t="s">
        <v>112</v>
      </c>
      <c r="P36367" s="6" t="s">
        <v>112</v>
      </c>
      <c r="Q36367" s="6" t="s">
        <v>0</v>
      </c>
      <c r="R36367" s="6" t="s">
        <v>119</v>
      </c>
      <c r="S36367" s="6" t="s">
        <v>180</v>
      </c>
    </row>
    <row r="36368" spans="1:19" x14ac:dyDescent="0.25">
      <c r="A36368">
        <v>783257692</v>
      </c>
      <c r="B36368">
        <v>7</v>
      </c>
      <c r="C36368">
        <v>6121</v>
      </c>
      <c r="D36368" s="6" t="s">
        <v>0</v>
      </c>
      <c r="E36368" s="6" t="s">
        <v>0</v>
      </c>
      <c r="F36368">
        <v>3228</v>
      </c>
      <c r="G36368">
        <v>704</v>
      </c>
      <c r="H36368" s="6" t="s">
        <v>168</v>
      </c>
      <c r="I36368" s="6" t="s">
        <v>206</v>
      </c>
      <c r="J36368">
        <v>2004</v>
      </c>
      <c r="K36368">
        <v>101</v>
      </c>
      <c r="L36368">
        <v>40886</v>
      </c>
      <c r="M36368">
        <v>100</v>
      </c>
      <c r="N36368">
        <v>3140</v>
      </c>
      <c r="O36368" s="6" t="s">
        <v>21</v>
      </c>
      <c r="P36368" s="6" t="s">
        <v>22</v>
      </c>
      <c r="Q36368" s="6" t="s">
        <v>0</v>
      </c>
      <c r="R36368" s="6" t="s">
        <v>114</v>
      </c>
      <c r="S36368" s="6" t="s">
        <v>207</v>
      </c>
    </row>
    <row r="36369" spans="1:19" x14ac:dyDescent="0.25">
      <c r="A36369">
        <v>783205347</v>
      </c>
      <c r="B36369">
        <v>1</v>
      </c>
      <c r="C36369">
        <v>6121</v>
      </c>
      <c r="D36369" s="6" t="s">
        <v>0</v>
      </c>
      <c r="E36369" s="6" t="s">
        <v>0</v>
      </c>
      <c r="F36369">
        <v>3228</v>
      </c>
      <c r="G36369">
        <v>704</v>
      </c>
      <c r="H36369" s="6" t="s">
        <v>168</v>
      </c>
      <c r="I36369" s="6" t="s">
        <v>206</v>
      </c>
      <c r="J36369">
        <v>2004</v>
      </c>
      <c r="K36369">
        <v>101</v>
      </c>
      <c r="L36369">
        <v>40347</v>
      </c>
      <c r="M36369">
        <v>100</v>
      </c>
      <c r="N36369">
        <v>3034</v>
      </c>
      <c r="O36369" s="6" t="s">
        <v>23</v>
      </c>
      <c r="P36369" s="6" t="s">
        <v>24</v>
      </c>
      <c r="Q36369" s="6" t="s">
        <v>0</v>
      </c>
      <c r="R36369" s="6" t="s">
        <v>114</v>
      </c>
      <c r="S36369" s="6" t="s">
        <v>207</v>
      </c>
    </row>
    <row r="36370" spans="1:19" x14ac:dyDescent="0.25">
      <c r="A36370">
        <v>783234075</v>
      </c>
      <c r="B36370">
        <v>3</v>
      </c>
      <c r="C36370">
        <v>6121</v>
      </c>
      <c r="D36370" s="6" t="s">
        <v>0</v>
      </c>
      <c r="E36370" s="6" t="s">
        <v>0</v>
      </c>
      <c r="F36370">
        <v>3228</v>
      </c>
      <c r="G36370">
        <v>704</v>
      </c>
      <c r="H36370" s="6" t="s">
        <v>168</v>
      </c>
      <c r="I36370" s="6" t="s">
        <v>206</v>
      </c>
      <c r="J36370">
        <v>2004</v>
      </c>
      <c r="K36370">
        <v>101</v>
      </c>
      <c r="L36370">
        <v>40631</v>
      </c>
      <c r="M36370">
        <v>100</v>
      </c>
      <c r="N36370">
        <v>3093</v>
      </c>
      <c r="O36370" s="6" t="s">
        <v>25</v>
      </c>
      <c r="P36370" s="6" t="s">
        <v>26</v>
      </c>
      <c r="Q36370" s="6" t="s">
        <v>0</v>
      </c>
      <c r="R36370" s="6" t="s">
        <v>114</v>
      </c>
      <c r="S36370" s="6" t="s">
        <v>207</v>
      </c>
    </row>
    <row r="36371" spans="1:19" x14ac:dyDescent="0.25">
      <c r="A36371">
        <v>783203371</v>
      </c>
      <c r="B36371">
        <v>3</v>
      </c>
      <c r="C36371">
        <v>6121</v>
      </c>
      <c r="D36371" s="6" t="s">
        <v>0</v>
      </c>
      <c r="E36371" s="6" t="s">
        <v>0</v>
      </c>
      <c r="F36371">
        <v>3228</v>
      </c>
      <c r="G36371">
        <v>704</v>
      </c>
      <c r="H36371" s="6" t="s">
        <v>168</v>
      </c>
      <c r="I36371" s="6" t="s">
        <v>206</v>
      </c>
      <c r="J36371">
        <v>2004</v>
      </c>
      <c r="K36371">
        <v>101</v>
      </c>
      <c r="L36371">
        <v>40312</v>
      </c>
      <c r="M36371">
        <v>100</v>
      </c>
      <c r="N36371">
        <v>3034</v>
      </c>
      <c r="O36371" s="6" t="s">
        <v>27</v>
      </c>
      <c r="P36371" s="6" t="s">
        <v>24</v>
      </c>
      <c r="Q36371" s="6" t="s">
        <v>0</v>
      </c>
      <c r="R36371" s="6" t="s">
        <v>114</v>
      </c>
      <c r="S36371" s="6" t="s">
        <v>207</v>
      </c>
    </row>
    <row r="36372" spans="1:19" x14ac:dyDescent="0.25">
      <c r="A36372">
        <v>783218837</v>
      </c>
      <c r="B36372">
        <v>4</v>
      </c>
      <c r="C36372">
        <v>6121</v>
      </c>
      <c r="D36372" s="6" t="s">
        <v>0</v>
      </c>
      <c r="E36372" s="6" t="s">
        <v>0</v>
      </c>
      <c r="F36372">
        <v>3228</v>
      </c>
      <c r="G36372">
        <v>704</v>
      </c>
      <c r="H36372" s="6" t="s">
        <v>168</v>
      </c>
      <c r="I36372" s="6" t="s">
        <v>206</v>
      </c>
      <c r="J36372">
        <v>2004</v>
      </c>
      <c r="K36372">
        <v>101</v>
      </c>
      <c r="L36372">
        <v>40487</v>
      </c>
      <c r="M36372">
        <v>100</v>
      </c>
      <c r="N36372">
        <v>3069</v>
      </c>
      <c r="O36372" s="6" t="s">
        <v>28</v>
      </c>
      <c r="P36372" s="6" t="s">
        <v>29</v>
      </c>
      <c r="Q36372" s="6" t="s">
        <v>0</v>
      </c>
      <c r="R36372" s="6" t="s">
        <v>114</v>
      </c>
      <c r="S36372" s="6" t="s">
        <v>207</v>
      </c>
    </row>
    <row r="36373" spans="1:19" x14ac:dyDescent="0.25">
      <c r="A36373">
        <v>783206734</v>
      </c>
      <c r="B36373">
        <v>26</v>
      </c>
      <c r="C36373">
        <v>6121</v>
      </c>
      <c r="D36373" s="6" t="s">
        <v>0</v>
      </c>
      <c r="E36373" s="6" t="s">
        <v>0</v>
      </c>
      <c r="F36373">
        <v>3228</v>
      </c>
      <c r="G36373">
        <v>704</v>
      </c>
      <c r="H36373" s="6" t="s">
        <v>168</v>
      </c>
      <c r="I36373" s="6" t="s">
        <v>206</v>
      </c>
      <c r="J36373">
        <v>2004</v>
      </c>
      <c r="K36373">
        <v>101</v>
      </c>
      <c r="L36373">
        <v>40363</v>
      </c>
      <c r="M36373">
        <v>100</v>
      </c>
      <c r="N36373">
        <v>3042</v>
      </c>
      <c r="O36373" s="6" t="s">
        <v>30</v>
      </c>
      <c r="P36373" s="6" t="s">
        <v>31</v>
      </c>
      <c r="Q36373" s="6" t="s">
        <v>0</v>
      </c>
      <c r="R36373" s="6" t="s">
        <v>114</v>
      </c>
      <c r="S36373" s="6" t="s">
        <v>207</v>
      </c>
    </row>
    <row r="36374" spans="1:19" x14ac:dyDescent="0.25">
      <c r="A36374">
        <v>783236431</v>
      </c>
      <c r="B36374">
        <v>6</v>
      </c>
      <c r="C36374">
        <v>6121</v>
      </c>
      <c r="D36374" s="6" t="s">
        <v>0</v>
      </c>
      <c r="E36374" s="6" t="s">
        <v>0</v>
      </c>
      <c r="F36374">
        <v>3228</v>
      </c>
      <c r="G36374">
        <v>704</v>
      </c>
      <c r="H36374" s="6" t="s">
        <v>168</v>
      </c>
      <c r="I36374" s="6" t="s">
        <v>206</v>
      </c>
      <c r="J36374">
        <v>2004</v>
      </c>
      <c r="K36374">
        <v>101</v>
      </c>
      <c r="L36374">
        <v>40665</v>
      </c>
      <c r="M36374">
        <v>100</v>
      </c>
      <c r="N36374">
        <v>3107</v>
      </c>
      <c r="O36374" s="6" t="s">
        <v>32</v>
      </c>
      <c r="P36374" s="6" t="s">
        <v>33</v>
      </c>
      <c r="Q36374" s="6" t="s">
        <v>0</v>
      </c>
      <c r="R36374" s="6" t="s">
        <v>114</v>
      </c>
      <c r="S36374" s="6" t="s">
        <v>207</v>
      </c>
    </row>
    <row r="36375" spans="1:19" x14ac:dyDescent="0.25">
      <c r="A36375">
        <v>783227938</v>
      </c>
      <c r="B36375">
        <v>36</v>
      </c>
      <c r="C36375">
        <v>6121</v>
      </c>
      <c r="D36375" s="6" t="s">
        <v>0</v>
      </c>
      <c r="E36375" s="6" t="s">
        <v>0</v>
      </c>
      <c r="F36375">
        <v>3228</v>
      </c>
      <c r="G36375">
        <v>704</v>
      </c>
      <c r="H36375" s="6" t="s">
        <v>168</v>
      </c>
      <c r="I36375" s="6" t="s">
        <v>206</v>
      </c>
      <c r="J36375">
        <v>2004</v>
      </c>
      <c r="K36375">
        <v>101</v>
      </c>
      <c r="L36375">
        <v>40568</v>
      </c>
      <c r="M36375">
        <v>100</v>
      </c>
      <c r="N36375">
        <v>3085</v>
      </c>
      <c r="O36375" s="6" t="s">
        <v>34</v>
      </c>
      <c r="P36375" s="6" t="s">
        <v>35</v>
      </c>
      <c r="Q36375" s="6" t="s">
        <v>0</v>
      </c>
      <c r="R36375" s="6" t="s">
        <v>114</v>
      </c>
      <c r="S36375" s="6" t="s">
        <v>207</v>
      </c>
    </row>
    <row r="36376" spans="1:19" x14ac:dyDescent="0.25">
      <c r="A36376">
        <v>783196246</v>
      </c>
      <c r="B36376">
        <v>32</v>
      </c>
      <c r="C36376">
        <v>6121</v>
      </c>
      <c r="D36376" s="6" t="s">
        <v>0</v>
      </c>
      <c r="E36376" s="6" t="s">
        <v>0</v>
      </c>
      <c r="F36376">
        <v>3228</v>
      </c>
      <c r="G36376">
        <v>704</v>
      </c>
      <c r="H36376" s="6" t="s">
        <v>168</v>
      </c>
      <c r="I36376" s="6" t="s">
        <v>206</v>
      </c>
      <c r="J36376">
        <v>2004</v>
      </c>
      <c r="K36376">
        <v>101</v>
      </c>
      <c r="L36376">
        <v>40240</v>
      </c>
      <c r="M36376">
        <v>100</v>
      </c>
      <c r="N36376">
        <v>3026</v>
      </c>
      <c r="O36376" s="6" t="s">
        <v>36</v>
      </c>
      <c r="P36376" s="6" t="s">
        <v>37</v>
      </c>
      <c r="Q36376" s="6" t="s">
        <v>0</v>
      </c>
      <c r="R36376" s="6" t="s">
        <v>114</v>
      </c>
      <c r="S36376" s="6" t="s">
        <v>207</v>
      </c>
    </row>
    <row r="36377" spans="1:19" x14ac:dyDescent="0.25">
      <c r="A36377">
        <v>783230351</v>
      </c>
      <c r="B36377">
        <v>5</v>
      </c>
      <c r="C36377">
        <v>6121</v>
      </c>
      <c r="D36377" s="6" t="s">
        <v>0</v>
      </c>
      <c r="E36377" s="6" t="s">
        <v>0</v>
      </c>
      <c r="F36377">
        <v>3228</v>
      </c>
      <c r="G36377">
        <v>704</v>
      </c>
      <c r="H36377" s="6" t="s">
        <v>168</v>
      </c>
      <c r="I36377" s="6" t="s">
        <v>206</v>
      </c>
      <c r="J36377">
        <v>2004</v>
      </c>
      <c r="K36377">
        <v>101</v>
      </c>
      <c r="L36377">
        <v>40592</v>
      </c>
      <c r="M36377">
        <v>100</v>
      </c>
      <c r="N36377">
        <v>3085</v>
      </c>
      <c r="O36377" s="6" t="s">
        <v>38</v>
      </c>
      <c r="P36377" s="6" t="s">
        <v>35</v>
      </c>
      <c r="Q36377" s="6" t="s">
        <v>0</v>
      </c>
      <c r="R36377" s="6" t="s">
        <v>114</v>
      </c>
      <c r="S36377" s="6" t="s">
        <v>207</v>
      </c>
    </row>
    <row r="36378" spans="1:19" x14ac:dyDescent="0.25">
      <c r="A36378">
        <v>783253379</v>
      </c>
      <c r="B36378">
        <v>5</v>
      </c>
      <c r="C36378">
        <v>6121</v>
      </c>
      <c r="D36378" s="6" t="s">
        <v>0</v>
      </c>
      <c r="E36378" s="6" t="s">
        <v>0</v>
      </c>
      <c r="F36378">
        <v>3228</v>
      </c>
      <c r="G36378">
        <v>704</v>
      </c>
      <c r="H36378" s="6" t="s">
        <v>168</v>
      </c>
      <c r="I36378" s="6" t="s">
        <v>206</v>
      </c>
      <c r="J36378">
        <v>2004</v>
      </c>
      <c r="K36378">
        <v>101</v>
      </c>
      <c r="L36378">
        <v>40843</v>
      </c>
      <c r="M36378">
        <v>100</v>
      </c>
      <c r="N36378">
        <v>3131</v>
      </c>
      <c r="O36378" s="6" t="s">
        <v>39</v>
      </c>
      <c r="P36378" s="6" t="s">
        <v>40</v>
      </c>
      <c r="Q36378" s="6" t="s">
        <v>0</v>
      </c>
      <c r="R36378" s="6" t="s">
        <v>114</v>
      </c>
      <c r="S36378" s="6" t="s">
        <v>207</v>
      </c>
    </row>
    <row r="36379" spans="1:19" x14ac:dyDescent="0.25">
      <c r="A36379">
        <v>783245304</v>
      </c>
      <c r="B36379">
        <v>2</v>
      </c>
      <c r="C36379">
        <v>6121</v>
      </c>
      <c r="D36379" s="6" t="s">
        <v>0</v>
      </c>
      <c r="E36379" s="6" t="s">
        <v>0</v>
      </c>
      <c r="F36379">
        <v>3228</v>
      </c>
      <c r="G36379">
        <v>704</v>
      </c>
      <c r="H36379" s="6" t="s">
        <v>168</v>
      </c>
      <c r="I36379" s="6" t="s">
        <v>206</v>
      </c>
      <c r="J36379">
        <v>2004</v>
      </c>
      <c r="K36379">
        <v>101</v>
      </c>
      <c r="L36379">
        <v>40754</v>
      </c>
      <c r="M36379">
        <v>100</v>
      </c>
      <c r="N36379">
        <v>3115</v>
      </c>
      <c r="O36379" s="6" t="s">
        <v>41</v>
      </c>
      <c r="P36379" s="6" t="s">
        <v>42</v>
      </c>
      <c r="Q36379" s="6" t="s">
        <v>0</v>
      </c>
      <c r="R36379" s="6" t="s">
        <v>114</v>
      </c>
      <c r="S36379" s="6" t="s">
        <v>207</v>
      </c>
    </row>
    <row r="36380" spans="1:19" x14ac:dyDescent="0.25">
      <c r="A36380">
        <v>783251726</v>
      </c>
      <c r="B36380">
        <v>11</v>
      </c>
      <c r="C36380">
        <v>6121</v>
      </c>
      <c r="D36380" s="6" t="s">
        <v>0</v>
      </c>
      <c r="E36380" s="6" t="s">
        <v>0</v>
      </c>
      <c r="F36380">
        <v>3228</v>
      </c>
      <c r="G36380">
        <v>704</v>
      </c>
      <c r="H36380" s="6" t="s">
        <v>168</v>
      </c>
      <c r="I36380" s="6" t="s">
        <v>206</v>
      </c>
      <c r="J36380">
        <v>2004</v>
      </c>
      <c r="K36380">
        <v>101</v>
      </c>
      <c r="L36380">
        <v>40827</v>
      </c>
      <c r="M36380">
        <v>100</v>
      </c>
      <c r="N36380">
        <v>3131</v>
      </c>
      <c r="O36380" s="6" t="s">
        <v>43</v>
      </c>
      <c r="P36380" s="6" t="s">
        <v>40</v>
      </c>
      <c r="Q36380" s="6" t="s">
        <v>0</v>
      </c>
      <c r="R36380" s="6" t="s">
        <v>114</v>
      </c>
      <c r="S36380" s="6" t="s">
        <v>207</v>
      </c>
    </row>
    <row r="36381" spans="1:19" x14ac:dyDescent="0.25">
      <c r="A36381">
        <v>783244449</v>
      </c>
      <c r="B36381">
        <v>8</v>
      </c>
      <c r="C36381">
        <v>6121</v>
      </c>
      <c r="D36381" s="6" t="s">
        <v>0</v>
      </c>
      <c r="E36381" s="6" t="s">
        <v>0</v>
      </c>
      <c r="F36381">
        <v>3228</v>
      </c>
      <c r="G36381">
        <v>704</v>
      </c>
      <c r="H36381" s="6" t="s">
        <v>168</v>
      </c>
      <c r="I36381" s="6" t="s">
        <v>206</v>
      </c>
      <c r="J36381">
        <v>2004</v>
      </c>
      <c r="K36381">
        <v>101</v>
      </c>
      <c r="L36381">
        <v>40746</v>
      </c>
      <c r="M36381">
        <v>100</v>
      </c>
      <c r="N36381">
        <v>3115</v>
      </c>
      <c r="O36381" s="6" t="s">
        <v>44</v>
      </c>
      <c r="P36381" s="6" t="s">
        <v>42</v>
      </c>
      <c r="Q36381" s="6" t="s">
        <v>0</v>
      </c>
      <c r="R36381" s="6" t="s">
        <v>114</v>
      </c>
      <c r="S36381" s="6" t="s">
        <v>207</v>
      </c>
    </row>
    <row r="36382" spans="1:19" x14ac:dyDescent="0.25">
      <c r="A36382">
        <v>783237172</v>
      </c>
      <c r="B36382">
        <v>5</v>
      </c>
      <c r="C36382">
        <v>6121</v>
      </c>
      <c r="D36382" s="6" t="s">
        <v>0</v>
      </c>
      <c r="E36382" s="6" t="s">
        <v>0</v>
      </c>
      <c r="F36382">
        <v>3228</v>
      </c>
      <c r="G36382">
        <v>704</v>
      </c>
      <c r="H36382" s="6" t="s">
        <v>168</v>
      </c>
      <c r="I36382" s="6" t="s">
        <v>206</v>
      </c>
      <c r="J36382">
        <v>2004</v>
      </c>
      <c r="K36382">
        <v>101</v>
      </c>
      <c r="L36382">
        <v>40673</v>
      </c>
      <c r="M36382">
        <v>100</v>
      </c>
      <c r="N36382">
        <v>3107</v>
      </c>
      <c r="O36382" s="6" t="s">
        <v>45</v>
      </c>
      <c r="P36382" s="6" t="s">
        <v>33</v>
      </c>
      <c r="Q36382" s="6" t="s">
        <v>0</v>
      </c>
      <c r="R36382" s="6" t="s">
        <v>114</v>
      </c>
      <c r="S36382" s="6" t="s">
        <v>207</v>
      </c>
    </row>
    <row r="36383" spans="1:19" x14ac:dyDescent="0.25">
      <c r="A36383">
        <v>783220756</v>
      </c>
      <c r="B36383">
        <v>81</v>
      </c>
      <c r="C36383">
        <v>6121</v>
      </c>
      <c r="D36383" s="6" t="s">
        <v>0</v>
      </c>
      <c r="E36383" s="6" t="s">
        <v>0</v>
      </c>
      <c r="F36383">
        <v>3228</v>
      </c>
      <c r="G36383">
        <v>704</v>
      </c>
      <c r="H36383" s="6" t="s">
        <v>168</v>
      </c>
      <c r="I36383" s="6" t="s">
        <v>206</v>
      </c>
      <c r="J36383">
        <v>2004</v>
      </c>
      <c r="K36383">
        <v>101</v>
      </c>
      <c r="L36383">
        <v>40509</v>
      </c>
      <c r="M36383">
        <v>100</v>
      </c>
      <c r="N36383">
        <v>3069</v>
      </c>
      <c r="O36383" s="6" t="s">
        <v>46</v>
      </c>
      <c r="P36383" s="6" t="s">
        <v>29</v>
      </c>
      <c r="Q36383" s="6" t="s">
        <v>0</v>
      </c>
      <c r="R36383" s="6" t="s">
        <v>114</v>
      </c>
      <c r="S36383" s="6" t="s">
        <v>207</v>
      </c>
    </row>
    <row r="36384" spans="1:19" x14ac:dyDescent="0.25">
      <c r="A36384">
        <v>783190983</v>
      </c>
      <c r="B36384">
        <v>8</v>
      </c>
      <c r="C36384">
        <v>6121</v>
      </c>
      <c r="D36384" s="6" t="s">
        <v>0</v>
      </c>
      <c r="E36384" s="6" t="s">
        <v>0</v>
      </c>
      <c r="F36384">
        <v>3228</v>
      </c>
      <c r="G36384">
        <v>704</v>
      </c>
      <c r="H36384" s="6" t="s">
        <v>168</v>
      </c>
      <c r="I36384" s="6" t="s">
        <v>206</v>
      </c>
      <c r="J36384">
        <v>2004</v>
      </c>
      <c r="K36384">
        <v>101</v>
      </c>
      <c r="L36384">
        <v>40207</v>
      </c>
      <c r="M36384">
        <v>100</v>
      </c>
      <c r="N36384">
        <v>3026</v>
      </c>
      <c r="O36384" s="6" t="s">
        <v>47</v>
      </c>
      <c r="P36384" s="6" t="s">
        <v>37</v>
      </c>
      <c r="Q36384" s="6" t="s">
        <v>0</v>
      </c>
      <c r="R36384" s="6" t="s">
        <v>114</v>
      </c>
      <c r="S36384" s="6" t="s">
        <v>207</v>
      </c>
    </row>
    <row r="36385" spans="1:19" x14ac:dyDescent="0.25">
      <c r="A36385">
        <v>783194688</v>
      </c>
      <c r="B36385">
        <v>11</v>
      </c>
      <c r="C36385">
        <v>6121</v>
      </c>
      <c r="D36385" s="6" t="s">
        <v>0</v>
      </c>
      <c r="E36385" s="6" t="s">
        <v>0</v>
      </c>
      <c r="F36385">
        <v>3228</v>
      </c>
      <c r="G36385">
        <v>704</v>
      </c>
      <c r="H36385" s="6" t="s">
        <v>168</v>
      </c>
      <c r="I36385" s="6" t="s">
        <v>206</v>
      </c>
      <c r="J36385">
        <v>2004</v>
      </c>
      <c r="K36385">
        <v>101</v>
      </c>
      <c r="L36385">
        <v>40231</v>
      </c>
      <c r="M36385">
        <v>100</v>
      </c>
      <c r="N36385">
        <v>3026</v>
      </c>
      <c r="O36385" s="6" t="s">
        <v>48</v>
      </c>
      <c r="P36385" s="6" t="s">
        <v>37</v>
      </c>
      <c r="Q36385" s="6" t="s">
        <v>0</v>
      </c>
      <c r="R36385" s="6" t="s">
        <v>114</v>
      </c>
      <c r="S36385" s="6" t="s">
        <v>207</v>
      </c>
    </row>
    <row r="36386" spans="1:19" x14ac:dyDescent="0.25">
      <c r="A36386">
        <v>783192161</v>
      </c>
      <c r="B36386">
        <v>11</v>
      </c>
      <c r="C36386">
        <v>6121</v>
      </c>
      <c r="D36386" s="6" t="s">
        <v>0</v>
      </c>
      <c r="E36386" s="6" t="s">
        <v>0</v>
      </c>
      <c r="F36386">
        <v>3228</v>
      </c>
      <c r="G36386">
        <v>704</v>
      </c>
      <c r="H36386" s="6" t="s">
        <v>168</v>
      </c>
      <c r="I36386" s="6" t="s">
        <v>206</v>
      </c>
      <c r="J36386">
        <v>2004</v>
      </c>
      <c r="K36386">
        <v>101</v>
      </c>
      <c r="L36386">
        <v>40215</v>
      </c>
      <c r="M36386">
        <v>100</v>
      </c>
      <c r="N36386">
        <v>3026</v>
      </c>
      <c r="O36386" s="6" t="s">
        <v>49</v>
      </c>
      <c r="P36386" s="6" t="s">
        <v>37</v>
      </c>
      <c r="Q36386" s="6" t="s">
        <v>0</v>
      </c>
      <c r="R36386" s="6" t="s">
        <v>114</v>
      </c>
      <c r="S36386" s="6" t="s">
        <v>207</v>
      </c>
    </row>
    <row r="36387" spans="1:19" x14ac:dyDescent="0.25">
      <c r="A36387">
        <v>783216747</v>
      </c>
      <c r="B36387">
        <v>101</v>
      </c>
      <c r="C36387">
        <v>6121</v>
      </c>
      <c r="D36387" s="6" t="s">
        <v>0</v>
      </c>
      <c r="E36387" s="6" t="s">
        <v>0</v>
      </c>
      <c r="F36387">
        <v>3228</v>
      </c>
      <c r="G36387">
        <v>704</v>
      </c>
      <c r="H36387" s="6" t="s">
        <v>168</v>
      </c>
      <c r="I36387" s="6" t="s">
        <v>206</v>
      </c>
      <c r="J36387">
        <v>2004</v>
      </c>
      <c r="K36387">
        <v>101</v>
      </c>
      <c r="L36387">
        <v>40461</v>
      </c>
      <c r="M36387">
        <v>100</v>
      </c>
      <c r="N36387">
        <v>3069</v>
      </c>
      <c r="O36387" s="6" t="s">
        <v>50</v>
      </c>
      <c r="P36387" s="6" t="s">
        <v>29</v>
      </c>
      <c r="Q36387" s="6" t="s">
        <v>0</v>
      </c>
      <c r="R36387" s="6" t="s">
        <v>114</v>
      </c>
      <c r="S36387" s="6" t="s">
        <v>207</v>
      </c>
    </row>
    <row r="36388" spans="1:19" x14ac:dyDescent="0.25">
      <c r="A36388">
        <v>783197747</v>
      </c>
      <c r="B36388">
        <v>11</v>
      </c>
      <c r="C36388">
        <v>6121</v>
      </c>
      <c r="D36388" s="6" t="s">
        <v>0</v>
      </c>
      <c r="E36388" s="6" t="s">
        <v>0</v>
      </c>
      <c r="F36388">
        <v>3228</v>
      </c>
      <c r="G36388">
        <v>704</v>
      </c>
      <c r="H36388" s="6" t="s">
        <v>168</v>
      </c>
      <c r="I36388" s="6" t="s">
        <v>206</v>
      </c>
      <c r="J36388">
        <v>2004</v>
      </c>
      <c r="K36388">
        <v>101</v>
      </c>
      <c r="L36388">
        <v>40258</v>
      </c>
      <c r="M36388">
        <v>100</v>
      </c>
      <c r="N36388">
        <v>3026</v>
      </c>
      <c r="O36388" s="6" t="s">
        <v>51</v>
      </c>
      <c r="P36388" s="6" t="s">
        <v>37</v>
      </c>
      <c r="Q36388" s="6" t="s">
        <v>0</v>
      </c>
      <c r="R36388" s="6" t="s">
        <v>114</v>
      </c>
      <c r="S36388" s="6" t="s">
        <v>207</v>
      </c>
    </row>
    <row r="36389" spans="1:19" x14ac:dyDescent="0.25">
      <c r="A36389">
        <v>783201832</v>
      </c>
      <c r="B36389">
        <v>25</v>
      </c>
      <c r="C36389">
        <v>6121</v>
      </c>
      <c r="D36389" s="6" t="s">
        <v>0</v>
      </c>
      <c r="E36389" s="6" t="s">
        <v>0</v>
      </c>
      <c r="F36389">
        <v>3228</v>
      </c>
      <c r="G36389">
        <v>704</v>
      </c>
      <c r="H36389" s="6" t="s">
        <v>168</v>
      </c>
      <c r="I36389" s="6" t="s">
        <v>206</v>
      </c>
      <c r="J36389">
        <v>2004</v>
      </c>
      <c r="K36389">
        <v>101</v>
      </c>
      <c r="L36389">
        <v>40291</v>
      </c>
      <c r="M36389">
        <v>100</v>
      </c>
      <c r="N36389">
        <v>3034</v>
      </c>
      <c r="O36389" s="6" t="s">
        <v>52</v>
      </c>
      <c r="P36389" s="6" t="s">
        <v>24</v>
      </c>
      <c r="Q36389" s="6" t="s">
        <v>0</v>
      </c>
      <c r="R36389" s="6" t="s">
        <v>114</v>
      </c>
      <c r="S36389" s="6" t="s">
        <v>207</v>
      </c>
    </row>
    <row r="36390" spans="1:19" x14ac:dyDescent="0.25">
      <c r="A36390">
        <v>783198925</v>
      </c>
      <c r="B36390">
        <v>16</v>
      </c>
      <c r="C36390">
        <v>6121</v>
      </c>
      <c r="D36390" s="6" t="s">
        <v>0</v>
      </c>
      <c r="E36390" s="6" t="s">
        <v>0</v>
      </c>
      <c r="F36390">
        <v>3228</v>
      </c>
      <c r="G36390">
        <v>704</v>
      </c>
      <c r="H36390" s="6" t="s">
        <v>168</v>
      </c>
      <c r="I36390" s="6" t="s">
        <v>206</v>
      </c>
      <c r="J36390">
        <v>2004</v>
      </c>
      <c r="K36390">
        <v>101</v>
      </c>
      <c r="L36390">
        <v>40266</v>
      </c>
      <c r="M36390">
        <v>100</v>
      </c>
      <c r="N36390">
        <v>3026</v>
      </c>
      <c r="O36390" s="6" t="s">
        <v>53</v>
      </c>
      <c r="P36390" s="6" t="s">
        <v>37</v>
      </c>
      <c r="Q36390" s="6" t="s">
        <v>0</v>
      </c>
      <c r="R36390" s="6" t="s">
        <v>114</v>
      </c>
      <c r="S36390" s="6" t="s">
        <v>207</v>
      </c>
    </row>
    <row r="36391" spans="1:19" x14ac:dyDescent="0.25">
      <c r="A36391">
        <v>783203998</v>
      </c>
      <c r="B36391">
        <v>31</v>
      </c>
      <c r="C36391">
        <v>6121</v>
      </c>
      <c r="D36391" s="6" t="s">
        <v>0</v>
      </c>
      <c r="E36391" s="6" t="s">
        <v>0</v>
      </c>
      <c r="F36391">
        <v>3228</v>
      </c>
      <c r="G36391">
        <v>704</v>
      </c>
      <c r="H36391" s="6" t="s">
        <v>168</v>
      </c>
      <c r="I36391" s="6" t="s">
        <v>206</v>
      </c>
      <c r="J36391">
        <v>2004</v>
      </c>
      <c r="K36391">
        <v>101</v>
      </c>
      <c r="L36391">
        <v>40321</v>
      </c>
      <c r="M36391">
        <v>100</v>
      </c>
      <c r="N36391">
        <v>3034</v>
      </c>
      <c r="O36391" s="6" t="s">
        <v>54</v>
      </c>
      <c r="P36391" s="6" t="s">
        <v>24</v>
      </c>
      <c r="Q36391" s="6" t="s">
        <v>0</v>
      </c>
      <c r="R36391" s="6" t="s">
        <v>114</v>
      </c>
      <c r="S36391" s="6" t="s">
        <v>207</v>
      </c>
    </row>
    <row r="36392" spans="1:19" x14ac:dyDescent="0.25">
      <c r="A36392">
        <v>783186404</v>
      </c>
      <c r="B36392">
        <v>11</v>
      </c>
      <c r="C36392">
        <v>6121</v>
      </c>
      <c r="D36392" s="6" t="s">
        <v>0</v>
      </c>
      <c r="E36392" s="6" t="s">
        <v>0</v>
      </c>
      <c r="F36392">
        <v>3228</v>
      </c>
      <c r="G36392">
        <v>704</v>
      </c>
      <c r="H36392" s="6" t="s">
        <v>168</v>
      </c>
      <c r="I36392" s="6" t="s">
        <v>206</v>
      </c>
      <c r="J36392">
        <v>2004</v>
      </c>
      <c r="K36392">
        <v>101</v>
      </c>
      <c r="L36392">
        <v>40169</v>
      </c>
      <c r="M36392">
        <v>100</v>
      </c>
      <c r="N36392">
        <v>3026</v>
      </c>
      <c r="O36392" s="6" t="s">
        <v>55</v>
      </c>
      <c r="P36392" s="6" t="s">
        <v>37</v>
      </c>
      <c r="Q36392" s="6" t="s">
        <v>0</v>
      </c>
      <c r="R36392" s="6" t="s">
        <v>114</v>
      </c>
      <c r="S36392" s="6" t="s">
        <v>207</v>
      </c>
    </row>
    <row r="36393" spans="1:19" x14ac:dyDescent="0.25">
      <c r="A36393">
        <v>783215645</v>
      </c>
      <c r="B36393">
        <v>102</v>
      </c>
      <c r="C36393">
        <v>6121</v>
      </c>
      <c r="D36393" s="6" t="s">
        <v>0</v>
      </c>
      <c r="E36393" s="6" t="s">
        <v>0</v>
      </c>
      <c r="F36393">
        <v>3228</v>
      </c>
      <c r="G36393">
        <v>704</v>
      </c>
      <c r="H36393" s="6" t="s">
        <v>168</v>
      </c>
      <c r="I36393" s="6" t="s">
        <v>206</v>
      </c>
      <c r="J36393">
        <v>2004</v>
      </c>
      <c r="K36393">
        <v>101</v>
      </c>
      <c r="L36393">
        <v>40452</v>
      </c>
      <c r="M36393">
        <v>100</v>
      </c>
      <c r="N36393">
        <v>3069</v>
      </c>
      <c r="O36393" s="6" t="s">
        <v>56</v>
      </c>
      <c r="P36393" s="6" t="s">
        <v>29</v>
      </c>
      <c r="Q36393" s="6" t="s">
        <v>0</v>
      </c>
      <c r="R36393" s="6" t="s">
        <v>114</v>
      </c>
      <c r="S36393" s="6" t="s">
        <v>207</v>
      </c>
    </row>
    <row r="36394" spans="1:19" x14ac:dyDescent="0.25">
      <c r="A36394">
        <v>783185150</v>
      </c>
      <c r="B36394">
        <v>420</v>
      </c>
      <c r="C36394">
        <v>6121</v>
      </c>
      <c r="D36394" s="6" t="s">
        <v>0</v>
      </c>
      <c r="E36394" s="6" t="s">
        <v>0</v>
      </c>
      <c r="F36394">
        <v>3228</v>
      </c>
      <c r="G36394">
        <v>704</v>
      </c>
      <c r="H36394" s="6" t="s">
        <v>168</v>
      </c>
      <c r="I36394" s="6" t="s">
        <v>206</v>
      </c>
      <c r="J36394">
        <v>2004</v>
      </c>
      <c r="K36394">
        <v>101</v>
      </c>
      <c r="L36394">
        <v>40924</v>
      </c>
      <c r="M36394">
        <v>100</v>
      </c>
      <c r="N36394">
        <v>3018</v>
      </c>
      <c r="O36394" s="6" t="s">
        <v>57</v>
      </c>
      <c r="P36394" s="6" t="s">
        <v>58</v>
      </c>
      <c r="Q36394" s="6" t="s">
        <v>0</v>
      </c>
      <c r="R36394" s="6" t="s">
        <v>114</v>
      </c>
      <c r="S36394" s="6" t="s">
        <v>207</v>
      </c>
    </row>
    <row r="36395" spans="1:19" x14ac:dyDescent="0.25">
      <c r="A36395">
        <v>783255412</v>
      </c>
      <c r="B36395">
        <v>2</v>
      </c>
      <c r="C36395">
        <v>6121</v>
      </c>
      <c r="D36395" s="6" t="s">
        <v>0</v>
      </c>
      <c r="E36395" s="6" t="s">
        <v>0</v>
      </c>
      <c r="F36395">
        <v>3228</v>
      </c>
      <c r="G36395">
        <v>704</v>
      </c>
      <c r="H36395" s="6" t="s">
        <v>168</v>
      </c>
      <c r="I36395" s="6" t="s">
        <v>206</v>
      </c>
      <c r="J36395">
        <v>2004</v>
      </c>
      <c r="K36395">
        <v>101</v>
      </c>
      <c r="L36395">
        <v>40860</v>
      </c>
      <c r="M36395">
        <v>100</v>
      </c>
      <c r="N36395">
        <v>3140</v>
      </c>
      <c r="O36395" s="6" t="s">
        <v>59</v>
      </c>
      <c r="P36395" s="6" t="s">
        <v>22</v>
      </c>
      <c r="Q36395" s="6" t="s">
        <v>0</v>
      </c>
      <c r="R36395" s="6" t="s">
        <v>114</v>
      </c>
      <c r="S36395" s="6" t="s">
        <v>207</v>
      </c>
    </row>
    <row r="36396" spans="1:19" x14ac:dyDescent="0.25">
      <c r="A36396">
        <v>783237818</v>
      </c>
      <c r="B36396">
        <v>20</v>
      </c>
      <c r="C36396">
        <v>6121</v>
      </c>
      <c r="D36396" s="6" t="s">
        <v>0</v>
      </c>
      <c r="E36396" s="6" t="s">
        <v>0</v>
      </c>
      <c r="F36396">
        <v>3228</v>
      </c>
      <c r="G36396">
        <v>704</v>
      </c>
      <c r="H36396" s="6" t="s">
        <v>168</v>
      </c>
      <c r="I36396" s="6" t="s">
        <v>206</v>
      </c>
      <c r="J36396">
        <v>2004</v>
      </c>
      <c r="K36396">
        <v>101</v>
      </c>
      <c r="L36396">
        <v>40681</v>
      </c>
      <c r="M36396">
        <v>100</v>
      </c>
      <c r="N36396">
        <v>3107</v>
      </c>
      <c r="O36396" s="6" t="s">
        <v>60</v>
      </c>
      <c r="P36396" s="6" t="s">
        <v>33</v>
      </c>
      <c r="Q36396" s="6" t="s">
        <v>0</v>
      </c>
      <c r="R36396" s="6" t="s">
        <v>114</v>
      </c>
      <c r="S36396" s="6" t="s">
        <v>207</v>
      </c>
    </row>
    <row r="36397" spans="1:19" x14ac:dyDescent="0.25">
      <c r="A36397">
        <v>783209698</v>
      </c>
      <c r="B36397">
        <v>3</v>
      </c>
      <c r="C36397">
        <v>6121</v>
      </c>
      <c r="D36397" s="6" t="s">
        <v>0</v>
      </c>
      <c r="E36397" s="6" t="s">
        <v>0</v>
      </c>
      <c r="F36397">
        <v>3228</v>
      </c>
      <c r="G36397">
        <v>704</v>
      </c>
      <c r="H36397" s="6" t="s">
        <v>168</v>
      </c>
      <c r="I36397" s="6" t="s">
        <v>206</v>
      </c>
      <c r="J36397">
        <v>2004</v>
      </c>
      <c r="K36397">
        <v>101</v>
      </c>
      <c r="L36397">
        <v>40398</v>
      </c>
      <c r="M36397">
        <v>100</v>
      </c>
      <c r="N36397">
        <v>3042</v>
      </c>
      <c r="O36397" s="6" t="s">
        <v>61</v>
      </c>
      <c r="P36397" s="6" t="s">
        <v>31</v>
      </c>
      <c r="Q36397" s="6" t="s">
        <v>0</v>
      </c>
      <c r="R36397" s="6" t="s">
        <v>114</v>
      </c>
      <c r="S36397" s="6" t="s">
        <v>207</v>
      </c>
    </row>
    <row r="36398" spans="1:19" x14ac:dyDescent="0.25">
      <c r="A36398">
        <v>783209071</v>
      </c>
      <c r="B36398">
        <v>13</v>
      </c>
      <c r="C36398">
        <v>6121</v>
      </c>
      <c r="D36398" s="6" t="s">
        <v>0</v>
      </c>
      <c r="E36398" s="6" t="s">
        <v>0</v>
      </c>
      <c r="F36398">
        <v>3228</v>
      </c>
      <c r="G36398">
        <v>704</v>
      </c>
      <c r="H36398" s="6" t="s">
        <v>168</v>
      </c>
      <c r="I36398" s="6" t="s">
        <v>206</v>
      </c>
      <c r="J36398">
        <v>2004</v>
      </c>
      <c r="K36398">
        <v>101</v>
      </c>
      <c r="L36398">
        <v>40380</v>
      </c>
      <c r="M36398">
        <v>100</v>
      </c>
      <c r="N36398">
        <v>3042</v>
      </c>
      <c r="O36398" s="6" t="s">
        <v>62</v>
      </c>
      <c r="P36398" s="6" t="s">
        <v>31</v>
      </c>
      <c r="Q36398" s="6" t="s">
        <v>0</v>
      </c>
      <c r="R36398" s="6" t="s">
        <v>114</v>
      </c>
      <c r="S36398" s="6" t="s">
        <v>207</v>
      </c>
    </row>
    <row r="36399" spans="1:19" x14ac:dyDescent="0.25">
      <c r="A36399">
        <v>783224195</v>
      </c>
      <c r="B36399">
        <v>14</v>
      </c>
      <c r="C36399">
        <v>6121</v>
      </c>
      <c r="D36399" s="6" t="s">
        <v>0</v>
      </c>
      <c r="E36399" s="6" t="s">
        <v>0</v>
      </c>
      <c r="F36399">
        <v>3228</v>
      </c>
      <c r="G36399">
        <v>704</v>
      </c>
      <c r="H36399" s="6" t="s">
        <v>168</v>
      </c>
      <c r="I36399" s="6" t="s">
        <v>206</v>
      </c>
      <c r="J36399">
        <v>2004</v>
      </c>
      <c r="K36399">
        <v>101</v>
      </c>
      <c r="L36399">
        <v>40533</v>
      </c>
      <c r="M36399">
        <v>100</v>
      </c>
      <c r="N36399">
        <v>3077</v>
      </c>
      <c r="O36399" s="6" t="s">
        <v>63</v>
      </c>
      <c r="P36399" s="6" t="s">
        <v>64</v>
      </c>
      <c r="Q36399" s="6" t="s">
        <v>0</v>
      </c>
      <c r="R36399" s="6" t="s">
        <v>114</v>
      </c>
      <c r="S36399" s="6" t="s">
        <v>207</v>
      </c>
    </row>
    <row r="36400" spans="1:19" x14ac:dyDescent="0.25">
      <c r="A36400">
        <v>783229610</v>
      </c>
      <c r="B36400">
        <v>24</v>
      </c>
      <c r="C36400">
        <v>6121</v>
      </c>
      <c r="D36400" s="6" t="s">
        <v>0</v>
      </c>
      <c r="E36400" s="6" t="s">
        <v>0</v>
      </c>
      <c r="F36400">
        <v>3228</v>
      </c>
      <c r="G36400">
        <v>704</v>
      </c>
      <c r="H36400" s="6" t="s">
        <v>168</v>
      </c>
      <c r="I36400" s="6" t="s">
        <v>206</v>
      </c>
      <c r="J36400">
        <v>2004</v>
      </c>
      <c r="K36400">
        <v>101</v>
      </c>
      <c r="L36400">
        <v>40584</v>
      </c>
      <c r="M36400">
        <v>100</v>
      </c>
      <c r="N36400">
        <v>3085</v>
      </c>
      <c r="O36400" s="6" t="s">
        <v>65</v>
      </c>
      <c r="P36400" s="6" t="s">
        <v>35</v>
      </c>
      <c r="Q36400" s="6" t="s">
        <v>0</v>
      </c>
      <c r="R36400" s="6" t="s">
        <v>114</v>
      </c>
      <c r="S36400" s="6" t="s">
        <v>207</v>
      </c>
    </row>
    <row r="36401" spans="1:19" x14ac:dyDescent="0.25">
      <c r="A36401">
        <v>783204625</v>
      </c>
      <c r="B36401">
        <v>10</v>
      </c>
      <c r="C36401">
        <v>6121</v>
      </c>
      <c r="D36401" s="6" t="s">
        <v>0</v>
      </c>
      <c r="E36401" s="6" t="s">
        <v>0</v>
      </c>
      <c r="F36401">
        <v>3228</v>
      </c>
      <c r="G36401">
        <v>704</v>
      </c>
      <c r="H36401" s="6" t="s">
        <v>168</v>
      </c>
      <c r="I36401" s="6" t="s">
        <v>206</v>
      </c>
      <c r="J36401">
        <v>2004</v>
      </c>
      <c r="K36401">
        <v>101</v>
      </c>
      <c r="L36401">
        <v>40339</v>
      </c>
      <c r="M36401">
        <v>100</v>
      </c>
      <c r="N36401">
        <v>3034</v>
      </c>
      <c r="O36401" s="6" t="s">
        <v>66</v>
      </c>
      <c r="P36401" s="6" t="s">
        <v>24</v>
      </c>
      <c r="Q36401" s="6" t="s">
        <v>0</v>
      </c>
      <c r="R36401" s="6" t="s">
        <v>114</v>
      </c>
      <c r="S36401" s="6" t="s">
        <v>207</v>
      </c>
    </row>
    <row r="36402" spans="1:19" x14ac:dyDescent="0.25">
      <c r="A36402">
        <v>783259592</v>
      </c>
      <c r="B36402">
        <v>7</v>
      </c>
      <c r="C36402">
        <v>6121</v>
      </c>
      <c r="D36402" s="6" t="s">
        <v>0</v>
      </c>
      <c r="E36402" s="6" t="s">
        <v>0</v>
      </c>
      <c r="F36402">
        <v>3228</v>
      </c>
      <c r="G36402">
        <v>704</v>
      </c>
      <c r="H36402" s="6" t="s">
        <v>168</v>
      </c>
      <c r="I36402" s="6" t="s">
        <v>206</v>
      </c>
      <c r="J36402">
        <v>2004</v>
      </c>
      <c r="K36402">
        <v>101</v>
      </c>
      <c r="L36402">
        <v>40908</v>
      </c>
      <c r="M36402">
        <v>100</v>
      </c>
      <c r="N36402">
        <v>3140</v>
      </c>
      <c r="O36402" s="6" t="s">
        <v>67</v>
      </c>
      <c r="P36402" s="6" t="s">
        <v>22</v>
      </c>
      <c r="Q36402" s="6" t="s">
        <v>0</v>
      </c>
      <c r="R36402" s="6" t="s">
        <v>114</v>
      </c>
      <c r="S36402" s="6" t="s">
        <v>207</v>
      </c>
    </row>
    <row r="36403" spans="1:19" x14ac:dyDescent="0.25">
      <c r="A36403">
        <v>783239357</v>
      </c>
      <c r="B36403">
        <v>3</v>
      </c>
      <c r="C36403">
        <v>6121</v>
      </c>
      <c r="D36403" s="6" t="s">
        <v>0</v>
      </c>
      <c r="E36403" s="6" t="s">
        <v>0</v>
      </c>
      <c r="F36403">
        <v>3228</v>
      </c>
      <c r="G36403">
        <v>704</v>
      </c>
      <c r="H36403" s="6" t="s">
        <v>168</v>
      </c>
      <c r="I36403" s="6" t="s">
        <v>206</v>
      </c>
      <c r="J36403">
        <v>2004</v>
      </c>
      <c r="K36403">
        <v>101</v>
      </c>
      <c r="L36403">
        <v>40703</v>
      </c>
      <c r="M36403">
        <v>100</v>
      </c>
      <c r="N36403">
        <v>3115</v>
      </c>
      <c r="O36403" s="6" t="s">
        <v>68</v>
      </c>
      <c r="P36403" s="6" t="s">
        <v>42</v>
      </c>
      <c r="Q36403" s="6" t="s">
        <v>0</v>
      </c>
      <c r="R36403" s="6" t="s">
        <v>114</v>
      </c>
      <c r="S36403" s="6" t="s">
        <v>207</v>
      </c>
    </row>
    <row r="36404" spans="1:19" x14ac:dyDescent="0.25">
      <c r="A36404">
        <v>783214695</v>
      </c>
      <c r="B36404">
        <v>23</v>
      </c>
      <c r="C36404">
        <v>6121</v>
      </c>
      <c r="D36404" s="6" t="s">
        <v>0</v>
      </c>
      <c r="E36404" s="6" t="s">
        <v>0</v>
      </c>
      <c r="F36404">
        <v>3228</v>
      </c>
      <c r="G36404">
        <v>704</v>
      </c>
      <c r="H36404" s="6" t="s">
        <v>168</v>
      </c>
      <c r="I36404" s="6" t="s">
        <v>206</v>
      </c>
      <c r="J36404">
        <v>2004</v>
      </c>
      <c r="K36404">
        <v>101</v>
      </c>
      <c r="L36404">
        <v>40444</v>
      </c>
      <c r="M36404">
        <v>100</v>
      </c>
      <c r="N36404">
        <v>3051</v>
      </c>
      <c r="O36404" s="6" t="s">
        <v>69</v>
      </c>
      <c r="P36404" s="6" t="s">
        <v>70</v>
      </c>
      <c r="Q36404" s="6" t="s">
        <v>0</v>
      </c>
      <c r="R36404" s="6" t="s">
        <v>114</v>
      </c>
      <c r="S36404" s="6" t="s">
        <v>207</v>
      </c>
    </row>
    <row r="36405" spans="1:19" x14ac:dyDescent="0.25">
      <c r="A36405">
        <v>783222086</v>
      </c>
      <c r="B36405">
        <v>41</v>
      </c>
      <c r="C36405">
        <v>6121</v>
      </c>
      <c r="D36405" s="6" t="s">
        <v>0</v>
      </c>
      <c r="E36405" s="6" t="s">
        <v>0</v>
      </c>
      <c r="F36405">
        <v>3228</v>
      </c>
      <c r="G36405">
        <v>704</v>
      </c>
      <c r="H36405" s="6" t="s">
        <v>168</v>
      </c>
      <c r="I36405" s="6" t="s">
        <v>206</v>
      </c>
      <c r="J36405">
        <v>2004</v>
      </c>
      <c r="K36405">
        <v>101</v>
      </c>
      <c r="L36405">
        <v>40517</v>
      </c>
      <c r="M36405">
        <v>100</v>
      </c>
      <c r="N36405">
        <v>3069</v>
      </c>
      <c r="O36405" s="6" t="s">
        <v>71</v>
      </c>
      <c r="P36405" s="6" t="s">
        <v>29</v>
      </c>
      <c r="Q36405" s="6" t="s">
        <v>0</v>
      </c>
      <c r="R36405" s="6" t="s">
        <v>114</v>
      </c>
      <c r="S36405" s="6" t="s">
        <v>207</v>
      </c>
    </row>
    <row r="36406" spans="1:19" x14ac:dyDescent="0.25">
      <c r="A36406">
        <v>783248059</v>
      </c>
      <c r="B36406">
        <v>42</v>
      </c>
      <c r="C36406">
        <v>6121</v>
      </c>
      <c r="D36406" s="6" t="s">
        <v>0</v>
      </c>
      <c r="E36406" s="6" t="s">
        <v>0</v>
      </c>
      <c r="F36406">
        <v>3228</v>
      </c>
      <c r="G36406">
        <v>704</v>
      </c>
      <c r="H36406" s="6" t="s">
        <v>168</v>
      </c>
      <c r="I36406" s="6" t="s">
        <v>206</v>
      </c>
      <c r="J36406">
        <v>2004</v>
      </c>
      <c r="K36406">
        <v>101</v>
      </c>
      <c r="L36406">
        <v>40789</v>
      </c>
      <c r="M36406">
        <v>100</v>
      </c>
      <c r="N36406">
        <v>3123</v>
      </c>
      <c r="O36406" s="6" t="s">
        <v>72</v>
      </c>
      <c r="P36406" s="6" t="s">
        <v>73</v>
      </c>
      <c r="Q36406" s="6" t="s">
        <v>0</v>
      </c>
      <c r="R36406" s="6" t="s">
        <v>114</v>
      </c>
      <c r="S36406" s="6" t="s">
        <v>207</v>
      </c>
    </row>
    <row r="36407" spans="1:19" x14ac:dyDescent="0.25">
      <c r="A36407">
        <v>783249921</v>
      </c>
      <c r="B36407">
        <v>16</v>
      </c>
      <c r="C36407">
        <v>6121</v>
      </c>
      <c r="D36407" s="6" t="s">
        <v>0</v>
      </c>
      <c r="E36407" s="6" t="s">
        <v>0</v>
      </c>
      <c r="F36407">
        <v>3228</v>
      </c>
      <c r="G36407">
        <v>704</v>
      </c>
      <c r="H36407" s="6" t="s">
        <v>168</v>
      </c>
      <c r="I36407" s="6" t="s">
        <v>206</v>
      </c>
      <c r="J36407">
        <v>2004</v>
      </c>
      <c r="K36407">
        <v>101</v>
      </c>
      <c r="L36407">
        <v>40801</v>
      </c>
      <c r="M36407">
        <v>100</v>
      </c>
      <c r="N36407">
        <v>3123</v>
      </c>
      <c r="O36407" s="6" t="s">
        <v>74</v>
      </c>
      <c r="P36407" s="6" t="s">
        <v>73</v>
      </c>
      <c r="Q36407" s="6" t="s">
        <v>0</v>
      </c>
      <c r="R36407" s="6" t="s">
        <v>114</v>
      </c>
      <c r="S36407" s="6" t="s">
        <v>207</v>
      </c>
    </row>
    <row r="36408" spans="1:19" x14ac:dyDescent="0.25">
      <c r="A36408">
        <v>783219654</v>
      </c>
      <c r="B36408">
        <v>49</v>
      </c>
      <c r="C36408">
        <v>6121</v>
      </c>
      <c r="D36408" s="6" t="s">
        <v>0</v>
      </c>
      <c r="E36408" s="6" t="s">
        <v>0</v>
      </c>
      <c r="F36408">
        <v>3228</v>
      </c>
      <c r="G36408">
        <v>704</v>
      </c>
      <c r="H36408" s="6" t="s">
        <v>168</v>
      </c>
      <c r="I36408" s="6" t="s">
        <v>206</v>
      </c>
      <c r="J36408">
        <v>2004</v>
      </c>
      <c r="K36408">
        <v>101</v>
      </c>
      <c r="L36408">
        <v>40495</v>
      </c>
      <c r="M36408">
        <v>100</v>
      </c>
      <c r="N36408">
        <v>3069</v>
      </c>
      <c r="O36408" s="6" t="s">
        <v>75</v>
      </c>
      <c r="P36408" s="6" t="s">
        <v>29</v>
      </c>
      <c r="Q36408" s="6" t="s">
        <v>0</v>
      </c>
      <c r="R36408" s="6" t="s">
        <v>114</v>
      </c>
      <c r="S36408" s="6" t="s">
        <v>207</v>
      </c>
    </row>
    <row r="36409" spans="1:19" x14ac:dyDescent="0.25">
      <c r="A36409">
        <v>783228812</v>
      </c>
      <c r="B36409">
        <v>14</v>
      </c>
      <c r="C36409">
        <v>6121</v>
      </c>
      <c r="D36409" s="6" t="s">
        <v>0</v>
      </c>
      <c r="E36409" s="6" t="s">
        <v>0</v>
      </c>
      <c r="F36409">
        <v>3228</v>
      </c>
      <c r="G36409">
        <v>704</v>
      </c>
      <c r="H36409" s="6" t="s">
        <v>168</v>
      </c>
      <c r="I36409" s="6" t="s">
        <v>206</v>
      </c>
      <c r="J36409">
        <v>2004</v>
      </c>
      <c r="K36409">
        <v>101</v>
      </c>
      <c r="L36409">
        <v>40576</v>
      </c>
      <c r="M36409">
        <v>100</v>
      </c>
      <c r="N36409">
        <v>3085</v>
      </c>
      <c r="O36409" s="6" t="s">
        <v>76</v>
      </c>
      <c r="P36409" s="6" t="s">
        <v>35</v>
      </c>
      <c r="Q36409" s="6" t="s">
        <v>0</v>
      </c>
      <c r="R36409" s="6" t="s">
        <v>114</v>
      </c>
      <c r="S36409" s="6" t="s">
        <v>207</v>
      </c>
    </row>
    <row r="36410" spans="1:19" x14ac:dyDescent="0.25">
      <c r="A36410">
        <v>783217925</v>
      </c>
      <c r="B36410">
        <v>23</v>
      </c>
      <c r="C36410">
        <v>6121</v>
      </c>
      <c r="D36410" s="6" t="s">
        <v>0</v>
      </c>
      <c r="E36410" s="6" t="s">
        <v>0</v>
      </c>
      <c r="F36410">
        <v>3228</v>
      </c>
      <c r="G36410">
        <v>704</v>
      </c>
      <c r="H36410" s="6" t="s">
        <v>168</v>
      </c>
      <c r="I36410" s="6" t="s">
        <v>206</v>
      </c>
      <c r="J36410">
        <v>2004</v>
      </c>
      <c r="K36410">
        <v>101</v>
      </c>
      <c r="L36410">
        <v>40479</v>
      </c>
      <c r="M36410">
        <v>100</v>
      </c>
      <c r="N36410">
        <v>3069</v>
      </c>
      <c r="O36410" s="6" t="s">
        <v>77</v>
      </c>
      <c r="P36410" s="6" t="s">
        <v>29</v>
      </c>
      <c r="Q36410" s="6" t="s">
        <v>0</v>
      </c>
      <c r="R36410" s="6" t="s">
        <v>114</v>
      </c>
      <c r="S36410" s="6" t="s">
        <v>207</v>
      </c>
    </row>
    <row r="36411" spans="1:19" x14ac:dyDescent="0.25">
      <c r="A36411">
        <v>783200863</v>
      </c>
      <c r="B36411">
        <v>32</v>
      </c>
      <c r="C36411">
        <v>6121</v>
      </c>
      <c r="D36411" s="6" t="s">
        <v>0</v>
      </c>
      <c r="E36411" s="6" t="s">
        <v>0</v>
      </c>
      <c r="F36411">
        <v>3228</v>
      </c>
      <c r="G36411">
        <v>704</v>
      </c>
      <c r="H36411" s="6" t="s">
        <v>168</v>
      </c>
      <c r="I36411" s="6" t="s">
        <v>206</v>
      </c>
      <c r="J36411">
        <v>2004</v>
      </c>
      <c r="K36411">
        <v>101</v>
      </c>
      <c r="L36411">
        <v>40282</v>
      </c>
      <c r="M36411">
        <v>100</v>
      </c>
      <c r="N36411">
        <v>3034</v>
      </c>
      <c r="O36411" s="6" t="s">
        <v>78</v>
      </c>
      <c r="P36411" s="6" t="s">
        <v>24</v>
      </c>
      <c r="Q36411" s="6" t="s">
        <v>0</v>
      </c>
      <c r="R36411" s="6" t="s">
        <v>114</v>
      </c>
      <c r="S36411" s="6" t="s">
        <v>207</v>
      </c>
    </row>
    <row r="36412" spans="1:19" x14ac:dyDescent="0.25">
      <c r="A36412">
        <v>783202630</v>
      </c>
      <c r="B36412">
        <v>22</v>
      </c>
      <c r="C36412">
        <v>6121</v>
      </c>
      <c r="D36412" s="6" t="s">
        <v>0</v>
      </c>
      <c r="E36412" s="6" t="s">
        <v>0</v>
      </c>
      <c r="F36412">
        <v>3228</v>
      </c>
      <c r="G36412">
        <v>704</v>
      </c>
      <c r="H36412" s="6" t="s">
        <v>168</v>
      </c>
      <c r="I36412" s="6" t="s">
        <v>206</v>
      </c>
      <c r="J36412">
        <v>2004</v>
      </c>
      <c r="K36412">
        <v>101</v>
      </c>
      <c r="L36412">
        <v>40304</v>
      </c>
      <c r="M36412">
        <v>100</v>
      </c>
      <c r="N36412">
        <v>3034</v>
      </c>
      <c r="O36412" s="6" t="s">
        <v>79</v>
      </c>
      <c r="P36412" s="6" t="s">
        <v>24</v>
      </c>
      <c r="Q36412" s="6" t="s">
        <v>0</v>
      </c>
      <c r="R36412" s="6" t="s">
        <v>114</v>
      </c>
      <c r="S36412" s="6" t="s">
        <v>207</v>
      </c>
    </row>
    <row r="36413" spans="1:19" x14ac:dyDescent="0.25">
      <c r="A36413">
        <v>783243632</v>
      </c>
      <c r="B36413">
        <v>23</v>
      </c>
      <c r="C36413">
        <v>6121</v>
      </c>
      <c r="D36413" s="6" t="s">
        <v>0</v>
      </c>
      <c r="E36413" s="6" t="s">
        <v>0</v>
      </c>
      <c r="F36413">
        <v>3228</v>
      </c>
      <c r="G36413">
        <v>704</v>
      </c>
      <c r="H36413" s="6" t="s">
        <v>168</v>
      </c>
      <c r="I36413" s="6" t="s">
        <v>206</v>
      </c>
      <c r="J36413">
        <v>2004</v>
      </c>
      <c r="K36413">
        <v>101</v>
      </c>
      <c r="L36413">
        <v>40738</v>
      </c>
      <c r="M36413">
        <v>100</v>
      </c>
      <c r="N36413">
        <v>3115</v>
      </c>
      <c r="O36413" s="6" t="s">
        <v>80</v>
      </c>
      <c r="P36413" s="6" t="s">
        <v>42</v>
      </c>
      <c r="Q36413" s="6" t="s">
        <v>0</v>
      </c>
      <c r="R36413" s="6" t="s">
        <v>114</v>
      </c>
      <c r="S36413" s="6" t="s">
        <v>207</v>
      </c>
    </row>
    <row r="36414" spans="1:19" x14ac:dyDescent="0.25">
      <c r="A36414">
        <v>783249009</v>
      </c>
      <c r="B36414">
        <v>2</v>
      </c>
      <c r="C36414">
        <v>6121</v>
      </c>
      <c r="D36414" s="6" t="s">
        <v>0</v>
      </c>
      <c r="E36414" s="6" t="s">
        <v>0</v>
      </c>
      <c r="F36414">
        <v>3228</v>
      </c>
      <c r="G36414">
        <v>704</v>
      </c>
      <c r="H36414" s="6" t="s">
        <v>168</v>
      </c>
      <c r="I36414" s="6" t="s">
        <v>206</v>
      </c>
      <c r="J36414">
        <v>2004</v>
      </c>
      <c r="K36414">
        <v>101</v>
      </c>
      <c r="L36414">
        <v>40797</v>
      </c>
      <c r="M36414">
        <v>100</v>
      </c>
      <c r="N36414">
        <v>3123</v>
      </c>
      <c r="O36414" s="6" t="s">
        <v>81</v>
      </c>
      <c r="P36414" s="6" t="s">
        <v>73</v>
      </c>
      <c r="Q36414" s="6" t="s">
        <v>0</v>
      </c>
      <c r="R36414" s="6" t="s">
        <v>114</v>
      </c>
      <c r="S36414" s="6" t="s">
        <v>207</v>
      </c>
    </row>
    <row r="36415" spans="1:19" x14ac:dyDescent="0.25">
      <c r="A36415">
        <v>783252581</v>
      </c>
      <c r="B36415">
        <v>5</v>
      </c>
      <c r="C36415">
        <v>6121</v>
      </c>
      <c r="D36415" s="6" t="s">
        <v>0</v>
      </c>
      <c r="E36415" s="6" t="s">
        <v>0</v>
      </c>
      <c r="F36415">
        <v>3228</v>
      </c>
      <c r="G36415">
        <v>704</v>
      </c>
      <c r="H36415" s="6" t="s">
        <v>168</v>
      </c>
      <c r="I36415" s="6" t="s">
        <v>206</v>
      </c>
      <c r="J36415">
        <v>2004</v>
      </c>
      <c r="K36415">
        <v>101</v>
      </c>
      <c r="L36415">
        <v>40835</v>
      </c>
      <c r="M36415">
        <v>100</v>
      </c>
      <c r="N36415">
        <v>3131</v>
      </c>
      <c r="O36415" s="6" t="s">
        <v>82</v>
      </c>
      <c r="P36415" s="6" t="s">
        <v>40</v>
      </c>
      <c r="Q36415" s="6" t="s">
        <v>0</v>
      </c>
      <c r="R36415" s="6" t="s">
        <v>114</v>
      </c>
      <c r="S36415" s="6" t="s">
        <v>207</v>
      </c>
    </row>
    <row r="36416" spans="1:19" x14ac:dyDescent="0.25">
      <c r="A36416">
        <v>783235690</v>
      </c>
      <c r="B36416">
        <v>4</v>
      </c>
      <c r="C36416">
        <v>6121</v>
      </c>
      <c r="D36416" s="6" t="s">
        <v>0</v>
      </c>
      <c r="E36416" s="6" t="s">
        <v>0</v>
      </c>
      <c r="F36416">
        <v>3228</v>
      </c>
      <c r="G36416">
        <v>704</v>
      </c>
      <c r="H36416" s="6" t="s">
        <v>168</v>
      </c>
      <c r="I36416" s="6" t="s">
        <v>206</v>
      </c>
      <c r="J36416">
        <v>2004</v>
      </c>
      <c r="K36416">
        <v>101</v>
      </c>
      <c r="L36416">
        <v>40657</v>
      </c>
      <c r="M36416">
        <v>100</v>
      </c>
      <c r="N36416">
        <v>3107</v>
      </c>
      <c r="O36416" s="6" t="s">
        <v>83</v>
      </c>
      <c r="P36416" s="6" t="s">
        <v>33</v>
      </c>
      <c r="Q36416" s="6" t="s">
        <v>0</v>
      </c>
      <c r="R36416" s="6" t="s">
        <v>114</v>
      </c>
      <c r="S36416" s="6" t="s">
        <v>207</v>
      </c>
    </row>
    <row r="36417" spans="1:19" x14ac:dyDescent="0.25">
      <c r="A36417">
        <v>783205974</v>
      </c>
      <c r="B36417">
        <v>15</v>
      </c>
      <c r="C36417">
        <v>6121</v>
      </c>
      <c r="D36417" s="6" t="s">
        <v>0</v>
      </c>
      <c r="E36417" s="6" t="s">
        <v>0</v>
      </c>
      <c r="F36417">
        <v>3228</v>
      </c>
      <c r="G36417">
        <v>704</v>
      </c>
      <c r="H36417" s="6" t="s">
        <v>168</v>
      </c>
      <c r="I36417" s="6" t="s">
        <v>206</v>
      </c>
      <c r="J36417">
        <v>2004</v>
      </c>
      <c r="K36417">
        <v>101</v>
      </c>
      <c r="L36417">
        <v>40355</v>
      </c>
      <c r="M36417">
        <v>100</v>
      </c>
      <c r="N36417">
        <v>3042</v>
      </c>
      <c r="O36417" s="6" t="s">
        <v>84</v>
      </c>
      <c r="P36417" s="6" t="s">
        <v>31</v>
      </c>
      <c r="Q36417" s="6" t="s">
        <v>0</v>
      </c>
      <c r="R36417" s="6" t="s">
        <v>114</v>
      </c>
      <c r="S36417" s="6" t="s">
        <v>207</v>
      </c>
    </row>
    <row r="36418" spans="1:19" x14ac:dyDescent="0.25">
      <c r="A36418">
        <v>783261055</v>
      </c>
      <c r="B36418">
        <v>152</v>
      </c>
      <c r="C36418">
        <v>6121</v>
      </c>
      <c r="D36418" s="6" t="s">
        <v>0</v>
      </c>
      <c r="E36418" s="6" t="s">
        <v>0</v>
      </c>
      <c r="F36418">
        <v>3228</v>
      </c>
      <c r="G36418">
        <v>704</v>
      </c>
      <c r="H36418" s="6" t="s">
        <v>168</v>
      </c>
      <c r="I36418" s="6" t="s">
        <v>206</v>
      </c>
      <c r="J36418">
        <v>2004</v>
      </c>
      <c r="K36418">
        <v>101</v>
      </c>
      <c r="L36418">
        <v>40916</v>
      </c>
      <c r="M36418">
        <v>100</v>
      </c>
      <c r="N36418">
        <v>3140</v>
      </c>
      <c r="O36418" s="6" t="s">
        <v>85</v>
      </c>
      <c r="P36418" s="6" t="s">
        <v>22</v>
      </c>
      <c r="Q36418" s="6" t="s">
        <v>0</v>
      </c>
      <c r="R36418" s="6" t="s">
        <v>114</v>
      </c>
      <c r="S36418" s="6" t="s">
        <v>207</v>
      </c>
    </row>
    <row r="36419" spans="1:19" x14ac:dyDescent="0.25">
      <c r="A36419">
        <v>783190052</v>
      </c>
      <c r="B36419">
        <v>18</v>
      </c>
      <c r="C36419">
        <v>6121</v>
      </c>
      <c r="D36419" s="6" t="s">
        <v>0</v>
      </c>
      <c r="E36419" s="6" t="s">
        <v>0</v>
      </c>
      <c r="F36419">
        <v>3228</v>
      </c>
      <c r="G36419">
        <v>704</v>
      </c>
      <c r="H36419" s="6" t="s">
        <v>168</v>
      </c>
      <c r="I36419" s="6" t="s">
        <v>206</v>
      </c>
      <c r="J36419">
        <v>2004</v>
      </c>
      <c r="K36419">
        <v>101</v>
      </c>
      <c r="L36419">
        <v>40193</v>
      </c>
      <c r="M36419">
        <v>100</v>
      </c>
      <c r="N36419">
        <v>3026</v>
      </c>
      <c r="O36419" s="6" t="s">
        <v>86</v>
      </c>
      <c r="P36419" s="6" t="s">
        <v>37</v>
      </c>
      <c r="Q36419" s="6" t="s">
        <v>0</v>
      </c>
      <c r="R36419" s="6" t="s">
        <v>114</v>
      </c>
      <c r="S36419" s="6" t="s">
        <v>207</v>
      </c>
    </row>
    <row r="36420" spans="1:19" x14ac:dyDescent="0.25">
      <c r="A36420">
        <v>783226551</v>
      </c>
      <c r="B36420">
        <v>9</v>
      </c>
      <c r="C36420">
        <v>6121</v>
      </c>
      <c r="D36420" s="6" t="s">
        <v>0</v>
      </c>
      <c r="E36420" s="6" t="s">
        <v>0</v>
      </c>
      <c r="F36420">
        <v>3228</v>
      </c>
      <c r="G36420">
        <v>704</v>
      </c>
      <c r="H36420" s="6" t="s">
        <v>168</v>
      </c>
      <c r="I36420" s="6" t="s">
        <v>206</v>
      </c>
      <c r="J36420">
        <v>2004</v>
      </c>
      <c r="K36420">
        <v>101</v>
      </c>
      <c r="L36420">
        <v>40550</v>
      </c>
      <c r="M36420">
        <v>100</v>
      </c>
      <c r="N36420">
        <v>3077</v>
      </c>
      <c r="O36420" s="6" t="s">
        <v>87</v>
      </c>
      <c r="P36420" s="6" t="s">
        <v>64</v>
      </c>
      <c r="Q36420" s="6" t="s">
        <v>0</v>
      </c>
      <c r="R36420" s="6" t="s">
        <v>114</v>
      </c>
      <c r="S36420" s="6" t="s">
        <v>207</v>
      </c>
    </row>
    <row r="36421" spans="1:19" x14ac:dyDescent="0.25">
      <c r="A36421">
        <v>783187449</v>
      </c>
      <c r="B36421">
        <v>32</v>
      </c>
      <c r="C36421">
        <v>6121</v>
      </c>
      <c r="D36421" s="6" t="s">
        <v>0</v>
      </c>
      <c r="E36421" s="6" t="s">
        <v>0</v>
      </c>
      <c r="F36421">
        <v>3228</v>
      </c>
      <c r="G36421">
        <v>704</v>
      </c>
      <c r="H36421" s="6" t="s">
        <v>168</v>
      </c>
      <c r="I36421" s="6" t="s">
        <v>206</v>
      </c>
      <c r="J36421">
        <v>2004</v>
      </c>
      <c r="K36421">
        <v>101</v>
      </c>
      <c r="L36421">
        <v>40177</v>
      </c>
      <c r="M36421">
        <v>100</v>
      </c>
      <c r="N36421">
        <v>3026</v>
      </c>
      <c r="O36421" s="6" t="s">
        <v>88</v>
      </c>
      <c r="P36421" s="6" t="s">
        <v>37</v>
      </c>
      <c r="Q36421" s="6" t="s">
        <v>0</v>
      </c>
      <c r="R36421" s="6" t="s">
        <v>114</v>
      </c>
      <c r="S36421" s="6" t="s">
        <v>207</v>
      </c>
    </row>
    <row r="36422" spans="1:19" x14ac:dyDescent="0.25">
      <c r="A36422">
        <v>783213688</v>
      </c>
      <c r="B36422">
        <v>266</v>
      </c>
      <c r="C36422">
        <v>6121</v>
      </c>
      <c r="D36422" s="6" t="s">
        <v>0</v>
      </c>
      <c r="E36422" s="6" t="s">
        <v>0</v>
      </c>
      <c r="F36422">
        <v>3228</v>
      </c>
      <c r="G36422">
        <v>704</v>
      </c>
      <c r="H36422" s="6" t="s">
        <v>168</v>
      </c>
      <c r="I36422" s="6" t="s">
        <v>206</v>
      </c>
      <c r="J36422">
        <v>2004</v>
      </c>
      <c r="K36422">
        <v>101</v>
      </c>
      <c r="L36422">
        <v>40436</v>
      </c>
      <c r="M36422">
        <v>100</v>
      </c>
      <c r="N36422">
        <v>3051</v>
      </c>
      <c r="O36422" s="6" t="s">
        <v>89</v>
      </c>
      <c r="P36422" s="6" t="s">
        <v>70</v>
      </c>
      <c r="Q36422" s="6" t="s">
        <v>0</v>
      </c>
      <c r="R36422" s="6" t="s">
        <v>114</v>
      </c>
      <c r="S36422" s="6" t="s">
        <v>207</v>
      </c>
    </row>
    <row r="36423" spans="1:19" x14ac:dyDescent="0.25">
      <c r="A36423">
        <v>783242587</v>
      </c>
      <c r="B36423">
        <v>24</v>
      </c>
      <c r="C36423">
        <v>6121</v>
      </c>
      <c r="D36423" s="6" t="s">
        <v>0</v>
      </c>
      <c r="E36423" s="6" t="s">
        <v>0</v>
      </c>
      <c r="F36423">
        <v>3228</v>
      </c>
      <c r="G36423">
        <v>704</v>
      </c>
      <c r="H36423" s="6" t="s">
        <v>168</v>
      </c>
      <c r="I36423" s="6" t="s">
        <v>206</v>
      </c>
      <c r="J36423">
        <v>2004</v>
      </c>
      <c r="K36423">
        <v>101</v>
      </c>
      <c r="L36423">
        <v>40720</v>
      </c>
      <c r="M36423">
        <v>100</v>
      </c>
      <c r="N36423">
        <v>3115</v>
      </c>
      <c r="O36423" s="6" t="s">
        <v>90</v>
      </c>
      <c r="P36423" s="6" t="s">
        <v>42</v>
      </c>
      <c r="Q36423" s="6" t="s">
        <v>0</v>
      </c>
      <c r="R36423" s="6" t="s">
        <v>114</v>
      </c>
      <c r="S36423" s="6" t="s">
        <v>207</v>
      </c>
    </row>
    <row r="36424" spans="1:19" x14ac:dyDescent="0.25">
      <c r="A36424">
        <v>783212434</v>
      </c>
      <c r="B36424">
        <v>234</v>
      </c>
      <c r="C36424">
        <v>6121</v>
      </c>
      <c r="D36424" s="6" t="s">
        <v>0</v>
      </c>
      <c r="E36424" s="6" t="s">
        <v>0</v>
      </c>
      <c r="F36424">
        <v>3228</v>
      </c>
      <c r="G36424">
        <v>704</v>
      </c>
      <c r="H36424" s="6" t="s">
        <v>168</v>
      </c>
      <c r="I36424" s="6" t="s">
        <v>206</v>
      </c>
      <c r="J36424">
        <v>2004</v>
      </c>
      <c r="K36424">
        <v>101</v>
      </c>
      <c r="L36424">
        <v>40428</v>
      </c>
      <c r="M36424">
        <v>100</v>
      </c>
      <c r="N36424">
        <v>3051</v>
      </c>
      <c r="O36424" s="6" t="s">
        <v>91</v>
      </c>
      <c r="P36424" s="6" t="s">
        <v>70</v>
      </c>
      <c r="Q36424" s="6" t="s">
        <v>0</v>
      </c>
      <c r="R36424" s="6" t="s">
        <v>114</v>
      </c>
      <c r="S36424" s="6" t="s">
        <v>207</v>
      </c>
    </row>
    <row r="36425" spans="1:19" x14ac:dyDescent="0.25">
      <c r="A36425">
        <v>783246197</v>
      </c>
      <c r="B36425">
        <v>13</v>
      </c>
      <c r="C36425">
        <v>6121</v>
      </c>
      <c r="D36425" s="6" t="s">
        <v>0</v>
      </c>
      <c r="E36425" s="6" t="s">
        <v>0</v>
      </c>
      <c r="F36425">
        <v>3228</v>
      </c>
      <c r="G36425">
        <v>704</v>
      </c>
      <c r="H36425" s="6" t="s">
        <v>168</v>
      </c>
      <c r="I36425" s="6" t="s">
        <v>206</v>
      </c>
      <c r="J36425">
        <v>2004</v>
      </c>
      <c r="K36425">
        <v>101</v>
      </c>
      <c r="L36425">
        <v>40762</v>
      </c>
      <c r="M36425">
        <v>100</v>
      </c>
      <c r="N36425">
        <v>3115</v>
      </c>
      <c r="O36425" s="6" t="s">
        <v>92</v>
      </c>
      <c r="P36425" s="6" t="s">
        <v>42</v>
      </c>
      <c r="Q36425" s="6" t="s">
        <v>0</v>
      </c>
      <c r="R36425" s="6" t="s">
        <v>114</v>
      </c>
      <c r="S36425" s="6" t="s">
        <v>207</v>
      </c>
    </row>
    <row r="36426" spans="1:19" x14ac:dyDescent="0.25">
      <c r="A36426">
        <v>783241390</v>
      </c>
      <c r="B36426">
        <v>125</v>
      </c>
      <c r="C36426">
        <v>6121</v>
      </c>
      <c r="D36426" s="6" t="s">
        <v>0</v>
      </c>
      <c r="E36426" s="6" t="s">
        <v>0</v>
      </c>
      <c r="F36426">
        <v>3228</v>
      </c>
      <c r="G36426">
        <v>704</v>
      </c>
      <c r="H36426" s="6" t="s">
        <v>168</v>
      </c>
      <c r="I36426" s="6" t="s">
        <v>206</v>
      </c>
      <c r="J36426">
        <v>2004</v>
      </c>
      <c r="K36426">
        <v>101</v>
      </c>
      <c r="L36426">
        <v>40711</v>
      </c>
      <c r="M36426">
        <v>100</v>
      </c>
      <c r="N36426">
        <v>3115</v>
      </c>
      <c r="O36426" s="6" t="s">
        <v>93</v>
      </c>
      <c r="P36426" s="6" t="s">
        <v>42</v>
      </c>
      <c r="Q36426" s="6" t="s">
        <v>0</v>
      </c>
      <c r="R36426" s="6" t="s">
        <v>114</v>
      </c>
      <c r="S36426" s="6" t="s">
        <v>207</v>
      </c>
    </row>
    <row r="36427" spans="1:19" x14ac:dyDescent="0.25">
      <c r="A36427">
        <v>783233201</v>
      </c>
      <c r="B36427">
        <v>9</v>
      </c>
      <c r="C36427">
        <v>6121</v>
      </c>
      <c r="D36427" s="6" t="s">
        <v>0</v>
      </c>
      <c r="E36427" s="6" t="s">
        <v>0</v>
      </c>
      <c r="F36427">
        <v>3228</v>
      </c>
      <c r="G36427">
        <v>704</v>
      </c>
      <c r="H36427" s="6" t="s">
        <v>168</v>
      </c>
      <c r="I36427" s="6" t="s">
        <v>206</v>
      </c>
      <c r="J36427">
        <v>2004</v>
      </c>
      <c r="K36427">
        <v>101</v>
      </c>
      <c r="L36427">
        <v>40622</v>
      </c>
      <c r="M36427">
        <v>100</v>
      </c>
      <c r="N36427">
        <v>3093</v>
      </c>
      <c r="O36427" s="6" t="s">
        <v>94</v>
      </c>
      <c r="P36427" s="6" t="s">
        <v>26</v>
      </c>
      <c r="Q36427" s="6" t="s">
        <v>0</v>
      </c>
      <c r="R36427" s="6" t="s">
        <v>114</v>
      </c>
      <c r="S36427" s="6" t="s">
        <v>207</v>
      </c>
    </row>
    <row r="36428" spans="1:19" x14ac:dyDescent="0.25">
      <c r="A36428">
        <v>783232061</v>
      </c>
      <c r="B36428">
        <v>12</v>
      </c>
      <c r="C36428">
        <v>6121</v>
      </c>
      <c r="D36428" s="6" t="s">
        <v>0</v>
      </c>
      <c r="E36428" s="6" t="s">
        <v>0</v>
      </c>
      <c r="F36428">
        <v>3228</v>
      </c>
      <c r="G36428">
        <v>704</v>
      </c>
      <c r="H36428" s="6" t="s">
        <v>168</v>
      </c>
      <c r="I36428" s="6" t="s">
        <v>206</v>
      </c>
      <c r="J36428">
        <v>2004</v>
      </c>
      <c r="K36428">
        <v>101</v>
      </c>
      <c r="L36428">
        <v>40614</v>
      </c>
      <c r="M36428">
        <v>100</v>
      </c>
      <c r="N36428">
        <v>3093</v>
      </c>
      <c r="O36428" s="6" t="s">
        <v>95</v>
      </c>
      <c r="P36428" s="6" t="s">
        <v>26</v>
      </c>
      <c r="Q36428" s="6" t="s">
        <v>0</v>
      </c>
      <c r="R36428" s="6" t="s">
        <v>114</v>
      </c>
      <c r="S36428" s="6" t="s">
        <v>207</v>
      </c>
    </row>
    <row r="36429" spans="1:19" x14ac:dyDescent="0.25">
      <c r="A36429">
        <v>783208235</v>
      </c>
      <c r="B36429">
        <v>71</v>
      </c>
      <c r="C36429">
        <v>6121</v>
      </c>
      <c r="D36429" s="6" t="s">
        <v>0</v>
      </c>
      <c r="E36429" s="6" t="s">
        <v>0</v>
      </c>
      <c r="F36429">
        <v>3228</v>
      </c>
      <c r="G36429">
        <v>704</v>
      </c>
      <c r="H36429" s="6" t="s">
        <v>168</v>
      </c>
      <c r="I36429" s="6" t="s">
        <v>206</v>
      </c>
      <c r="J36429">
        <v>2004</v>
      </c>
      <c r="K36429">
        <v>101</v>
      </c>
      <c r="L36429">
        <v>40371</v>
      </c>
      <c r="M36429">
        <v>100</v>
      </c>
      <c r="N36429">
        <v>3042</v>
      </c>
      <c r="O36429" s="6" t="s">
        <v>96</v>
      </c>
      <c r="P36429" s="6" t="s">
        <v>31</v>
      </c>
      <c r="Q36429" s="6" t="s">
        <v>0</v>
      </c>
      <c r="R36429" s="6" t="s">
        <v>114</v>
      </c>
      <c r="S36429" s="6" t="s">
        <v>207</v>
      </c>
    </row>
    <row r="36430" spans="1:19" x14ac:dyDescent="0.25">
      <c r="A36430">
        <v>783246900</v>
      </c>
      <c r="B36430">
        <v>6</v>
      </c>
      <c r="C36430">
        <v>6121</v>
      </c>
      <c r="D36430" s="6" t="s">
        <v>0</v>
      </c>
      <c r="E36430" s="6" t="s">
        <v>0</v>
      </c>
      <c r="F36430">
        <v>3228</v>
      </c>
      <c r="G36430">
        <v>704</v>
      </c>
      <c r="H36430" s="6" t="s">
        <v>168</v>
      </c>
      <c r="I36430" s="6" t="s">
        <v>206</v>
      </c>
      <c r="J36430">
        <v>2004</v>
      </c>
      <c r="K36430">
        <v>101</v>
      </c>
      <c r="L36430">
        <v>40771</v>
      </c>
      <c r="M36430">
        <v>100</v>
      </c>
      <c r="N36430">
        <v>3123</v>
      </c>
      <c r="O36430" s="6" t="s">
        <v>97</v>
      </c>
      <c r="P36430" s="6" t="s">
        <v>73</v>
      </c>
      <c r="Q36430" s="6" t="s">
        <v>0</v>
      </c>
      <c r="R36430" s="6" t="s">
        <v>114</v>
      </c>
      <c r="S36430" s="6" t="s">
        <v>207</v>
      </c>
    </row>
    <row r="36431" spans="1:19" x14ac:dyDescent="0.25">
      <c r="A36431">
        <v>783258661</v>
      </c>
      <c r="B36431">
        <v>23</v>
      </c>
      <c r="C36431">
        <v>6121</v>
      </c>
      <c r="D36431" s="6" t="s">
        <v>0</v>
      </c>
      <c r="E36431" s="6" t="s">
        <v>0</v>
      </c>
      <c r="F36431">
        <v>3228</v>
      </c>
      <c r="G36431">
        <v>704</v>
      </c>
      <c r="H36431" s="6" t="s">
        <v>168</v>
      </c>
      <c r="I36431" s="6" t="s">
        <v>206</v>
      </c>
      <c r="J36431">
        <v>2004</v>
      </c>
      <c r="K36431">
        <v>101</v>
      </c>
      <c r="L36431">
        <v>40894</v>
      </c>
      <c r="M36431">
        <v>100</v>
      </c>
      <c r="N36431">
        <v>3140</v>
      </c>
      <c r="O36431" s="6" t="s">
        <v>98</v>
      </c>
      <c r="P36431" s="6" t="s">
        <v>22</v>
      </c>
      <c r="Q36431" s="6" t="s">
        <v>0</v>
      </c>
      <c r="R36431" s="6" t="s">
        <v>114</v>
      </c>
      <c r="S36431" s="6" t="s">
        <v>207</v>
      </c>
    </row>
    <row r="36432" spans="1:19" x14ac:dyDescent="0.25">
      <c r="A36432">
        <v>783234949</v>
      </c>
      <c r="B36432">
        <v>9</v>
      </c>
      <c r="C36432">
        <v>6121</v>
      </c>
      <c r="D36432" s="6" t="s">
        <v>0</v>
      </c>
      <c r="E36432" s="6" t="s">
        <v>0</v>
      </c>
      <c r="F36432">
        <v>3228</v>
      </c>
      <c r="G36432">
        <v>704</v>
      </c>
      <c r="H36432" s="6" t="s">
        <v>168</v>
      </c>
      <c r="I36432" s="6" t="s">
        <v>206</v>
      </c>
      <c r="J36432">
        <v>2004</v>
      </c>
      <c r="K36432">
        <v>101</v>
      </c>
      <c r="L36432">
        <v>40649</v>
      </c>
      <c r="M36432">
        <v>100</v>
      </c>
      <c r="N36432">
        <v>3093</v>
      </c>
      <c r="O36432" s="6" t="s">
        <v>99</v>
      </c>
      <c r="P36432" s="6" t="s">
        <v>26</v>
      </c>
      <c r="Q36432" s="6" t="s">
        <v>0</v>
      </c>
      <c r="R36432" s="6" t="s">
        <v>114</v>
      </c>
      <c r="S36432" s="6" t="s">
        <v>207</v>
      </c>
    </row>
    <row r="36433" spans="1:19" x14ac:dyDescent="0.25">
      <c r="A36433">
        <v>783254538</v>
      </c>
      <c r="B36433">
        <v>18</v>
      </c>
      <c r="C36433">
        <v>6121</v>
      </c>
      <c r="D36433" s="6" t="s">
        <v>0</v>
      </c>
      <c r="E36433" s="6" t="s">
        <v>0</v>
      </c>
      <c r="F36433">
        <v>3228</v>
      </c>
      <c r="G36433">
        <v>704</v>
      </c>
      <c r="H36433" s="6" t="s">
        <v>168</v>
      </c>
      <c r="I36433" s="6" t="s">
        <v>206</v>
      </c>
      <c r="J36433">
        <v>2004</v>
      </c>
      <c r="K36433">
        <v>101</v>
      </c>
      <c r="L36433">
        <v>40851</v>
      </c>
      <c r="M36433">
        <v>100</v>
      </c>
      <c r="N36433">
        <v>3131</v>
      </c>
      <c r="O36433" s="6" t="s">
        <v>100</v>
      </c>
      <c r="P36433" s="6" t="s">
        <v>40</v>
      </c>
      <c r="Q36433" s="6" t="s">
        <v>0</v>
      </c>
      <c r="R36433" s="6" t="s">
        <v>114</v>
      </c>
      <c r="S36433" s="6" t="s">
        <v>207</v>
      </c>
    </row>
    <row r="36434" spans="1:19" x14ac:dyDescent="0.25">
      <c r="A36434">
        <v>783211275</v>
      </c>
      <c r="B36434">
        <v>109</v>
      </c>
      <c r="C36434">
        <v>6121</v>
      </c>
      <c r="D36434" s="6" t="s">
        <v>0</v>
      </c>
      <c r="E36434" s="6" t="s">
        <v>0</v>
      </c>
      <c r="F36434">
        <v>3228</v>
      </c>
      <c r="G36434">
        <v>704</v>
      </c>
      <c r="H36434" s="6" t="s">
        <v>168</v>
      </c>
      <c r="I36434" s="6" t="s">
        <v>206</v>
      </c>
      <c r="J36434">
        <v>2004</v>
      </c>
      <c r="K36434">
        <v>101</v>
      </c>
      <c r="L36434">
        <v>40410</v>
      </c>
      <c r="M36434">
        <v>100</v>
      </c>
      <c r="N36434">
        <v>3042</v>
      </c>
      <c r="O36434" s="6" t="s">
        <v>101</v>
      </c>
      <c r="P36434" s="6" t="s">
        <v>31</v>
      </c>
      <c r="Q36434" s="6" t="s">
        <v>0</v>
      </c>
      <c r="R36434" s="6" t="s">
        <v>114</v>
      </c>
      <c r="S36434" s="6" t="s">
        <v>207</v>
      </c>
    </row>
    <row r="36435" spans="1:19" x14ac:dyDescent="0.25">
      <c r="A36435">
        <v>783231244</v>
      </c>
      <c r="B36435">
        <v>19</v>
      </c>
      <c r="C36435">
        <v>6121</v>
      </c>
      <c r="D36435" s="6" t="s">
        <v>0</v>
      </c>
      <c r="E36435" s="6" t="s">
        <v>0</v>
      </c>
      <c r="F36435">
        <v>3228</v>
      </c>
      <c r="G36435">
        <v>704</v>
      </c>
      <c r="H36435" s="6" t="s">
        <v>168</v>
      </c>
      <c r="I36435" s="6" t="s">
        <v>206</v>
      </c>
      <c r="J36435">
        <v>2004</v>
      </c>
      <c r="K36435">
        <v>101</v>
      </c>
      <c r="L36435">
        <v>40606</v>
      </c>
      <c r="M36435">
        <v>100</v>
      </c>
      <c r="N36435">
        <v>3085</v>
      </c>
      <c r="O36435" s="6" t="s">
        <v>102</v>
      </c>
      <c r="P36435" s="6" t="s">
        <v>35</v>
      </c>
      <c r="Q36435" s="6" t="s">
        <v>0</v>
      </c>
      <c r="R36435" s="6" t="s">
        <v>114</v>
      </c>
      <c r="S36435" s="6" t="s">
        <v>207</v>
      </c>
    </row>
    <row r="36436" spans="1:19" x14ac:dyDescent="0.25">
      <c r="A36436">
        <v>783210534</v>
      </c>
      <c r="B36436">
        <v>6</v>
      </c>
      <c r="C36436">
        <v>6121</v>
      </c>
      <c r="D36436" s="6" t="s">
        <v>0</v>
      </c>
      <c r="E36436" s="6" t="s">
        <v>0</v>
      </c>
      <c r="F36436">
        <v>3228</v>
      </c>
      <c r="G36436">
        <v>704</v>
      </c>
      <c r="H36436" s="6" t="s">
        <v>168</v>
      </c>
      <c r="I36436" s="6" t="s">
        <v>206</v>
      </c>
      <c r="J36436">
        <v>2004</v>
      </c>
      <c r="K36436">
        <v>101</v>
      </c>
      <c r="L36436">
        <v>40401</v>
      </c>
      <c r="M36436">
        <v>100</v>
      </c>
      <c r="N36436">
        <v>3042</v>
      </c>
      <c r="O36436" s="6" t="s">
        <v>103</v>
      </c>
      <c r="P36436" s="6" t="s">
        <v>31</v>
      </c>
      <c r="Q36436" s="6" t="s">
        <v>0</v>
      </c>
      <c r="R36436" s="6" t="s">
        <v>114</v>
      </c>
      <c r="S36436" s="6" t="s">
        <v>207</v>
      </c>
    </row>
    <row r="36437" spans="1:19" x14ac:dyDescent="0.25">
      <c r="A36437">
        <v>783188950</v>
      </c>
      <c r="B36437">
        <v>25</v>
      </c>
      <c r="C36437">
        <v>6121</v>
      </c>
      <c r="D36437" s="6" t="s">
        <v>0</v>
      </c>
      <c r="E36437" s="6" t="s">
        <v>0</v>
      </c>
      <c r="F36437">
        <v>3228</v>
      </c>
      <c r="G36437">
        <v>704</v>
      </c>
      <c r="H36437" s="6" t="s">
        <v>168</v>
      </c>
      <c r="I36437" s="6" t="s">
        <v>206</v>
      </c>
      <c r="J36437">
        <v>2004</v>
      </c>
      <c r="K36437">
        <v>101</v>
      </c>
      <c r="L36437">
        <v>40185</v>
      </c>
      <c r="M36437">
        <v>100</v>
      </c>
      <c r="N36437">
        <v>3026</v>
      </c>
      <c r="O36437" s="6" t="s">
        <v>104</v>
      </c>
      <c r="P36437" s="6" t="s">
        <v>37</v>
      </c>
      <c r="Q36437" s="6" t="s">
        <v>0</v>
      </c>
      <c r="R36437" s="6" t="s">
        <v>114</v>
      </c>
      <c r="S36437" s="6" t="s">
        <v>207</v>
      </c>
    </row>
    <row r="36438" spans="1:19" x14ac:dyDescent="0.25">
      <c r="A36438">
        <v>783250928</v>
      </c>
      <c r="B36438">
        <v>1</v>
      </c>
      <c r="C36438">
        <v>6121</v>
      </c>
      <c r="D36438" s="6" t="s">
        <v>0</v>
      </c>
      <c r="E36438" s="6" t="s">
        <v>0</v>
      </c>
      <c r="F36438">
        <v>3228</v>
      </c>
      <c r="G36438">
        <v>704</v>
      </c>
      <c r="H36438" s="6" t="s">
        <v>168</v>
      </c>
      <c r="I36438" s="6" t="s">
        <v>206</v>
      </c>
      <c r="J36438">
        <v>2004</v>
      </c>
      <c r="K36438">
        <v>101</v>
      </c>
      <c r="L36438">
        <v>40819</v>
      </c>
      <c r="M36438">
        <v>100</v>
      </c>
      <c r="N36438">
        <v>3123</v>
      </c>
      <c r="O36438" s="6" t="s">
        <v>105</v>
      </c>
      <c r="P36438" s="6" t="s">
        <v>73</v>
      </c>
      <c r="Q36438" s="6" t="s">
        <v>0</v>
      </c>
      <c r="R36438" s="6" t="s">
        <v>114</v>
      </c>
      <c r="S36438" s="6" t="s">
        <v>207</v>
      </c>
    </row>
    <row r="36439" spans="1:19" x14ac:dyDescent="0.25">
      <c r="A36439">
        <v>783225563</v>
      </c>
      <c r="B36439">
        <v>23</v>
      </c>
      <c r="C36439">
        <v>6121</v>
      </c>
      <c r="D36439" s="6" t="s">
        <v>0</v>
      </c>
      <c r="E36439" s="6" t="s">
        <v>0</v>
      </c>
      <c r="F36439">
        <v>3228</v>
      </c>
      <c r="G36439">
        <v>704</v>
      </c>
      <c r="H36439" s="6" t="s">
        <v>168</v>
      </c>
      <c r="I36439" s="6" t="s">
        <v>206</v>
      </c>
      <c r="J36439">
        <v>2004</v>
      </c>
      <c r="K36439">
        <v>101</v>
      </c>
      <c r="L36439">
        <v>40541</v>
      </c>
      <c r="M36439">
        <v>100</v>
      </c>
      <c r="N36439">
        <v>3077</v>
      </c>
      <c r="O36439" s="6" t="s">
        <v>106</v>
      </c>
      <c r="P36439" s="6" t="s">
        <v>64</v>
      </c>
      <c r="Q36439" s="6" t="s">
        <v>0</v>
      </c>
      <c r="R36439" s="6" t="s">
        <v>114</v>
      </c>
      <c r="S36439" s="6" t="s">
        <v>207</v>
      </c>
    </row>
    <row r="36440" spans="1:19" x14ac:dyDescent="0.25">
      <c r="A36440">
        <v>783256438</v>
      </c>
      <c r="B36440">
        <v>8</v>
      </c>
      <c r="C36440">
        <v>6121</v>
      </c>
      <c r="D36440" s="6" t="s">
        <v>0</v>
      </c>
      <c r="E36440" s="6" t="s">
        <v>0</v>
      </c>
      <c r="F36440">
        <v>3228</v>
      </c>
      <c r="G36440">
        <v>704</v>
      </c>
      <c r="H36440" s="6" t="s">
        <v>168</v>
      </c>
      <c r="I36440" s="6" t="s">
        <v>206</v>
      </c>
      <c r="J36440">
        <v>2004</v>
      </c>
      <c r="K36440">
        <v>101</v>
      </c>
      <c r="L36440">
        <v>40878</v>
      </c>
      <c r="M36440">
        <v>100</v>
      </c>
      <c r="N36440">
        <v>3140</v>
      </c>
      <c r="O36440" s="6" t="s">
        <v>107</v>
      </c>
      <c r="P36440" s="6" t="s">
        <v>22</v>
      </c>
      <c r="Q36440" s="6" t="s">
        <v>0</v>
      </c>
      <c r="R36440" s="6" t="s">
        <v>114</v>
      </c>
      <c r="S36440" s="6" t="s">
        <v>207</v>
      </c>
    </row>
    <row r="36441" spans="1:19" x14ac:dyDescent="0.25">
      <c r="A36441">
        <v>783193092</v>
      </c>
      <c r="B36441">
        <v>49</v>
      </c>
      <c r="C36441">
        <v>6121</v>
      </c>
      <c r="D36441" s="6" t="s">
        <v>0</v>
      </c>
      <c r="E36441" s="6" t="s">
        <v>0</v>
      </c>
      <c r="F36441">
        <v>3228</v>
      </c>
      <c r="G36441">
        <v>704</v>
      </c>
      <c r="H36441" s="6" t="s">
        <v>168</v>
      </c>
      <c r="I36441" s="6" t="s">
        <v>206</v>
      </c>
      <c r="J36441">
        <v>2004</v>
      </c>
      <c r="K36441">
        <v>101</v>
      </c>
      <c r="L36441">
        <v>40223</v>
      </c>
      <c r="M36441">
        <v>100</v>
      </c>
      <c r="N36441">
        <v>3026</v>
      </c>
      <c r="O36441" s="6" t="s">
        <v>108</v>
      </c>
      <c r="P36441" s="6" t="s">
        <v>37</v>
      </c>
      <c r="Q36441" s="6" t="s">
        <v>0</v>
      </c>
      <c r="R36441" s="6" t="s">
        <v>114</v>
      </c>
      <c r="S36441" s="6" t="s">
        <v>207</v>
      </c>
    </row>
    <row r="36442" spans="1:19" x14ac:dyDescent="0.25">
      <c r="A36442">
        <v>783223150</v>
      </c>
      <c r="B36442">
        <v>26</v>
      </c>
      <c r="C36442">
        <v>6121</v>
      </c>
      <c r="D36442" s="6" t="s">
        <v>0</v>
      </c>
      <c r="E36442" s="6" t="s">
        <v>0</v>
      </c>
      <c r="F36442">
        <v>3228</v>
      </c>
      <c r="G36442">
        <v>704</v>
      </c>
      <c r="H36442" s="6" t="s">
        <v>168</v>
      </c>
      <c r="I36442" s="6" t="s">
        <v>206</v>
      </c>
      <c r="J36442">
        <v>2004</v>
      </c>
      <c r="K36442">
        <v>101</v>
      </c>
      <c r="L36442">
        <v>40525</v>
      </c>
      <c r="M36442">
        <v>100</v>
      </c>
      <c r="N36442">
        <v>3077</v>
      </c>
      <c r="O36442" s="6" t="s">
        <v>109</v>
      </c>
      <c r="P36442" s="6" t="s">
        <v>64</v>
      </c>
      <c r="Q36442" s="6" t="s">
        <v>0</v>
      </c>
      <c r="R36442" s="6" t="s">
        <v>114</v>
      </c>
      <c r="S36442" s="6" t="s">
        <v>207</v>
      </c>
    </row>
    <row r="36443" spans="1:19" x14ac:dyDescent="0.25">
      <c r="A36443">
        <v>783238540</v>
      </c>
      <c r="B36443">
        <v>4</v>
      </c>
      <c r="C36443">
        <v>6121</v>
      </c>
      <c r="D36443" s="6" t="s">
        <v>0</v>
      </c>
      <c r="E36443" s="6" t="s">
        <v>0</v>
      </c>
      <c r="F36443">
        <v>3228</v>
      </c>
      <c r="G36443">
        <v>704</v>
      </c>
      <c r="H36443" s="6" t="s">
        <v>168</v>
      </c>
      <c r="I36443" s="6" t="s">
        <v>206</v>
      </c>
      <c r="J36443">
        <v>2004</v>
      </c>
      <c r="K36443">
        <v>101</v>
      </c>
      <c r="L36443">
        <v>40690</v>
      </c>
      <c r="M36443">
        <v>100</v>
      </c>
      <c r="N36443">
        <v>3107</v>
      </c>
      <c r="O36443" s="6" t="s">
        <v>110</v>
      </c>
      <c r="P36443" s="6" t="s">
        <v>33</v>
      </c>
      <c r="Q36443" s="6" t="s">
        <v>0</v>
      </c>
      <c r="R36443" s="6" t="s">
        <v>114</v>
      </c>
      <c r="S36443" s="6" t="s">
        <v>207</v>
      </c>
    </row>
    <row r="36444" spans="1:19" x14ac:dyDescent="0.25">
      <c r="A36444">
        <v>783199609</v>
      </c>
      <c r="B36444">
        <v>23</v>
      </c>
      <c r="C36444">
        <v>6121</v>
      </c>
      <c r="D36444" s="6" t="s">
        <v>0</v>
      </c>
      <c r="E36444" s="6" t="s">
        <v>0</v>
      </c>
      <c r="F36444">
        <v>3228</v>
      </c>
      <c r="G36444">
        <v>704</v>
      </c>
      <c r="H36444" s="6" t="s">
        <v>168</v>
      </c>
      <c r="I36444" s="6" t="s">
        <v>206</v>
      </c>
      <c r="J36444">
        <v>2004</v>
      </c>
      <c r="K36444">
        <v>101</v>
      </c>
      <c r="L36444">
        <v>40274</v>
      </c>
      <c r="M36444">
        <v>100</v>
      </c>
      <c r="N36444">
        <v>3026</v>
      </c>
      <c r="O36444" s="6" t="s">
        <v>111</v>
      </c>
      <c r="P36444" s="6" t="s">
        <v>37</v>
      </c>
      <c r="Q36444" s="6" t="s">
        <v>0</v>
      </c>
      <c r="R36444" s="6" t="s">
        <v>114</v>
      </c>
      <c r="S36444" s="6" t="s">
        <v>207</v>
      </c>
    </row>
    <row r="36445" spans="1:19" x14ac:dyDescent="0.25">
      <c r="A36445">
        <v>783261891</v>
      </c>
      <c r="B36445">
        <v>1</v>
      </c>
      <c r="C36445">
        <v>6121</v>
      </c>
      <c r="D36445" s="6" t="s">
        <v>0</v>
      </c>
      <c r="E36445" s="6" t="s">
        <v>0</v>
      </c>
      <c r="F36445">
        <v>3228</v>
      </c>
      <c r="G36445">
        <v>704</v>
      </c>
      <c r="H36445" s="6" t="s">
        <v>168</v>
      </c>
      <c r="I36445" s="6" t="s">
        <v>206</v>
      </c>
      <c r="J36445">
        <v>2004</v>
      </c>
      <c r="K36445">
        <v>101</v>
      </c>
      <c r="L36445">
        <v>99999</v>
      </c>
      <c r="M36445">
        <v>100</v>
      </c>
      <c r="N36445">
        <v>9999</v>
      </c>
      <c r="O36445" s="6" t="s">
        <v>112</v>
      </c>
      <c r="P36445" s="6" t="s">
        <v>112</v>
      </c>
      <c r="Q36445" s="6" t="s">
        <v>0</v>
      </c>
      <c r="R36445" s="6" t="s">
        <v>114</v>
      </c>
      <c r="S36445" s="6" t="s">
        <v>207</v>
      </c>
    </row>
    <row r="36446" spans="1:19" x14ac:dyDescent="0.25">
      <c r="A36446">
        <v>783220770</v>
      </c>
      <c r="B36446">
        <v>1</v>
      </c>
      <c r="C36446">
        <v>6121</v>
      </c>
      <c r="D36446" s="6" t="s">
        <v>0</v>
      </c>
      <c r="E36446" s="6" t="s">
        <v>0</v>
      </c>
      <c r="F36446">
        <v>3228</v>
      </c>
      <c r="G36446">
        <v>705</v>
      </c>
      <c r="H36446" s="6" t="s">
        <v>168</v>
      </c>
      <c r="I36446" s="6" t="s">
        <v>191</v>
      </c>
      <c r="J36446">
        <v>2004</v>
      </c>
      <c r="K36446">
        <v>101</v>
      </c>
      <c r="L36446">
        <v>40509</v>
      </c>
      <c r="M36446">
        <v>100</v>
      </c>
      <c r="N36446">
        <v>3069</v>
      </c>
      <c r="O36446" s="6" t="s">
        <v>46</v>
      </c>
      <c r="P36446" s="6" t="s">
        <v>29</v>
      </c>
      <c r="Q36446" s="6" t="s">
        <v>0</v>
      </c>
      <c r="R36446" s="6" t="s">
        <v>160</v>
      </c>
      <c r="S36446" s="6" t="s">
        <v>193</v>
      </c>
    </row>
    <row r="36447" spans="1:19" x14ac:dyDescent="0.25">
      <c r="A36447">
        <v>783197761</v>
      </c>
      <c r="B36447">
        <v>2</v>
      </c>
      <c r="C36447">
        <v>6121</v>
      </c>
      <c r="D36447" s="6" t="s">
        <v>0</v>
      </c>
      <c r="E36447" s="6" t="s">
        <v>0</v>
      </c>
      <c r="F36447">
        <v>3228</v>
      </c>
      <c r="G36447">
        <v>705</v>
      </c>
      <c r="H36447" s="6" t="s">
        <v>168</v>
      </c>
      <c r="I36447" s="6" t="s">
        <v>191</v>
      </c>
      <c r="J36447">
        <v>2004</v>
      </c>
      <c r="K36447">
        <v>101</v>
      </c>
      <c r="L36447">
        <v>40258</v>
      </c>
      <c r="M36447">
        <v>100</v>
      </c>
      <c r="N36447">
        <v>3026</v>
      </c>
      <c r="O36447" s="6" t="s">
        <v>51</v>
      </c>
      <c r="P36447" s="6" t="s">
        <v>37</v>
      </c>
      <c r="Q36447" s="6" t="s">
        <v>0</v>
      </c>
      <c r="R36447" s="6" t="s">
        <v>160</v>
      </c>
      <c r="S36447" s="6" t="s">
        <v>193</v>
      </c>
    </row>
    <row r="36448" spans="1:19" x14ac:dyDescent="0.25">
      <c r="A36448">
        <v>783185164</v>
      </c>
      <c r="B36448">
        <v>9</v>
      </c>
      <c r="C36448">
        <v>6121</v>
      </c>
      <c r="D36448" s="6" t="s">
        <v>0</v>
      </c>
      <c r="E36448" s="6" t="s">
        <v>0</v>
      </c>
      <c r="F36448">
        <v>3228</v>
      </c>
      <c r="G36448">
        <v>705</v>
      </c>
      <c r="H36448" s="6" t="s">
        <v>168</v>
      </c>
      <c r="I36448" s="6" t="s">
        <v>191</v>
      </c>
      <c r="J36448">
        <v>2004</v>
      </c>
      <c r="K36448">
        <v>101</v>
      </c>
      <c r="L36448">
        <v>40924</v>
      </c>
      <c r="M36448">
        <v>100</v>
      </c>
      <c r="N36448">
        <v>3018</v>
      </c>
      <c r="O36448" s="6" t="s">
        <v>57</v>
      </c>
      <c r="P36448" s="6" t="s">
        <v>58</v>
      </c>
      <c r="Q36448" s="6" t="s">
        <v>0</v>
      </c>
      <c r="R36448" s="6" t="s">
        <v>160</v>
      </c>
      <c r="S36448" s="6" t="s">
        <v>193</v>
      </c>
    </row>
    <row r="36449" spans="1:19" x14ac:dyDescent="0.25">
      <c r="A36449">
        <v>783241404</v>
      </c>
      <c r="B36449">
        <v>1</v>
      </c>
      <c r="C36449">
        <v>6121</v>
      </c>
      <c r="D36449" s="6" t="s">
        <v>0</v>
      </c>
      <c r="E36449" s="6" t="s">
        <v>0</v>
      </c>
      <c r="F36449">
        <v>3228</v>
      </c>
      <c r="G36449">
        <v>705</v>
      </c>
      <c r="H36449" s="6" t="s">
        <v>168</v>
      </c>
      <c r="I36449" s="6" t="s">
        <v>191</v>
      </c>
      <c r="J36449">
        <v>2004</v>
      </c>
      <c r="K36449">
        <v>101</v>
      </c>
      <c r="L36449">
        <v>40711</v>
      </c>
      <c r="M36449">
        <v>100</v>
      </c>
      <c r="N36449">
        <v>3115</v>
      </c>
      <c r="O36449" s="6" t="s">
        <v>93</v>
      </c>
      <c r="P36449" s="6" t="s">
        <v>42</v>
      </c>
      <c r="Q36449" s="6" t="s">
        <v>0</v>
      </c>
      <c r="R36449" s="6" t="s">
        <v>160</v>
      </c>
      <c r="S36449" s="6" t="s">
        <v>193</v>
      </c>
    </row>
    <row r="36450" spans="1:19" x14ac:dyDescent="0.25">
      <c r="A36450">
        <v>783258675</v>
      </c>
      <c r="B36450">
        <v>1</v>
      </c>
      <c r="C36450">
        <v>6121</v>
      </c>
      <c r="D36450" s="6" t="s">
        <v>0</v>
      </c>
      <c r="E36450" s="6" t="s">
        <v>0</v>
      </c>
      <c r="F36450">
        <v>3228</v>
      </c>
      <c r="G36450">
        <v>705</v>
      </c>
      <c r="H36450" s="6" t="s">
        <v>168</v>
      </c>
      <c r="I36450" s="6" t="s">
        <v>191</v>
      </c>
      <c r="J36450">
        <v>2004</v>
      </c>
      <c r="K36450">
        <v>101</v>
      </c>
      <c r="L36450">
        <v>40894</v>
      </c>
      <c r="M36450">
        <v>100</v>
      </c>
      <c r="N36450">
        <v>3140</v>
      </c>
      <c r="O36450" s="6" t="s">
        <v>98</v>
      </c>
      <c r="P36450" s="6" t="s">
        <v>22</v>
      </c>
      <c r="Q36450" s="6" t="s">
        <v>0</v>
      </c>
      <c r="R36450" s="6" t="s">
        <v>160</v>
      </c>
      <c r="S36450" s="6" t="s">
        <v>193</v>
      </c>
    </row>
    <row r="36451" spans="1:19" x14ac:dyDescent="0.25">
      <c r="A36451">
        <v>783229633</v>
      </c>
      <c r="B36451">
        <v>1</v>
      </c>
      <c r="C36451">
        <v>6121</v>
      </c>
      <c r="D36451" s="6" t="s">
        <v>0</v>
      </c>
      <c r="E36451" s="6" t="s">
        <v>0</v>
      </c>
      <c r="F36451">
        <v>3228</v>
      </c>
      <c r="G36451">
        <v>710</v>
      </c>
      <c r="H36451" s="6" t="s">
        <v>168</v>
      </c>
      <c r="I36451" s="6" t="s">
        <v>174</v>
      </c>
      <c r="J36451">
        <v>2004</v>
      </c>
      <c r="K36451">
        <v>101</v>
      </c>
      <c r="L36451">
        <v>40584</v>
      </c>
      <c r="M36451">
        <v>100</v>
      </c>
      <c r="N36451">
        <v>3085</v>
      </c>
      <c r="O36451" s="6" t="s">
        <v>65</v>
      </c>
      <c r="P36451" s="6" t="s">
        <v>35</v>
      </c>
      <c r="Q36451" s="6" t="s">
        <v>0</v>
      </c>
      <c r="R36451" s="6" t="s">
        <v>227</v>
      </c>
      <c r="S36451" s="6" t="s">
        <v>175</v>
      </c>
    </row>
    <row r="36452" spans="1:19" x14ac:dyDescent="0.25">
      <c r="A36452">
        <v>783185234</v>
      </c>
      <c r="B36452">
        <v>3</v>
      </c>
      <c r="C36452">
        <v>6121</v>
      </c>
      <c r="D36452" s="6" t="s">
        <v>0</v>
      </c>
      <c r="E36452" s="6" t="s">
        <v>0</v>
      </c>
      <c r="F36452">
        <v>3228</v>
      </c>
      <c r="G36452">
        <v>724</v>
      </c>
      <c r="H36452" s="6" t="s">
        <v>168</v>
      </c>
      <c r="I36452" s="6" t="s">
        <v>183</v>
      </c>
      <c r="J36452">
        <v>2004</v>
      </c>
      <c r="K36452">
        <v>101</v>
      </c>
      <c r="L36452">
        <v>40924</v>
      </c>
      <c r="M36452">
        <v>100</v>
      </c>
      <c r="N36452">
        <v>3018</v>
      </c>
      <c r="O36452" s="6" t="s">
        <v>57</v>
      </c>
      <c r="P36452" s="6" t="s">
        <v>58</v>
      </c>
      <c r="Q36452" s="6" t="s">
        <v>0</v>
      </c>
      <c r="R36452" s="6" t="s">
        <v>129</v>
      </c>
      <c r="S36452" s="6" t="s">
        <v>184</v>
      </c>
    </row>
    <row r="36453" spans="1:19" x14ac:dyDescent="0.25">
      <c r="A36453">
        <v>783206770</v>
      </c>
      <c r="B36453">
        <v>1</v>
      </c>
      <c r="C36453">
        <v>6121</v>
      </c>
      <c r="D36453" s="6" t="s">
        <v>0</v>
      </c>
      <c r="E36453" s="6" t="s">
        <v>0</v>
      </c>
      <c r="F36453">
        <v>3228</v>
      </c>
      <c r="G36453">
        <v>752</v>
      </c>
      <c r="H36453" s="6" t="s">
        <v>168</v>
      </c>
      <c r="I36453" s="6" t="s">
        <v>169</v>
      </c>
      <c r="J36453">
        <v>2004</v>
      </c>
      <c r="K36453">
        <v>101</v>
      </c>
      <c r="L36453">
        <v>40363</v>
      </c>
      <c r="M36453">
        <v>100</v>
      </c>
      <c r="N36453">
        <v>3042</v>
      </c>
      <c r="O36453" s="6" t="s">
        <v>30</v>
      </c>
      <c r="P36453" s="6" t="s">
        <v>31</v>
      </c>
      <c r="Q36453" s="6" t="s">
        <v>0</v>
      </c>
      <c r="R36453" s="6" t="s">
        <v>148</v>
      </c>
      <c r="S36453" s="6" t="s">
        <v>171</v>
      </c>
    </row>
    <row r="36454" spans="1:19" x14ac:dyDescent="0.25">
      <c r="A36454">
        <v>783196301</v>
      </c>
      <c r="B36454">
        <v>1</v>
      </c>
      <c r="C36454">
        <v>6121</v>
      </c>
      <c r="D36454" s="6" t="s">
        <v>0</v>
      </c>
      <c r="E36454" s="6" t="s">
        <v>0</v>
      </c>
      <c r="F36454">
        <v>3228</v>
      </c>
      <c r="G36454">
        <v>752</v>
      </c>
      <c r="H36454" s="6" t="s">
        <v>168</v>
      </c>
      <c r="I36454" s="6" t="s">
        <v>169</v>
      </c>
      <c r="J36454">
        <v>2004</v>
      </c>
      <c r="K36454">
        <v>101</v>
      </c>
      <c r="L36454">
        <v>40240</v>
      </c>
      <c r="M36454">
        <v>100</v>
      </c>
      <c r="N36454">
        <v>3026</v>
      </c>
      <c r="O36454" s="6" t="s">
        <v>36</v>
      </c>
      <c r="P36454" s="6" t="s">
        <v>37</v>
      </c>
      <c r="Q36454" s="6" t="s">
        <v>0</v>
      </c>
      <c r="R36454" s="6" t="s">
        <v>148</v>
      </c>
      <c r="S36454" s="6" t="s">
        <v>171</v>
      </c>
    </row>
    <row r="36455" spans="1:19" x14ac:dyDescent="0.25">
      <c r="A36455">
        <v>783194743</v>
      </c>
      <c r="B36455">
        <v>1</v>
      </c>
      <c r="C36455">
        <v>6121</v>
      </c>
      <c r="D36455" s="6" t="s">
        <v>0</v>
      </c>
      <c r="E36455" s="6" t="s">
        <v>0</v>
      </c>
      <c r="F36455">
        <v>3228</v>
      </c>
      <c r="G36455">
        <v>752</v>
      </c>
      <c r="H36455" s="6" t="s">
        <v>168</v>
      </c>
      <c r="I36455" s="6" t="s">
        <v>169</v>
      </c>
      <c r="J36455">
        <v>2004</v>
      </c>
      <c r="K36455">
        <v>101</v>
      </c>
      <c r="L36455">
        <v>40231</v>
      </c>
      <c r="M36455">
        <v>100</v>
      </c>
      <c r="N36455">
        <v>3026</v>
      </c>
      <c r="O36455" s="6" t="s">
        <v>48</v>
      </c>
      <c r="P36455" s="6" t="s">
        <v>37</v>
      </c>
      <c r="Q36455" s="6" t="s">
        <v>0</v>
      </c>
      <c r="R36455" s="6" t="s">
        <v>148</v>
      </c>
      <c r="S36455" s="6" t="s">
        <v>171</v>
      </c>
    </row>
    <row r="36456" spans="1:19" x14ac:dyDescent="0.25">
      <c r="A36456">
        <v>783216783</v>
      </c>
      <c r="B36456">
        <v>1</v>
      </c>
      <c r="C36456">
        <v>6121</v>
      </c>
      <c r="D36456" s="6" t="s">
        <v>0</v>
      </c>
      <c r="E36456" s="6" t="s">
        <v>0</v>
      </c>
      <c r="F36456">
        <v>3228</v>
      </c>
      <c r="G36456">
        <v>752</v>
      </c>
      <c r="H36456" s="6" t="s">
        <v>168</v>
      </c>
      <c r="I36456" s="6" t="s">
        <v>169</v>
      </c>
      <c r="J36456">
        <v>2004</v>
      </c>
      <c r="K36456">
        <v>101</v>
      </c>
      <c r="L36456">
        <v>40461</v>
      </c>
      <c r="M36456">
        <v>100</v>
      </c>
      <c r="N36456">
        <v>3069</v>
      </c>
      <c r="O36456" s="6" t="s">
        <v>50</v>
      </c>
      <c r="P36456" s="6" t="s">
        <v>29</v>
      </c>
      <c r="Q36456" s="6" t="s">
        <v>0</v>
      </c>
      <c r="R36456" s="6" t="s">
        <v>148</v>
      </c>
      <c r="S36456" s="6" t="s">
        <v>171</v>
      </c>
    </row>
    <row r="36457" spans="1:19" x14ac:dyDescent="0.25">
      <c r="A36457">
        <v>783201887</v>
      </c>
      <c r="B36457">
        <v>1</v>
      </c>
      <c r="C36457">
        <v>6121</v>
      </c>
      <c r="D36457" s="6" t="s">
        <v>0</v>
      </c>
      <c r="E36457" s="6" t="s">
        <v>0</v>
      </c>
      <c r="F36457">
        <v>3228</v>
      </c>
      <c r="G36457">
        <v>752</v>
      </c>
      <c r="H36457" s="6" t="s">
        <v>168</v>
      </c>
      <c r="I36457" s="6" t="s">
        <v>169</v>
      </c>
      <c r="J36457">
        <v>2004</v>
      </c>
      <c r="K36457">
        <v>101</v>
      </c>
      <c r="L36457">
        <v>40291</v>
      </c>
      <c r="M36457">
        <v>100</v>
      </c>
      <c r="N36457">
        <v>3034</v>
      </c>
      <c r="O36457" s="6" t="s">
        <v>52</v>
      </c>
      <c r="P36457" s="6" t="s">
        <v>24</v>
      </c>
      <c r="Q36457" s="6" t="s">
        <v>0</v>
      </c>
      <c r="R36457" s="6" t="s">
        <v>148</v>
      </c>
      <c r="S36457" s="6" t="s">
        <v>171</v>
      </c>
    </row>
    <row r="36458" spans="1:19" x14ac:dyDescent="0.25">
      <c r="A36458">
        <v>783185262</v>
      </c>
      <c r="B36458">
        <v>25</v>
      </c>
      <c r="C36458">
        <v>6121</v>
      </c>
      <c r="D36458" s="6" t="s">
        <v>0</v>
      </c>
      <c r="E36458" s="6" t="s">
        <v>0</v>
      </c>
      <c r="F36458">
        <v>3228</v>
      </c>
      <c r="G36458">
        <v>752</v>
      </c>
      <c r="H36458" s="6" t="s">
        <v>168</v>
      </c>
      <c r="I36458" s="6" t="s">
        <v>169</v>
      </c>
      <c r="J36458">
        <v>2004</v>
      </c>
      <c r="K36458">
        <v>101</v>
      </c>
      <c r="L36458">
        <v>40924</v>
      </c>
      <c r="M36458">
        <v>100</v>
      </c>
      <c r="N36458">
        <v>3018</v>
      </c>
      <c r="O36458" s="6" t="s">
        <v>57</v>
      </c>
      <c r="P36458" s="6" t="s">
        <v>58</v>
      </c>
      <c r="Q36458" s="6" t="s">
        <v>0</v>
      </c>
      <c r="R36458" s="6" t="s">
        <v>148</v>
      </c>
      <c r="S36458" s="6" t="s">
        <v>171</v>
      </c>
    </row>
    <row r="36459" spans="1:19" x14ac:dyDescent="0.25">
      <c r="A36459">
        <v>783235707</v>
      </c>
      <c r="B36459">
        <v>1</v>
      </c>
      <c r="C36459">
        <v>6121</v>
      </c>
      <c r="D36459" s="6" t="s">
        <v>0</v>
      </c>
      <c r="E36459" s="6" t="s">
        <v>0</v>
      </c>
      <c r="F36459">
        <v>3228</v>
      </c>
      <c r="G36459">
        <v>752</v>
      </c>
      <c r="H36459" s="6" t="s">
        <v>168</v>
      </c>
      <c r="I36459" s="6" t="s">
        <v>169</v>
      </c>
      <c r="J36459">
        <v>2004</v>
      </c>
      <c r="K36459">
        <v>101</v>
      </c>
      <c r="L36459">
        <v>40657</v>
      </c>
      <c r="M36459">
        <v>100</v>
      </c>
      <c r="N36459">
        <v>3107</v>
      </c>
      <c r="O36459" s="6" t="s">
        <v>83</v>
      </c>
      <c r="P36459" s="6" t="s">
        <v>33</v>
      </c>
      <c r="Q36459" s="6" t="s">
        <v>0</v>
      </c>
      <c r="R36459" s="6" t="s">
        <v>148</v>
      </c>
      <c r="S36459" s="6" t="s">
        <v>171</v>
      </c>
    </row>
    <row r="36460" spans="1:19" x14ac:dyDescent="0.25">
      <c r="A36460">
        <v>783261129</v>
      </c>
      <c r="B36460">
        <v>4</v>
      </c>
      <c r="C36460">
        <v>6121</v>
      </c>
      <c r="D36460" s="6" t="s">
        <v>0</v>
      </c>
      <c r="E36460" s="6" t="s">
        <v>0</v>
      </c>
      <c r="F36460">
        <v>3228</v>
      </c>
      <c r="G36460">
        <v>752</v>
      </c>
      <c r="H36460" s="6" t="s">
        <v>168</v>
      </c>
      <c r="I36460" s="6" t="s">
        <v>169</v>
      </c>
      <c r="J36460">
        <v>2004</v>
      </c>
      <c r="K36460">
        <v>101</v>
      </c>
      <c r="L36460">
        <v>40916</v>
      </c>
      <c r="M36460">
        <v>100</v>
      </c>
      <c r="N36460">
        <v>3140</v>
      </c>
      <c r="O36460" s="6" t="s">
        <v>85</v>
      </c>
      <c r="P36460" s="6" t="s">
        <v>22</v>
      </c>
      <c r="Q36460" s="6" t="s">
        <v>0</v>
      </c>
      <c r="R36460" s="6" t="s">
        <v>148</v>
      </c>
      <c r="S36460" s="6" t="s">
        <v>171</v>
      </c>
    </row>
    <row r="36461" spans="1:19" x14ac:dyDescent="0.25">
      <c r="A36461">
        <v>783190107</v>
      </c>
      <c r="B36461">
        <v>1</v>
      </c>
      <c r="C36461">
        <v>6121</v>
      </c>
      <c r="D36461" s="6" t="s">
        <v>0</v>
      </c>
      <c r="E36461" s="6" t="s">
        <v>0</v>
      </c>
      <c r="F36461">
        <v>3228</v>
      </c>
      <c r="G36461">
        <v>752</v>
      </c>
      <c r="H36461" s="6" t="s">
        <v>168</v>
      </c>
      <c r="I36461" s="6" t="s">
        <v>169</v>
      </c>
      <c r="J36461">
        <v>2004</v>
      </c>
      <c r="K36461">
        <v>101</v>
      </c>
      <c r="L36461">
        <v>40193</v>
      </c>
      <c r="M36461">
        <v>100</v>
      </c>
      <c r="N36461">
        <v>3026</v>
      </c>
      <c r="O36461" s="6" t="s">
        <v>86</v>
      </c>
      <c r="P36461" s="6" t="s">
        <v>37</v>
      </c>
      <c r="Q36461" s="6" t="s">
        <v>0</v>
      </c>
      <c r="R36461" s="6" t="s">
        <v>148</v>
      </c>
      <c r="S36461" s="6" t="s">
        <v>171</v>
      </c>
    </row>
    <row r="36462" spans="1:19" x14ac:dyDescent="0.25">
      <c r="A36462">
        <v>783241483</v>
      </c>
      <c r="B36462">
        <v>2</v>
      </c>
      <c r="C36462">
        <v>6121</v>
      </c>
      <c r="D36462" s="6" t="s">
        <v>0</v>
      </c>
      <c r="E36462" s="6" t="s">
        <v>0</v>
      </c>
      <c r="F36462">
        <v>3228</v>
      </c>
      <c r="G36462">
        <v>752</v>
      </c>
      <c r="H36462" s="6" t="s">
        <v>168</v>
      </c>
      <c r="I36462" s="6" t="s">
        <v>169</v>
      </c>
      <c r="J36462">
        <v>2004</v>
      </c>
      <c r="K36462">
        <v>101</v>
      </c>
      <c r="L36462">
        <v>40711</v>
      </c>
      <c r="M36462">
        <v>100</v>
      </c>
      <c r="N36462">
        <v>3115</v>
      </c>
      <c r="O36462" s="6" t="s">
        <v>93</v>
      </c>
      <c r="P36462" s="6" t="s">
        <v>42</v>
      </c>
      <c r="Q36462" s="6" t="s">
        <v>0</v>
      </c>
      <c r="R36462" s="6" t="s">
        <v>148</v>
      </c>
      <c r="S36462" s="6" t="s">
        <v>171</v>
      </c>
    </row>
    <row r="36463" spans="1:19" x14ac:dyDescent="0.25">
      <c r="A36463">
        <v>783232097</v>
      </c>
      <c r="B36463">
        <v>2</v>
      </c>
      <c r="C36463">
        <v>6121</v>
      </c>
      <c r="D36463" s="6" t="s">
        <v>0</v>
      </c>
      <c r="E36463" s="6" t="s">
        <v>0</v>
      </c>
      <c r="F36463">
        <v>3228</v>
      </c>
      <c r="G36463">
        <v>752</v>
      </c>
      <c r="H36463" s="6" t="s">
        <v>168</v>
      </c>
      <c r="I36463" s="6" t="s">
        <v>169</v>
      </c>
      <c r="J36463">
        <v>2004</v>
      </c>
      <c r="K36463">
        <v>101</v>
      </c>
      <c r="L36463">
        <v>40614</v>
      </c>
      <c r="M36463">
        <v>100</v>
      </c>
      <c r="N36463">
        <v>3093</v>
      </c>
      <c r="O36463" s="6" t="s">
        <v>95</v>
      </c>
      <c r="P36463" s="6" t="s">
        <v>26</v>
      </c>
      <c r="Q36463" s="6" t="s">
        <v>0</v>
      </c>
      <c r="R36463" s="6" t="s">
        <v>148</v>
      </c>
      <c r="S36463" s="6" t="s">
        <v>171</v>
      </c>
    </row>
    <row r="36464" spans="1:19" x14ac:dyDescent="0.25">
      <c r="A36464">
        <v>783208290</v>
      </c>
      <c r="B36464">
        <v>1</v>
      </c>
      <c r="C36464">
        <v>6121</v>
      </c>
      <c r="D36464" s="6" t="s">
        <v>0</v>
      </c>
      <c r="E36464" s="6" t="s">
        <v>0</v>
      </c>
      <c r="F36464">
        <v>3228</v>
      </c>
      <c r="G36464">
        <v>752</v>
      </c>
      <c r="H36464" s="6" t="s">
        <v>168</v>
      </c>
      <c r="I36464" s="6" t="s">
        <v>169</v>
      </c>
      <c r="J36464">
        <v>2004</v>
      </c>
      <c r="K36464">
        <v>101</v>
      </c>
      <c r="L36464">
        <v>40371</v>
      </c>
      <c r="M36464">
        <v>100</v>
      </c>
      <c r="N36464">
        <v>3042</v>
      </c>
      <c r="O36464" s="6" t="s">
        <v>96</v>
      </c>
      <c r="P36464" s="6" t="s">
        <v>31</v>
      </c>
      <c r="Q36464" s="6" t="s">
        <v>0</v>
      </c>
      <c r="R36464" s="6" t="s">
        <v>148</v>
      </c>
      <c r="S36464" s="6" t="s">
        <v>171</v>
      </c>
    </row>
    <row r="36465" spans="1:19" x14ac:dyDescent="0.25">
      <c r="A36465">
        <v>783223186</v>
      </c>
      <c r="B36465">
        <v>1</v>
      </c>
      <c r="C36465">
        <v>6121</v>
      </c>
      <c r="D36465" s="6" t="s">
        <v>0</v>
      </c>
      <c r="E36465" s="6" t="s">
        <v>0</v>
      </c>
      <c r="F36465">
        <v>3228</v>
      </c>
      <c r="G36465">
        <v>752</v>
      </c>
      <c r="H36465" s="6" t="s">
        <v>168</v>
      </c>
      <c r="I36465" s="6" t="s">
        <v>169</v>
      </c>
      <c r="J36465">
        <v>2004</v>
      </c>
      <c r="K36465">
        <v>101</v>
      </c>
      <c r="L36465">
        <v>40525</v>
      </c>
      <c r="M36465">
        <v>100</v>
      </c>
      <c r="N36465">
        <v>3077</v>
      </c>
      <c r="O36465" s="6" t="s">
        <v>109</v>
      </c>
      <c r="P36465" s="6" t="s">
        <v>64</v>
      </c>
      <c r="Q36465" s="6" t="s">
        <v>0</v>
      </c>
      <c r="R36465" s="6" t="s">
        <v>148</v>
      </c>
      <c r="S36465" s="6" t="s">
        <v>171</v>
      </c>
    </row>
    <row r="36466" spans="1:19" x14ac:dyDescent="0.25">
      <c r="A36466">
        <v>783220839</v>
      </c>
      <c r="B36466">
        <v>1</v>
      </c>
      <c r="C36466">
        <v>6121</v>
      </c>
      <c r="D36466" s="6" t="s">
        <v>0</v>
      </c>
      <c r="E36466" s="6" t="s">
        <v>0</v>
      </c>
      <c r="F36466">
        <v>3228</v>
      </c>
      <c r="G36466">
        <v>752</v>
      </c>
      <c r="H36466" s="6" t="s">
        <v>168</v>
      </c>
      <c r="I36466" s="6" t="s">
        <v>189</v>
      </c>
      <c r="J36466">
        <v>2004</v>
      </c>
      <c r="K36466">
        <v>101</v>
      </c>
      <c r="L36466">
        <v>40509</v>
      </c>
      <c r="M36466">
        <v>100</v>
      </c>
      <c r="N36466">
        <v>3069</v>
      </c>
      <c r="O36466" s="6" t="s">
        <v>46</v>
      </c>
      <c r="P36466" s="6" t="s">
        <v>29</v>
      </c>
      <c r="Q36466" s="6" t="s">
        <v>0</v>
      </c>
      <c r="R36466" s="6" t="s">
        <v>148</v>
      </c>
      <c r="S36466" s="6" t="s">
        <v>190</v>
      </c>
    </row>
    <row r="36467" spans="1:19" x14ac:dyDescent="0.25">
      <c r="A36467">
        <v>783191009</v>
      </c>
      <c r="B36467">
        <v>1</v>
      </c>
      <c r="C36467">
        <v>6121</v>
      </c>
      <c r="D36467" s="6" t="s">
        <v>0</v>
      </c>
      <c r="E36467" s="6" t="s">
        <v>0</v>
      </c>
      <c r="F36467">
        <v>3228</v>
      </c>
      <c r="G36467">
        <v>752</v>
      </c>
      <c r="H36467" s="6" t="s">
        <v>168</v>
      </c>
      <c r="I36467" s="6" t="s">
        <v>189</v>
      </c>
      <c r="J36467">
        <v>2004</v>
      </c>
      <c r="K36467">
        <v>101</v>
      </c>
      <c r="L36467">
        <v>40207</v>
      </c>
      <c r="M36467">
        <v>100</v>
      </c>
      <c r="N36467">
        <v>3026</v>
      </c>
      <c r="O36467" s="6" t="s">
        <v>47</v>
      </c>
      <c r="P36467" s="6" t="s">
        <v>37</v>
      </c>
      <c r="Q36467" s="6" t="s">
        <v>0</v>
      </c>
      <c r="R36467" s="6" t="s">
        <v>148</v>
      </c>
      <c r="S36467" s="6" t="s">
        <v>190</v>
      </c>
    </row>
    <row r="36468" spans="1:19" x14ac:dyDescent="0.25">
      <c r="A36468">
        <v>783215728</v>
      </c>
      <c r="B36468">
        <v>1</v>
      </c>
      <c r="C36468">
        <v>6121</v>
      </c>
      <c r="D36468" s="6" t="s">
        <v>0</v>
      </c>
      <c r="E36468" s="6" t="s">
        <v>0</v>
      </c>
      <c r="F36468">
        <v>3228</v>
      </c>
      <c r="G36468">
        <v>752</v>
      </c>
      <c r="H36468" s="6" t="s">
        <v>168</v>
      </c>
      <c r="I36468" s="6" t="s">
        <v>189</v>
      </c>
      <c r="J36468">
        <v>2004</v>
      </c>
      <c r="K36468">
        <v>101</v>
      </c>
      <c r="L36468">
        <v>40452</v>
      </c>
      <c r="M36468">
        <v>100</v>
      </c>
      <c r="N36468">
        <v>3069</v>
      </c>
      <c r="O36468" s="6" t="s">
        <v>56</v>
      </c>
      <c r="P36468" s="6" t="s">
        <v>29</v>
      </c>
      <c r="Q36468" s="6" t="s">
        <v>0</v>
      </c>
      <c r="R36468" s="6" t="s">
        <v>148</v>
      </c>
      <c r="S36468" s="6" t="s">
        <v>190</v>
      </c>
    </row>
    <row r="36469" spans="1:19" x14ac:dyDescent="0.25">
      <c r="A36469">
        <v>783185271</v>
      </c>
      <c r="B36469">
        <v>1</v>
      </c>
      <c r="C36469">
        <v>6121</v>
      </c>
      <c r="D36469" s="6" t="s">
        <v>0</v>
      </c>
      <c r="E36469" s="6" t="s">
        <v>0</v>
      </c>
      <c r="F36469">
        <v>3228</v>
      </c>
      <c r="G36469">
        <v>752</v>
      </c>
      <c r="H36469" s="6" t="s">
        <v>168</v>
      </c>
      <c r="I36469" s="6" t="s">
        <v>189</v>
      </c>
      <c r="J36469">
        <v>2004</v>
      </c>
      <c r="K36469">
        <v>101</v>
      </c>
      <c r="L36469">
        <v>40924</v>
      </c>
      <c r="M36469">
        <v>100</v>
      </c>
      <c r="N36469">
        <v>3018</v>
      </c>
      <c r="O36469" s="6" t="s">
        <v>57</v>
      </c>
      <c r="P36469" s="6" t="s">
        <v>58</v>
      </c>
      <c r="Q36469" s="6" t="s">
        <v>0</v>
      </c>
      <c r="R36469" s="6" t="s">
        <v>148</v>
      </c>
      <c r="S36469" s="6" t="s">
        <v>190</v>
      </c>
    </row>
    <row r="36470" spans="1:19" x14ac:dyDescent="0.25">
      <c r="A36470">
        <v>783200946</v>
      </c>
      <c r="B36470">
        <v>1</v>
      </c>
      <c r="C36470">
        <v>6121</v>
      </c>
      <c r="D36470" s="6" t="s">
        <v>0</v>
      </c>
      <c r="E36470" s="6" t="s">
        <v>0</v>
      </c>
      <c r="F36470">
        <v>3228</v>
      </c>
      <c r="G36470">
        <v>752</v>
      </c>
      <c r="H36470" s="6" t="s">
        <v>168</v>
      </c>
      <c r="I36470" s="6" t="s">
        <v>189</v>
      </c>
      <c r="J36470">
        <v>2004</v>
      </c>
      <c r="K36470">
        <v>101</v>
      </c>
      <c r="L36470">
        <v>40282</v>
      </c>
      <c r="M36470">
        <v>100</v>
      </c>
      <c r="N36470">
        <v>3034</v>
      </c>
      <c r="O36470" s="6" t="s">
        <v>78</v>
      </c>
      <c r="P36470" s="6" t="s">
        <v>24</v>
      </c>
      <c r="Q36470" s="6" t="s">
        <v>0</v>
      </c>
      <c r="R36470" s="6" t="s">
        <v>148</v>
      </c>
      <c r="S36470" s="6" t="s">
        <v>190</v>
      </c>
    </row>
    <row r="36471" spans="1:19" x14ac:dyDescent="0.25">
      <c r="A36471">
        <v>783213790</v>
      </c>
      <c r="B36471">
        <v>1</v>
      </c>
      <c r="C36471">
        <v>6121</v>
      </c>
      <c r="D36471" s="6" t="s">
        <v>0</v>
      </c>
      <c r="E36471" s="6" t="s">
        <v>0</v>
      </c>
      <c r="F36471">
        <v>3228</v>
      </c>
      <c r="G36471">
        <v>752</v>
      </c>
      <c r="H36471" s="6" t="s">
        <v>168</v>
      </c>
      <c r="I36471" s="6" t="s">
        <v>189</v>
      </c>
      <c r="J36471">
        <v>2004</v>
      </c>
      <c r="K36471">
        <v>101</v>
      </c>
      <c r="L36471">
        <v>40436</v>
      </c>
      <c r="M36471">
        <v>100</v>
      </c>
      <c r="N36471">
        <v>3051</v>
      </c>
      <c r="O36471" s="6" t="s">
        <v>89</v>
      </c>
      <c r="P36471" s="6" t="s">
        <v>70</v>
      </c>
      <c r="Q36471" s="6" t="s">
        <v>0</v>
      </c>
      <c r="R36471" s="6" t="s">
        <v>148</v>
      </c>
      <c r="S36471" s="6" t="s">
        <v>190</v>
      </c>
    </row>
    <row r="36472" spans="1:19" x14ac:dyDescent="0.25">
      <c r="A36472">
        <v>783218871</v>
      </c>
      <c r="B36472">
        <v>1</v>
      </c>
      <c r="C36472">
        <v>6121</v>
      </c>
      <c r="D36472" s="6" t="s">
        <v>0</v>
      </c>
      <c r="E36472" s="6" t="s">
        <v>0</v>
      </c>
      <c r="F36472">
        <v>3228</v>
      </c>
      <c r="G36472">
        <v>756</v>
      </c>
      <c r="H36472" s="6" t="s">
        <v>168</v>
      </c>
      <c r="I36472" s="6" t="s">
        <v>187</v>
      </c>
      <c r="J36472">
        <v>2004</v>
      </c>
      <c r="K36472">
        <v>101</v>
      </c>
      <c r="L36472">
        <v>40487</v>
      </c>
      <c r="M36472">
        <v>100</v>
      </c>
      <c r="N36472">
        <v>3069</v>
      </c>
      <c r="O36472" s="6" t="s">
        <v>28</v>
      </c>
      <c r="P36472" s="6" t="s">
        <v>29</v>
      </c>
      <c r="Q36472" s="6" t="s">
        <v>0</v>
      </c>
      <c r="R36472" s="6" t="s">
        <v>249</v>
      </c>
      <c r="S36472" s="6" t="s">
        <v>188</v>
      </c>
    </row>
    <row r="36473" spans="1:19" x14ac:dyDescent="0.25">
      <c r="A36473">
        <v>783197819</v>
      </c>
      <c r="B36473">
        <v>1</v>
      </c>
      <c r="C36473">
        <v>6121</v>
      </c>
      <c r="D36473" s="6" t="s">
        <v>0</v>
      </c>
      <c r="E36473" s="6" t="s">
        <v>0</v>
      </c>
      <c r="F36473">
        <v>3228</v>
      </c>
      <c r="G36473">
        <v>756</v>
      </c>
      <c r="H36473" s="6" t="s">
        <v>168</v>
      </c>
      <c r="I36473" s="6" t="s">
        <v>187</v>
      </c>
      <c r="J36473">
        <v>2004</v>
      </c>
      <c r="K36473">
        <v>101</v>
      </c>
      <c r="L36473">
        <v>40258</v>
      </c>
      <c r="M36473">
        <v>100</v>
      </c>
      <c r="N36473">
        <v>3026</v>
      </c>
      <c r="O36473" s="6" t="s">
        <v>51</v>
      </c>
      <c r="P36473" s="6" t="s">
        <v>37</v>
      </c>
      <c r="Q36473" s="6" t="s">
        <v>0</v>
      </c>
      <c r="R36473" s="6" t="s">
        <v>249</v>
      </c>
      <c r="S36473" s="6" t="s">
        <v>188</v>
      </c>
    </row>
    <row r="36474" spans="1:19" x14ac:dyDescent="0.25">
      <c r="A36474">
        <v>783185279</v>
      </c>
      <c r="B36474">
        <v>8</v>
      </c>
      <c r="C36474">
        <v>6121</v>
      </c>
      <c r="D36474" s="6" t="s">
        <v>0</v>
      </c>
      <c r="E36474" s="6" t="s">
        <v>0</v>
      </c>
      <c r="F36474">
        <v>3228</v>
      </c>
      <c r="G36474">
        <v>756</v>
      </c>
      <c r="H36474" s="6" t="s">
        <v>168</v>
      </c>
      <c r="I36474" s="6" t="s">
        <v>187</v>
      </c>
      <c r="J36474">
        <v>2004</v>
      </c>
      <c r="K36474">
        <v>101</v>
      </c>
      <c r="L36474">
        <v>40924</v>
      </c>
      <c r="M36474">
        <v>100</v>
      </c>
      <c r="N36474">
        <v>3018</v>
      </c>
      <c r="O36474" s="6" t="s">
        <v>57</v>
      </c>
      <c r="P36474" s="6" t="s">
        <v>58</v>
      </c>
      <c r="Q36474" s="6" t="s">
        <v>0</v>
      </c>
      <c r="R36474" s="6" t="s">
        <v>249</v>
      </c>
      <c r="S36474" s="6" t="s">
        <v>188</v>
      </c>
    </row>
    <row r="36475" spans="1:19" x14ac:dyDescent="0.25">
      <c r="A36475">
        <v>783241500</v>
      </c>
      <c r="B36475">
        <v>1</v>
      </c>
      <c r="C36475">
        <v>6121</v>
      </c>
      <c r="D36475" s="6" t="s">
        <v>0</v>
      </c>
      <c r="E36475" s="6" t="s">
        <v>0</v>
      </c>
      <c r="F36475">
        <v>3228</v>
      </c>
      <c r="G36475">
        <v>756</v>
      </c>
      <c r="H36475" s="6" t="s">
        <v>168</v>
      </c>
      <c r="I36475" s="6" t="s">
        <v>187</v>
      </c>
      <c r="J36475">
        <v>2004</v>
      </c>
      <c r="K36475">
        <v>101</v>
      </c>
      <c r="L36475">
        <v>40711</v>
      </c>
      <c r="M36475">
        <v>100</v>
      </c>
      <c r="N36475">
        <v>3115</v>
      </c>
      <c r="O36475" s="6" t="s">
        <v>93</v>
      </c>
      <c r="P36475" s="6" t="s">
        <v>42</v>
      </c>
      <c r="Q36475" s="6" t="s">
        <v>0</v>
      </c>
      <c r="R36475" s="6" t="s">
        <v>249</v>
      </c>
      <c r="S36475" s="6" t="s">
        <v>188</v>
      </c>
    </row>
    <row r="36476" spans="1:19" x14ac:dyDescent="0.25">
      <c r="A36476">
        <v>783253453</v>
      </c>
      <c r="B36476">
        <v>1</v>
      </c>
      <c r="C36476">
        <v>6121</v>
      </c>
      <c r="D36476" s="6" t="s">
        <v>0</v>
      </c>
      <c r="E36476" s="6" t="s">
        <v>0</v>
      </c>
      <c r="F36476">
        <v>3228</v>
      </c>
      <c r="G36476">
        <v>756</v>
      </c>
      <c r="H36476" s="6" t="s">
        <v>168</v>
      </c>
      <c r="I36476" s="6" t="s">
        <v>169</v>
      </c>
      <c r="J36476">
        <v>2004</v>
      </c>
      <c r="K36476">
        <v>101</v>
      </c>
      <c r="L36476">
        <v>40843</v>
      </c>
      <c r="M36476">
        <v>100</v>
      </c>
      <c r="N36476">
        <v>3131</v>
      </c>
      <c r="O36476" s="6" t="s">
        <v>39</v>
      </c>
      <c r="P36476" s="6" t="s">
        <v>40</v>
      </c>
      <c r="Q36476" s="6" t="s">
        <v>0</v>
      </c>
      <c r="R36476" s="6" t="s">
        <v>249</v>
      </c>
      <c r="S36476" s="6" t="s">
        <v>171</v>
      </c>
    </row>
    <row r="36477" spans="1:19" x14ac:dyDescent="0.25">
      <c r="A36477">
        <v>783216802</v>
      </c>
      <c r="B36477">
        <v>1</v>
      </c>
      <c r="C36477">
        <v>6121</v>
      </c>
      <c r="D36477" s="6" t="s">
        <v>0</v>
      </c>
      <c r="E36477" s="6" t="s">
        <v>0</v>
      </c>
      <c r="F36477">
        <v>3228</v>
      </c>
      <c r="G36477">
        <v>756</v>
      </c>
      <c r="H36477" s="6" t="s">
        <v>168</v>
      </c>
      <c r="I36477" s="6" t="s">
        <v>169</v>
      </c>
      <c r="J36477">
        <v>2004</v>
      </c>
      <c r="K36477">
        <v>101</v>
      </c>
      <c r="L36477">
        <v>40461</v>
      </c>
      <c r="M36477">
        <v>100</v>
      </c>
      <c r="N36477">
        <v>3069</v>
      </c>
      <c r="O36477" s="6" t="s">
        <v>50</v>
      </c>
      <c r="P36477" s="6" t="s">
        <v>29</v>
      </c>
      <c r="Q36477" s="6" t="s">
        <v>0</v>
      </c>
      <c r="R36477" s="6" t="s">
        <v>249</v>
      </c>
      <c r="S36477" s="6" t="s">
        <v>171</v>
      </c>
    </row>
    <row r="36478" spans="1:19" x14ac:dyDescent="0.25">
      <c r="A36478">
        <v>783197821</v>
      </c>
      <c r="B36478">
        <v>2</v>
      </c>
      <c r="C36478">
        <v>6121</v>
      </c>
      <c r="D36478" s="6" t="s">
        <v>0</v>
      </c>
      <c r="E36478" s="6" t="s">
        <v>0</v>
      </c>
      <c r="F36478">
        <v>3228</v>
      </c>
      <c r="G36478">
        <v>756</v>
      </c>
      <c r="H36478" s="6" t="s">
        <v>168</v>
      </c>
      <c r="I36478" s="6" t="s">
        <v>169</v>
      </c>
      <c r="J36478">
        <v>2004</v>
      </c>
      <c r="K36478">
        <v>101</v>
      </c>
      <c r="L36478">
        <v>40258</v>
      </c>
      <c r="M36478">
        <v>100</v>
      </c>
      <c r="N36478">
        <v>3026</v>
      </c>
      <c r="O36478" s="6" t="s">
        <v>51</v>
      </c>
      <c r="P36478" s="6" t="s">
        <v>37</v>
      </c>
      <c r="Q36478" s="6" t="s">
        <v>0</v>
      </c>
      <c r="R36478" s="6" t="s">
        <v>249</v>
      </c>
      <c r="S36478" s="6" t="s">
        <v>171</v>
      </c>
    </row>
    <row r="36479" spans="1:19" x14ac:dyDescent="0.25">
      <c r="A36479">
        <v>783185281</v>
      </c>
      <c r="B36479">
        <v>22</v>
      </c>
      <c r="C36479">
        <v>6121</v>
      </c>
      <c r="D36479" s="6" t="s">
        <v>0</v>
      </c>
      <c r="E36479" s="6" t="s">
        <v>0</v>
      </c>
      <c r="F36479">
        <v>3228</v>
      </c>
      <c r="G36479">
        <v>756</v>
      </c>
      <c r="H36479" s="6" t="s">
        <v>168</v>
      </c>
      <c r="I36479" s="6" t="s">
        <v>169</v>
      </c>
      <c r="J36479">
        <v>2004</v>
      </c>
      <c r="K36479">
        <v>101</v>
      </c>
      <c r="L36479">
        <v>40924</v>
      </c>
      <c r="M36479">
        <v>100</v>
      </c>
      <c r="N36479">
        <v>3018</v>
      </c>
      <c r="O36479" s="6" t="s">
        <v>57</v>
      </c>
      <c r="P36479" s="6" t="s">
        <v>58</v>
      </c>
      <c r="Q36479" s="6" t="s">
        <v>0</v>
      </c>
      <c r="R36479" s="6" t="s">
        <v>249</v>
      </c>
      <c r="S36479" s="6" t="s">
        <v>171</v>
      </c>
    </row>
    <row r="36480" spans="1:19" x14ac:dyDescent="0.25">
      <c r="A36480">
        <v>783248152</v>
      </c>
      <c r="B36480">
        <v>1</v>
      </c>
      <c r="C36480">
        <v>6121</v>
      </c>
      <c r="D36480" s="6" t="s">
        <v>0</v>
      </c>
      <c r="E36480" s="6" t="s">
        <v>0</v>
      </c>
      <c r="F36480">
        <v>3228</v>
      </c>
      <c r="G36480">
        <v>756</v>
      </c>
      <c r="H36480" s="6" t="s">
        <v>168</v>
      </c>
      <c r="I36480" s="6" t="s">
        <v>169</v>
      </c>
      <c r="J36480">
        <v>2004</v>
      </c>
      <c r="K36480">
        <v>101</v>
      </c>
      <c r="L36480">
        <v>40789</v>
      </c>
      <c r="M36480">
        <v>100</v>
      </c>
      <c r="N36480">
        <v>3123</v>
      </c>
      <c r="O36480" s="6" t="s">
        <v>72</v>
      </c>
      <c r="P36480" s="6" t="s">
        <v>73</v>
      </c>
      <c r="Q36480" s="6" t="s">
        <v>0</v>
      </c>
      <c r="R36480" s="6" t="s">
        <v>249</v>
      </c>
      <c r="S36480" s="6" t="s">
        <v>171</v>
      </c>
    </row>
    <row r="36481" spans="1:19" x14ac:dyDescent="0.25">
      <c r="A36481">
        <v>783218018</v>
      </c>
      <c r="B36481">
        <v>1</v>
      </c>
      <c r="C36481">
        <v>6121</v>
      </c>
      <c r="D36481" s="6" t="s">
        <v>0</v>
      </c>
      <c r="E36481" s="6" t="s">
        <v>0</v>
      </c>
      <c r="F36481">
        <v>3228</v>
      </c>
      <c r="G36481">
        <v>756</v>
      </c>
      <c r="H36481" s="6" t="s">
        <v>168</v>
      </c>
      <c r="I36481" s="6" t="s">
        <v>169</v>
      </c>
      <c r="J36481">
        <v>2004</v>
      </c>
      <c r="K36481">
        <v>101</v>
      </c>
      <c r="L36481">
        <v>40479</v>
      </c>
      <c r="M36481">
        <v>100</v>
      </c>
      <c r="N36481">
        <v>3069</v>
      </c>
      <c r="O36481" s="6" t="s">
        <v>77</v>
      </c>
      <c r="P36481" s="6" t="s">
        <v>29</v>
      </c>
      <c r="Q36481" s="6" t="s">
        <v>0</v>
      </c>
      <c r="R36481" s="6" t="s">
        <v>249</v>
      </c>
      <c r="S36481" s="6" t="s">
        <v>171</v>
      </c>
    </row>
    <row r="36482" spans="1:19" x14ac:dyDescent="0.25">
      <c r="A36482">
        <v>783200956</v>
      </c>
      <c r="B36482">
        <v>1</v>
      </c>
      <c r="C36482">
        <v>6121</v>
      </c>
      <c r="D36482" s="6" t="s">
        <v>0</v>
      </c>
      <c r="E36482" s="6" t="s">
        <v>0</v>
      </c>
      <c r="F36482">
        <v>3228</v>
      </c>
      <c r="G36482">
        <v>756</v>
      </c>
      <c r="H36482" s="6" t="s">
        <v>168</v>
      </c>
      <c r="I36482" s="6" t="s">
        <v>169</v>
      </c>
      <c r="J36482">
        <v>2004</v>
      </c>
      <c r="K36482">
        <v>101</v>
      </c>
      <c r="L36482">
        <v>40282</v>
      </c>
      <c r="M36482">
        <v>100</v>
      </c>
      <c r="N36482">
        <v>3034</v>
      </c>
      <c r="O36482" s="6" t="s">
        <v>78</v>
      </c>
      <c r="P36482" s="6" t="s">
        <v>24</v>
      </c>
      <c r="Q36482" s="6" t="s">
        <v>0</v>
      </c>
      <c r="R36482" s="6" t="s">
        <v>249</v>
      </c>
      <c r="S36482" s="6" t="s">
        <v>171</v>
      </c>
    </row>
    <row r="36483" spans="1:19" x14ac:dyDescent="0.25">
      <c r="A36483">
        <v>783202685</v>
      </c>
      <c r="B36483">
        <v>1</v>
      </c>
      <c r="C36483">
        <v>6121</v>
      </c>
      <c r="D36483" s="6" t="s">
        <v>0</v>
      </c>
      <c r="E36483" s="6" t="s">
        <v>0</v>
      </c>
      <c r="F36483">
        <v>3228</v>
      </c>
      <c r="G36483">
        <v>756</v>
      </c>
      <c r="H36483" s="6" t="s">
        <v>168</v>
      </c>
      <c r="I36483" s="6" t="s">
        <v>169</v>
      </c>
      <c r="J36483">
        <v>2004</v>
      </c>
      <c r="K36483">
        <v>101</v>
      </c>
      <c r="L36483">
        <v>40304</v>
      </c>
      <c r="M36483">
        <v>100</v>
      </c>
      <c r="N36483">
        <v>3034</v>
      </c>
      <c r="O36483" s="6" t="s">
        <v>79</v>
      </c>
      <c r="P36483" s="6" t="s">
        <v>24</v>
      </c>
      <c r="Q36483" s="6" t="s">
        <v>0</v>
      </c>
      <c r="R36483" s="6" t="s">
        <v>249</v>
      </c>
      <c r="S36483" s="6" t="s">
        <v>171</v>
      </c>
    </row>
    <row r="36484" spans="1:19" x14ac:dyDescent="0.25">
      <c r="A36484">
        <v>783205991</v>
      </c>
      <c r="B36484">
        <v>1</v>
      </c>
      <c r="C36484">
        <v>6121</v>
      </c>
      <c r="D36484" s="6" t="s">
        <v>0</v>
      </c>
      <c r="E36484" s="6" t="s">
        <v>0</v>
      </c>
      <c r="F36484">
        <v>3228</v>
      </c>
      <c r="G36484">
        <v>756</v>
      </c>
      <c r="H36484" s="6" t="s">
        <v>168</v>
      </c>
      <c r="I36484" s="6" t="s">
        <v>169</v>
      </c>
      <c r="J36484">
        <v>2004</v>
      </c>
      <c r="K36484">
        <v>101</v>
      </c>
      <c r="L36484">
        <v>40355</v>
      </c>
      <c r="M36484">
        <v>100</v>
      </c>
      <c r="N36484">
        <v>3042</v>
      </c>
      <c r="O36484" s="6" t="s">
        <v>84</v>
      </c>
      <c r="P36484" s="6" t="s">
        <v>31</v>
      </c>
      <c r="Q36484" s="6" t="s">
        <v>0</v>
      </c>
      <c r="R36484" s="6" t="s">
        <v>249</v>
      </c>
      <c r="S36484" s="6" t="s">
        <v>171</v>
      </c>
    </row>
    <row r="36485" spans="1:19" x14ac:dyDescent="0.25">
      <c r="A36485">
        <v>783190126</v>
      </c>
      <c r="B36485">
        <v>1</v>
      </c>
      <c r="C36485">
        <v>6121</v>
      </c>
      <c r="D36485" s="6" t="s">
        <v>0</v>
      </c>
      <c r="E36485" s="6" t="s">
        <v>0</v>
      </c>
      <c r="F36485">
        <v>3228</v>
      </c>
      <c r="G36485">
        <v>756</v>
      </c>
      <c r="H36485" s="6" t="s">
        <v>168</v>
      </c>
      <c r="I36485" s="6" t="s">
        <v>169</v>
      </c>
      <c r="J36485">
        <v>2004</v>
      </c>
      <c r="K36485">
        <v>101</v>
      </c>
      <c r="L36485">
        <v>40193</v>
      </c>
      <c r="M36485">
        <v>100</v>
      </c>
      <c r="N36485">
        <v>3026</v>
      </c>
      <c r="O36485" s="6" t="s">
        <v>86</v>
      </c>
      <c r="P36485" s="6" t="s">
        <v>37</v>
      </c>
      <c r="Q36485" s="6" t="s">
        <v>0</v>
      </c>
      <c r="R36485" s="6" t="s">
        <v>249</v>
      </c>
      <c r="S36485" s="6" t="s">
        <v>171</v>
      </c>
    </row>
    <row r="36486" spans="1:19" x14ac:dyDescent="0.25">
      <c r="A36486">
        <v>783187542</v>
      </c>
      <c r="B36486">
        <v>1</v>
      </c>
      <c r="C36486">
        <v>6121</v>
      </c>
      <c r="D36486" s="6" t="s">
        <v>0</v>
      </c>
      <c r="E36486" s="6" t="s">
        <v>0</v>
      </c>
      <c r="F36486">
        <v>3228</v>
      </c>
      <c r="G36486">
        <v>756</v>
      </c>
      <c r="H36486" s="6" t="s">
        <v>168</v>
      </c>
      <c r="I36486" s="6" t="s">
        <v>169</v>
      </c>
      <c r="J36486">
        <v>2004</v>
      </c>
      <c r="K36486">
        <v>101</v>
      </c>
      <c r="L36486">
        <v>40177</v>
      </c>
      <c r="M36486">
        <v>100</v>
      </c>
      <c r="N36486">
        <v>3026</v>
      </c>
      <c r="O36486" s="6" t="s">
        <v>88</v>
      </c>
      <c r="P36486" s="6" t="s">
        <v>37</v>
      </c>
      <c r="Q36486" s="6" t="s">
        <v>0</v>
      </c>
      <c r="R36486" s="6" t="s">
        <v>249</v>
      </c>
      <c r="S36486" s="6" t="s">
        <v>171</v>
      </c>
    </row>
    <row r="36487" spans="1:19" x14ac:dyDescent="0.25">
      <c r="A36487">
        <v>783208309</v>
      </c>
      <c r="B36487">
        <v>1</v>
      </c>
      <c r="C36487">
        <v>6121</v>
      </c>
      <c r="D36487" s="6" t="s">
        <v>0</v>
      </c>
      <c r="E36487" s="6" t="s">
        <v>0</v>
      </c>
      <c r="F36487">
        <v>3228</v>
      </c>
      <c r="G36487">
        <v>756</v>
      </c>
      <c r="H36487" s="6" t="s">
        <v>168</v>
      </c>
      <c r="I36487" s="6" t="s">
        <v>169</v>
      </c>
      <c r="J36487">
        <v>2004</v>
      </c>
      <c r="K36487">
        <v>101</v>
      </c>
      <c r="L36487">
        <v>40371</v>
      </c>
      <c r="M36487">
        <v>100</v>
      </c>
      <c r="N36487">
        <v>3042</v>
      </c>
      <c r="O36487" s="6" t="s">
        <v>96</v>
      </c>
      <c r="P36487" s="6" t="s">
        <v>31</v>
      </c>
      <c r="Q36487" s="6" t="s">
        <v>0</v>
      </c>
      <c r="R36487" s="6" t="s">
        <v>249</v>
      </c>
      <c r="S36487" s="6" t="s">
        <v>171</v>
      </c>
    </row>
    <row r="36488" spans="1:19" x14ac:dyDescent="0.25">
      <c r="A36488">
        <v>783258697</v>
      </c>
      <c r="B36488">
        <v>1</v>
      </c>
      <c r="C36488">
        <v>6121</v>
      </c>
      <c r="D36488" s="6" t="s">
        <v>0</v>
      </c>
      <c r="E36488" s="6" t="s">
        <v>0</v>
      </c>
      <c r="F36488">
        <v>3228</v>
      </c>
      <c r="G36488">
        <v>756</v>
      </c>
      <c r="H36488" s="6" t="s">
        <v>168</v>
      </c>
      <c r="I36488" s="6" t="s">
        <v>169</v>
      </c>
      <c r="J36488">
        <v>2004</v>
      </c>
      <c r="K36488">
        <v>101</v>
      </c>
      <c r="L36488">
        <v>40894</v>
      </c>
      <c r="M36488">
        <v>100</v>
      </c>
      <c r="N36488">
        <v>3140</v>
      </c>
      <c r="O36488" s="6" t="s">
        <v>98</v>
      </c>
      <c r="P36488" s="6" t="s">
        <v>22</v>
      </c>
      <c r="Q36488" s="6" t="s">
        <v>0</v>
      </c>
      <c r="R36488" s="6" t="s">
        <v>249</v>
      </c>
      <c r="S36488" s="6" t="s">
        <v>171</v>
      </c>
    </row>
    <row r="36489" spans="1:19" x14ac:dyDescent="0.25">
      <c r="A36489">
        <v>783235004</v>
      </c>
      <c r="B36489">
        <v>1</v>
      </c>
      <c r="C36489">
        <v>6121</v>
      </c>
      <c r="D36489" s="6" t="s">
        <v>0</v>
      </c>
      <c r="E36489" s="6" t="s">
        <v>0</v>
      </c>
      <c r="F36489">
        <v>3228</v>
      </c>
      <c r="G36489">
        <v>756</v>
      </c>
      <c r="H36489" s="6" t="s">
        <v>168</v>
      </c>
      <c r="I36489" s="6" t="s">
        <v>169</v>
      </c>
      <c r="J36489">
        <v>2004</v>
      </c>
      <c r="K36489">
        <v>101</v>
      </c>
      <c r="L36489">
        <v>40649</v>
      </c>
      <c r="M36489">
        <v>100</v>
      </c>
      <c r="N36489">
        <v>3093</v>
      </c>
      <c r="O36489" s="6" t="s">
        <v>99</v>
      </c>
      <c r="P36489" s="6" t="s">
        <v>26</v>
      </c>
      <c r="Q36489" s="6" t="s">
        <v>0</v>
      </c>
      <c r="R36489" s="6" t="s">
        <v>249</v>
      </c>
      <c r="S36489" s="6" t="s">
        <v>171</v>
      </c>
    </row>
    <row r="36490" spans="1:19" x14ac:dyDescent="0.25">
      <c r="A36490">
        <v>783189024</v>
      </c>
      <c r="B36490">
        <v>1</v>
      </c>
      <c r="C36490">
        <v>6121</v>
      </c>
      <c r="D36490" s="6" t="s">
        <v>0</v>
      </c>
      <c r="E36490" s="6" t="s">
        <v>0</v>
      </c>
      <c r="F36490">
        <v>3228</v>
      </c>
      <c r="G36490">
        <v>756</v>
      </c>
      <c r="H36490" s="6" t="s">
        <v>168</v>
      </c>
      <c r="I36490" s="6" t="s">
        <v>169</v>
      </c>
      <c r="J36490">
        <v>2004</v>
      </c>
      <c r="K36490">
        <v>101</v>
      </c>
      <c r="L36490">
        <v>40185</v>
      </c>
      <c r="M36490">
        <v>100</v>
      </c>
      <c r="N36490">
        <v>3026</v>
      </c>
      <c r="O36490" s="6" t="s">
        <v>104</v>
      </c>
      <c r="P36490" s="6" t="s">
        <v>37</v>
      </c>
      <c r="Q36490" s="6" t="s">
        <v>0</v>
      </c>
      <c r="R36490" s="6" t="s">
        <v>249</v>
      </c>
      <c r="S36490" s="6" t="s">
        <v>171</v>
      </c>
    </row>
    <row r="36491" spans="1:19" x14ac:dyDescent="0.25">
      <c r="A36491">
        <v>783238557</v>
      </c>
      <c r="B36491">
        <v>1</v>
      </c>
      <c r="C36491">
        <v>6121</v>
      </c>
      <c r="D36491" s="6" t="s">
        <v>0</v>
      </c>
      <c r="E36491" s="6" t="s">
        <v>0</v>
      </c>
      <c r="F36491">
        <v>3228</v>
      </c>
      <c r="G36491">
        <v>756</v>
      </c>
      <c r="H36491" s="6" t="s">
        <v>168</v>
      </c>
      <c r="I36491" s="6" t="s">
        <v>169</v>
      </c>
      <c r="J36491">
        <v>2004</v>
      </c>
      <c r="K36491">
        <v>101</v>
      </c>
      <c r="L36491">
        <v>40690</v>
      </c>
      <c r="M36491">
        <v>100</v>
      </c>
      <c r="N36491">
        <v>3107</v>
      </c>
      <c r="O36491" s="6" t="s">
        <v>110</v>
      </c>
      <c r="P36491" s="6" t="s">
        <v>33</v>
      </c>
      <c r="Q36491" s="6" t="s">
        <v>0</v>
      </c>
      <c r="R36491" s="6" t="s">
        <v>249</v>
      </c>
      <c r="S36491" s="6" t="s">
        <v>171</v>
      </c>
    </row>
    <row r="36492" spans="1:19" x14ac:dyDescent="0.25">
      <c r="A36492">
        <v>783199683</v>
      </c>
      <c r="B36492">
        <v>1</v>
      </c>
      <c r="C36492">
        <v>6121</v>
      </c>
      <c r="D36492" s="6" t="s">
        <v>0</v>
      </c>
      <c r="E36492" s="6" t="s">
        <v>0</v>
      </c>
      <c r="F36492">
        <v>3228</v>
      </c>
      <c r="G36492">
        <v>756</v>
      </c>
      <c r="H36492" s="6" t="s">
        <v>168</v>
      </c>
      <c r="I36492" s="6" t="s">
        <v>169</v>
      </c>
      <c r="J36492">
        <v>2004</v>
      </c>
      <c r="K36492">
        <v>101</v>
      </c>
      <c r="L36492">
        <v>40274</v>
      </c>
      <c r="M36492">
        <v>100</v>
      </c>
      <c r="N36492">
        <v>3026</v>
      </c>
      <c r="O36492" s="6" t="s">
        <v>111</v>
      </c>
      <c r="P36492" s="6" t="s">
        <v>37</v>
      </c>
      <c r="Q36492" s="6" t="s">
        <v>0</v>
      </c>
      <c r="R36492" s="6" t="s">
        <v>249</v>
      </c>
      <c r="S36492" s="6" t="s">
        <v>171</v>
      </c>
    </row>
    <row r="36493" spans="1:19" x14ac:dyDescent="0.25">
      <c r="A36493">
        <v>783185294</v>
      </c>
      <c r="B36493">
        <v>6</v>
      </c>
      <c r="C36493">
        <v>6121</v>
      </c>
      <c r="D36493" s="6" t="s">
        <v>0</v>
      </c>
      <c r="E36493" s="6" t="s">
        <v>0</v>
      </c>
      <c r="F36493">
        <v>3228</v>
      </c>
      <c r="G36493">
        <v>760</v>
      </c>
      <c r="H36493" s="6" t="s">
        <v>168</v>
      </c>
      <c r="I36493" s="6" t="s">
        <v>198</v>
      </c>
      <c r="J36493">
        <v>2004</v>
      </c>
      <c r="K36493">
        <v>101</v>
      </c>
      <c r="L36493">
        <v>40924</v>
      </c>
      <c r="M36493">
        <v>100</v>
      </c>
      <c r="N36493">
        <v>3018</v>
      </c>
      <c r="O36493" s="6" t="s">
        <v>57</v>
      </c>
      <c r="P36493" s="6" t="s">
        <v>58</v>
      </c>
      <c r="Q36493" s="6" t="s">
        <v>0</v>
      </c>
      <c r="R36493" s="6" t="s">
        <v>164</v>
      </c>
      <c r="S36493" s="6" t="s">
        <v>199</v>
      </c>
    </row>
    <row r="36494" spans="1:19" x14ac:dyDescent="0.25">
      <c r="A36494">
        <v>783213813</v>
      </c>
      <c r="B36494">
        <v>1</v>
      </c>
      <c r="C36494">
        <v>6121</v>
      </c>
      <c r="D36494" s="6" t="s">
        <v>0</v>
      </c>
      <c r="E36494" s="6" t="s">
        <v>0</v>
      </c>
      <c r="F36494">
        <v>3228</v>
      </c>
      <c r="G36494">
        <v>760</v>
      </c>
      <c r="H36494" s="6" t="s">
        <v>168</v>
      </c>
      <c r="I36494" s="6" t="s">
        <v>198</v>
      </c>
      <c r="J36494">
        <v>2004</v>
      </c>
      <c r="K36494">
        <v>101</v>
      </c>
      <c r="L36494">
        <v>40436</v>
      </c>
      <c r="M36494">
        <v>100</v>
      </c>
      <c r="N36494">
        <v>3051</v>
      </c>
      <c r="O36494" s="6" t="s">
        <v>89</v>
      </c>
      <c r="P36494" s="6" t="s">
        <v>70</v>
      </c>
      <c r="Q36494" s="6" t="s">
        <v>0</v>
      </c>
      <c r="R36494" s="6" t="s">
        <v>164</v>
      </c>
      <c r="S36494" s="6" t="s">
        <v>199</v>
      </c>
    </row>
    <row r="36495" spans="1:19" x14ac:dyDescent="0.25">
      <c r="A36495">
        <v>783208322</v>
      </c>
      <c r="B36495">
        <v>2</v>
      </c>
      <c r="C36495">
        <v>6121</v>
      </c>
      <c r="D36495" s="6" t="s">
        <v>0</v>
      </c>
      <c r="E36495" s="6" t="s">
        <v>0</v>
      </c>
      <c r="F36495">
        <v>3228</v>
      </c>
      <c r="G36495">
        <v>760</v>
      </c>
      <c r="H36495" s="6" t="s">
        <v>168</v>
      </c>
      <c r="I36495" s="6" t="s">
        <v>198</v>
      </c>
      <c r="J36495">
        <v>2004</v>
      </c>
      <c r="K36495">
        <v>101</v>
      </c>
      <c r="L36495">
        <v>40371</v>
      </c>
      <c r="M36495">
        <v>100</v>
      </c>
      <c r="N36495">
        <v>3042</v>
      </c>
      <c r="O36495" s="6" t="s">
        <v>96</v>
      </c>
      <c r="P36495" s="6" t="s">
        <v>31</v>
      </c>
      <c r="Q36495" s="6" t="s">
        <v>0</v>
      </c>
      <c r="R36495" s="6" t="s">
        <v>164</v>
      </c>
      <c r="S36495" s="6" t="s">
        <v>199</v>
      </c>
    </row>
    <row r="36496" spans="1:19" x14ac:dyDescent="0.25">
      <c r="A36496">
        <v>783211324</v>
      </c>
      <c r="B36496">
        <v>1</v>
      </c>
      <c r="C36496">
        <v>6121</v>
      </c>
      <c r="D36496" s="6" t="s">
        <v>0</v>
      </c>
      <c r="E36496" s="6" t="s">
        <v>0</v>
      </c>
      <c r="F36496">
        <v>3228</v>
      </c>
      <c r="G36496">
        <v>760</v>
      </c>
      <c r="H36496" s="6" t="s">
        <v>168</v>
      </c>
      <c r="I36496" s="6" t="s">
        <v>198</v>
      </c>
      <c r="J36496">
        <v>2004</v>
      </c>
      <c r="K36496">
        <v>101</v>
      </c>
      <c r="L36496">
        <v>40410</v>
      </c>
      <c r="M36496">
        <v>100</v>
      </c>
      <c r="N36496">
        <v>3042</v>
      </c>
      <c r="O36496" s="6" t="s">
        <v>101</v>
      </c>
      <c r="P36496" s="6" t="s">
        <v>31</v>
      </c>
      <c r="Q36496" s="6" t="s">
        <v>0</v>
      </c>
      <c r="R36496" s="6" t="s">
        <v>164</v>
      </c>
      <c r="S36496" s="6" t="s">
        <v>199</v>
      </c>
    </row>
    <row r="36497" spans="1:19" x14ac:dyDescent="0.25">
      <c r="A36497">
        <v>783223218</v>
      </c>
      <c r="B36497">
        <v>1</v>
      </c>
      <c r="C36497">
        <v>6121</v>
      </c>
      <c r="D36497" s="6" t="s">
        <v>0</v>
      </c>
      <c r="E36497" s="6" t="s">
        <v>0</v>
      </c>
      <c r="F36497">
        <v>3228</v>
      </c>
      <c r="G36497">
        <v>760</v>
      </c>
      <c r="H36497" s="6" t="s">
        <v>168</v>
      </c>
      <c r="I36497" s="6" t="s">
        <v>198</v>
      </c>
      <c r="J36497">
        <v>2004</v>
      </c>
      <c r="K36497">
        <v>101</v>
      </c>
      <c r="L36497">
        <v>40525</v>
      </c>
      <c r="M36497">
        <v>100</v>
      </c>
      <c r="N36497">
        <v>3077</v>
      </c>
      <c r="O36497" s="6" t="s">
        <v>109</v>
      </c>
      <c r="P36497" s="6" t="s">
        <v>64</v>
      </c>
      <c r="Q36497" s="6" t="s">
        <v>0</v>
      </c>
      <c r="R36497" s="6" t="s">
        <v>164</v>
      </c>
      <c r="S36497" s="6" t="s">
        <v>199</v>
      </c>
    </row>
    <row r="36498" spans="1:19" x14ac:dyDescent="0.25">
      <c r="A36498">
        <v>783185308</v>
      </c>
      <c r="B36498">
        <v>1</v>
      </c>
      <c r="C36498">
        <v>6121</v>
      </c>
      <c r="D36498" s="6" t="s">
        <v>0</v>
      </c>
      <c r="E36498" s="6" t="s">
        <v>0</v>
      </c>
      <c r="F36498">
        <v>3228</v>
      </c>
      <c r="G36498">
        <v>760</v>
      </c>
      <c r="H36498" s="6" t="s">
        <v>168</v>
      </c>
      <c r="I36498" s="6" t="s">
        <v>203</v>
      </c>
      <c r="J36498">
        <v>2004</v>
      </c>
      <c r="K36498">
        <v>101</v>
      </c>
      <c r="L36498">
        <v>40924</v>
      </c>
      <c r="M36498">
        <v>100</v>
      </c>
      <c r="N36498">
        <v>3018</v>
      </c>
      <c r="O36498" s="6" t="s">
        <v>57</v>
      </c>
      <c r="P36498" s="6" t="s">
        <v>58</v>
      </c>
      <c r="Q36498" s="6" t="s">
        <v>0</v>
      </c>
      <c r="R36498" s="6" t="s">
        <v>164</v>
      </c>
      <c r="S36498" s="6" t="s">
        <v>204</v>
      </c>
    </row>
    <row r="36499" spans="1:19" x14ac:dyDescent="0.25">
      <c r="A36499">
        <v>783185313</v>
      </c>
      <c r="B36499">
        <v>1</v>
      </c>
      <c r="C36499">
        <v>6121</v>
      </c>
      <c r="D36499" s="6" t="s">
        <v>0</v>
      </c>
      <c r="E36499" s="6" t="s">
        <v>0</v>
      </c>
      <c r="F36499">
        <v>3228</v>
      </c>
      <c r="G36499">
        <v>762</v>
      </c>
      <c r="H36499" s="6" t="s">
        <v>168</v>
      </c>
      <c r="I36499" s="6" t="s">
        <v>198</v>
      </c>
      <c r="J36499">
        <v>2004</v>
      </c>
      <c r="K36499">
        <v>101</v>
      </c>
      <c r="L36499">
        <v>40924</v>
      </c>
      <c r="M36499">
        <v>100</v>
      </c>
      <c r="N36499">
        <v>3018</v>
      </c>
      <c r="O36499" s="6" t="s">
        <v>57</v>
      </c>
      <c r="P36499" s="6" t="s">
        <v>58</v>
      </c>
      <c r="Q36499" s="6" t="s">
        <v>0</v>
      </c>
      <c r="R36499" s="6" t="s">
        <v>256</v>
      </c>
      <c r="S36499" s="6" t="s">
        <v>199</v>
      </c>
    </row>
    <row r="36500" spans="1:19" x14ac:dyDescent="0.25">
      <c r="A36500">
        <v>783185331</v>
      </c>
      <c r="B36500">
        <v>2</v>
      </c>
      <c r="C36500">
        <v>6121</v>
      </c>
      <c r="D36500" s="6" t="s">
        <v>0</v>
      </c>
      <c r="E36500" s="6" t="s">
        <v>0</v>
      </c>
      <c r="F36500">
        <v>3228</v>
      </c>
      <c r="G36500">
        <v>764</v>
      </c>
      <c r="H36500" s="6" t="s">
        <v>168</v>
      </c>
      <c r="I36500" s="6" t="s">
        <v>172</v>
      </c>
      <c r="J36500">
        <v>2004</v>
      </c>
      <c r="K36500">
        <v>101</v>
      </c>
      <c r="L36500">
        <v>40924</v>
      </c>
      <c r="M36500">
        <v>100</v>
      </c>
      <c r="N36500">
        <v>3018</v>
      </c>
      <c r="O36500" s="6" t="s">
        <v>57</v>
      </c>
      <c r="P36500" s="6" t="s">
        <v>58</v>
      </c>
      <c r="Q36500" s="6" t="s">
        <v>0</v>
      </c>
      <c r="R36500" s="6" t="s">
        <v>162</v>
      </c>
      <c r="S36500" s="6" t="s">
        <v>173</v>
      </c>
    </row>
    <row r="36501" spans="1:19" x14ac:dyDescent="0.25">
      <c r="A36501">
        <v>783228066</v>
      </c>
      <c r="B36501">
        <v>1</v>
      </c>
      <c r="C36501">
        <v>6121</v>
      </c>
      <c r="D36501" s="6" t="s">
        <v>0</v>
      </c>
      <c r="E36501" s="6" t="s">
        <v>0</v>
      </c>
      <c r="F36501">
        <v>3228</v>
      </c>
      <c r="G36501">
        <v>784</v>
      </c>
      <c r="H36501" s="6" t="s">
        <v>168</v>
      </c>
      <c r="I36501" s="6" t="s">
        <v>191</v>
      </c>
      <c r="J36501">
        <v>2004</v>
      </c>
      <c r="K36501">
        <v>101</v>
      </c>
      <c r="L36501">
        <v>40568</v>
      </c>
      <c r="M36501">
        <v>100</v>
      </c>
      <c r="N36501">
        <v>3085</v>
      </c>
      <c r="O36501" s="6" t="s">
        <v>34</v>
      </c>
      <c r="P36501" s="6" t="s">
        <v>35</v>
      </c>
      <c r="Q36501" s="6" t="s">
        <v>0</v>
      </c>
      <c r="R36501" s="6" t="s">
        <v>273</v>
      </c>
      <c r="S36501" s="6" t="s">
        <v>193</v>
      </c>
    </row>
    <row r="36502" spans="1:19" x14ac:dyDescent="0.25">
      <c r="A36502">
        <v>783234163</v>
      </c>
      <c r="B36502">
        <v>1</v>
      </c>
      <c r="C36502">
        <v>6121</v>
      </c>
      <c r="D36502" s="6" t="s">
        <v>0</v>
      </c>
      <c r="E36502" s="6" t="s">
        <v>0</v>
      </c>
      <c r="F36502">
        <v>3228</v>
      </c>
      <c r="G36502">
        <v>792</v>
      </c>
      <c r="H36502" s="6" t="s">
        <v>168</v>
      </c>
      <c r="I36502" s="6" t="s">
        <v>177</v>
      </c>
      <c r="J36502">
        <v>2004</v>
      </c>
      <c r="K36502">
        <v>101</v>
      </c>
      <c r="L36502">
        <v>40631</v>
      </c>
      <c r="M36502">
        <v>100</v>
      </c>
      <c r="N36502">
        <v>3093</v>
      </c>
      <c r="O36502" s="6" t="s">
        <v>25</v>
      </c>
      <c r="P36502" s="6" t="s">
        <v>26</v>
      </c>
      <c r="Q36502" s="6" t="s">
        <v>0</v>
      </c>
      <c r="R36502" s="6" t="s">
        <v>155</v>
      </c>
      <c r="S36502" s="6" t="s">
        <v>178</v>
      </c>
    </row>
    <row r="36503" spans="1:19" x14ac:dyDescent="0.25">
      <c r="A36503">
        <v>783220920</v>
      </c>
      <c r="B36503">
        <v>1</v>
      </c>
      <c r="C36503">
        <v>6121</v>
      </c>
      <c r="D36503" s="6" t="s">
        <v>0</v>
      </c>
      <c r="E36503" s="6" t="s">
        <v>0</v>
      </c>
      <c r="F36503">
        <v>3228</v>
      </c>
      <c r="G36503">
        <v>792</v>
      </c>
      <c r="H36503" s="6" t="s">
        <v>168</v>
      </c>
      <c r="I36503" s="6" t="s">
        <v>177</v>
      </c>
      <c r="J36503">
        <v>2004</v>
      </c>
      <c r="K36503">
        <v>101</v>
      </c>
      <c r="L36503">
        <v>40509</v>
      </c>
      <c r="M36503">
        <v>100</v>
      </c>
      <c r="N36503">
        <v>3069</v>
      </c>
      <c r="O36503" s="6" t="s">
        <v>46</v>
      </c>
      <c r="P36503" s="6" t="s">
        <v>29</v>
      </c>
      <c r="Q36503" s="6" t="s">
        <v>0</v>
      </c>
      <c r="R36503" s="6" t="s">
        <v>155</v>
      </c>
      <c r="S36503" s="6" t="s">
        <v>178</v>
      </c>
    </row>
    <row r="36504" spans="1:19" x14ac:dyDescent="0.25">
      <c r="A36504">
        <v>783197911</v>
      </c>
      <c r="B36504">
        <v>1</v>
      </c>
      <c r="C36504">
        <v>6121</v>
      </c>
      <c r="D36504" s="6" t="s">
        <v>0</v>
      </c>
      <c r="E36504" s="6" t="s">
        <v>0</v>
      </c>
      <c r="F36504">
        <v>3228</v>
      </c>
      <c r="G36504">
        <v>792</v>
      </c>
      <c r="H36504" s="6" t="s">
        <v>168</v>
      </c>
      <c r="I36504" s="6" t="s">
        <v>177</v>
      </c>
      <c r="J36504">
        <v>2004</v>
      </c>
      <c r="K36504">
        <v>101</v>
      </c>
      <c r="L36504">
        <v>40258</v>
      </c>
      <c r="M36504">
        <v>100</v>
      </c>
      <c r="N36504">
        <v>3026</v>
      </c>
      <c r="O36504" s="6" t="s">
        <v>51</v>
      </c>
      <c r="P36504" s="6" t="s">
        <v>37</v>
      </c>
      <c r="Q36504" s="6" t="s">
        <v>0</v>
      </c>
      <c r="R36504" s="6" t="s">
        <v>155</v>
      </c>
      <c r="S36504" s="6" t="s">
        <v>178</v>
      </c>
    </row>
    <row r="36505" spans="1:19" x14ac:dyDescent="0.25">
      <c r="A36505">
        <v>783185428</v>
      </c>
      <c r="B36505">
        <v>6</v>
      </c>
      <c r="C36505">
        <v>6121</v>
      </c>
      <c r="D36505" s="6" t="s">
        <v>0</v>
      </c>
      <c r="E36505" s="6" t="s">
        <v>0</v>
      </c>
      <c r="F36505">
        <v>3228</v>
      </c>
      <c r="G36505">
        <v>792</v>
      </c>
      <c r="H36505" s="6" t="s">
        <v>168</v>
      </c>
      <c r="I36505" s="6" t="s">
        <v>177</v>
      </c>
      <c r="J36505">
        <v>2004</v>
      </c>
      <c r="K36505">
        <v>101</v>
      </c>
      <c r="L36505">
        <v>40924</v>
      </c>
      <c r="M36505">
        <v>100</v>
      </c>
      <c r="N36505">
        <v>3018</v>
      </c>
      <c r="O36505" s="6" t="s">
        <v>57</v>
      </c>
      <c r="P36505" s="6" t="s">
        <v>58</v>
      </c>
      <c r="Q36505" s="6" t="s">
        <v>0</v>
      </c>
      <c r="R36505" s="6" t="s">
        <v>155</v>
      </c>
      <c r="S36505" s="6" t="s">
        <v>178</v>
      </c>
    </row>
    <row r="36506" spans="1:19" x14ac:dyDescent="0.25">
      <c r="A36506">
        <v>783209786</v>
      </c>
      <c r="B36506">
        <v>1</v>
      </c>
      <c r="C36506">
        <v>6121</v>
      </c>
      <c r="D36506" s="6" t="s">
        <v>0</v>
      </c>
      <c r="E36506" s="6" t="s">
        <v>0</v>
      </c>
      <c r="F36506">
        <v>3228</v>
      </c>
      <c r="G36506">
        <v>792</v>
      </c>
      <c r="H36506" s="6" t="s">
        <v>168</v>
      </c>
      <c r="I36506" s="6" t="s">
        <v>177</v>
      </c>
      <c r="J36506">
        <v>2004</v>
      </c>
      <c r="K36506">
        <v>101</v>
      </c>
      <c r="L36506">
        <v>40398</v>
      </c>
      <c r="M36506">
        <v>100</v>
      </c>
      <c r="N36506">
        <v>3042</v>
      </c>
      <c r="O36506" s="6" t="s">
        <v>61</v>
      </c>
      <c r="P36506" s="6" t="s">
        <v>31</v>
      </c>
      <c r="Q36506" s="6" t="s">
        <v>0</v>
      </c>
      <c r="R36506" s="6" t="s">
        <v>155</v>
      </c>
      <c r="S36506" s="6" t="s">
        <v>178</v>
      </c>
    </row>
    <row r="36507" spans="1:19" x14ac:dyDescent="0.25">
      <c r="A36507">
        <v>783213852</v>
      </c>
      <c r="B36507">
        <v>1</v>
      </c>
      <c r="C36507">
        <v>6121</v>
      </c>
      <c r="D36507" s="6" t="s">
        <v>0</v>
      </c>
      <c r="E36507" s="6" t="s">
        <v>0</v>
      </c>
      <c r="F36507">
        <v>3228</v>
      </c>
      <c r="G36507">
        <v>792</v>
      </c>
      <c r="H36507" s="6" t="s">
        <v>168</v>
      </c>
      <c r="I36507" s="6" t="s">
        <v>177</v>
      </c>
      <c r="J36507">
        <v>2004</v>
      </c>
      <c r="K36507">
        <v>101</v>
      </c>
      <c r="L36507">
        <v>40436</v>
      </c>
      <c r="M36507">
        <v>100</v>
      </c>
      <c r="N36507">
        <v>3051</v>
      </c>
      <c r="O36507" s="6" t="s">
        <v>89</v>
      </c>
      <c r="P36507" s="6" t="s">
        <v>70</v>
      </c>
      <c r="Q36507" s="6" t="s">
        <v>0</v>
      </c>
      <c r="R36507" s="6" t="s">
        <v>155</v>
      </c>
      <c r="S36507" s="6" t="s">
        <v>178</v>
      </c>
    </row>
    <row r="36508" spans="1:19" x14ac:dyDescent="0.25">
      <c r="A36508">
        <v>783241592</v>
      </c>
      <c r="B36508">
        <v>2</v>
      </c>
      <c r="C36508">
        <v>6121</v>
      </c>
      <c r="D36508" s="6" t="s">
        <v>0</v>
      </c>
      <c r="E36508" s="6" t="s">
        <v>0</v>
      </c>
      <c r="F36508">
        <v>3228</v>
      </c>
      <c r="G36508">
        <v>792</v>
      </c>
      <c r="H36508" s="6" t="s">
        <v>168</v>
      </c>
      <c r="I36508" s="6" t="s">
        <v>177</v>
      </c>
      <c r="J36508">
        <v>2004</v>
      </c>
      <c r="K36508">
        <v>101</v>
      </c>
      <c r="L36508">
        <v>40711</v>
      </c>
      <c r="M36508">
        <v>100</v>
      </c>
      <c r="N36508">
        <v>3115</v>
      </c>
      <c r="O36508" s="6" t="s">
        <v>93</v>
      </c>
      <c r="P36508" s="6" t="s">
        <v>42</v>
      </c>
      <c r="Q36508" s="6" t="s">
        <v>0</v>
      </c>
      <c r="R36508" s="6" t="s">
        <v>155</v>
      </c>
      <c r="S36508" s="6" t="s">
        <v>178</v>
      </c>
    </row>
    <row r="36509" spans="1:19" x14ac:dyDescent="0.25">
      <c r="A36509">
        <v>783208399</v>
      </c>
      <c r="B36509">
        <v>1</v>
      </c>
      <c r="C36509">
        <v>6121</v>
      </c>
      <c r="D36509" s="6" t="s">
        <v>0</v>
      </c>
      <c r="E36509" s="6" t="s">
        <v>0</v>
      </c>
      <c r="F36509">
        <v>3228</v>
      </c>
      <c r="G36509">
        <v>792</v>
      </c>
      <c r="H36509" s="6" t="s">
        <v>168</v>
      </c>
      <c r="I36509" s="6" t="s">
        <v>177</v>
      </c>
      <c r="J36509">
        <v>2004</v>
      </c>
      <c r="K36509">
        <v>101</v>
      </c>
      <c r="L36509">
        <v>40371</v>
      </c>
      <c r="M36509">
        <v>100</v>
      </c>
      <c r="N36509">
        <v>3042</v>
      </c>
      <c r="O36509" s="6" t="s">
        <v>96</v>
      </c>
      <c r="P36509" s="6" t="s">
        <v>31</v>
      </c>
      <c r="Q36509" s="6" t="s">
        <v>0</v>
      </c>
      <c r="R36509" s="6" t="s">
        <v>155</v>
      </c>
      <c r="S36509" s="6" t="s">
        <v>178</v>
      </c>
    </row>
    <row r="36510" spans="1:19" x14ac:dyDescent="0.25">
      <c r="A36510">
        <v>783220922</v>
      </c>
      <c r="B36510">
        <v>2</v>
      </c>
      <c r="C36510">
        <v>6121</v>
      </c>
      <c r="D36510" s="6" t="s">
        <v>0</v>
      </c>
      <c r="E36510" s="6" t="s">
        <v>0</v>
      </c>
      <c r="F36510">
        <v>3228</v>
      </c>
      <c r="G36510">
        <v>792</v>
      </c>
      <c r="H36510" s="6" t="s">
        <v>168</v>
      </c>
      <c r="I36510" s="6" t="s">
        <v>191</v>
      </c>
      <c r="J36510">
        <v>2004</v>
      </c>
      <c r="K36510">
        <v>101</v>
      </c>
      <c r="L36510">
        <v>40509</v>
      </c>
      <c r="M36510">
        <v>100</v>
      </c>
      <c r="N36510">
        <v>3069</v>
      </c>
      <c r="O36510" s="6" t="s">
        <v>46</v>
      </c>
      <c r="P36510" s="6" t="s">
        <v>29</v>
      </c>
      <c r="Q36510" s="6" t="s">
        <v>0</v>
      </c>
      <c r="R36510" s="6" t="s">
        <v>155</v>
      </c>
      <c r="S36510" s="6" t="s">
        <v>193</v>
      </c>
    </row>
    <row r="36511" spans="1:19" x14ac:dyDescent="0.25">
      <c r="A36511">
        <v>783194835</v>
      </c>
      <c r="B36511">
        <v>2</v>
      </c>
      <c r="C36511">
        <v>6121</v>
      </c>
      <c r="D36511" s="6" t="s">
        <v>0</v>
      </c>
      <c r="E36511" s="6" t="s">
        <v>0</v>
      </c>
      <c r="F36511">
        <v>3228</v>
      </c>
      <c r="G36511">
        <v>792</v>
      </c>
      <c r="H36511" s="6" t="s">
        <v>168</v>
      </c>
      <c r="I36511" s="6" t="s">
        <v>191</v>
      </c>
      <c r="J36511">
        <v>2004</v>
      </c>
      <c r="K36511">
        <v>101</v>
      </c>
      <c r="L36511">
        <v>40231</v>
      </c>
      <c r="M36511">
        <v>100</v>
      </c>
      <c r="N36511">
        <v>3026</v>
      </c>
      <c r="O36511" s="6" t="s">
        <v>48</v>
      </c>
      <c r="P36511" s="6" t="s">
        <v>37</v>
      </c>
      <c r="Q36511" s="6" t="s">
        <v>0</v>
      </c>
      <c r="R36511" s="6" t="s">
        <v>155</v>
      </c>
      <c r="S36511" s="6" t="s">
        <v>193</v>
      </c>
    </row>
    <row r="36512" spans="1:19" x14ac:dyDescent="0.25">
      <c r="A36512">
        <v>783185430</v>
      </c>
      <c r="B36512">
        <v>40</v>
      </c>
      <c r="C36512">
        <v>6121</v>
      </c>
      <c r="D36512" s="6" t="s">
        <v>0</v>
      </c>
      <c r="E36512" s="6" t="s">
        <v>0</v>
      </c>
      <c r="F36512">
        <v>3228</v>
      </c>
      <c r="G36512">
        <v>792</v>
      </c>
      <c r="H36512" s="6" t="s">
        <v>168</v>
      </c>
      <c r="I36512" s="6" t="s">
        <v>191</v>
      </c>
      <c r="J36512">
        <v>2004</v>
      </c>
      <c r="K36512">
        <v>101</v>
      </c>
      <c r="L36512">
        <v>40924</v>
      </c>
      <c r="M36512">
        <v>100</v>
      </c>
      <c r="N36512">
        <v>3018</v>
      </c>
      <c r="O36512" s="6" t="s">
        <v>57</v>
      </c>
      <c r="P36512" s="6" t="s">
        <v>58</v>
      </c>
      <c r="Q36512" s="6" t="s">
        <v>0</v>
      </c>
      <c r="R36512" s="6" t="s">
        <v>155</v>
      </c>
      <c r="S36512" s="6" t="s">
        <v>193</v>
      </c>
    </row>
    <row r="36513" spans="1:19" x14ac:dyDescent="0.25">
      <c r="A36513">
        <v>783261202</v>
      </c>
      <c r="B36513">
        <v>1</v>
      </c>
      <c r="C36513">
        <v>6121</v>
      </c>
      <c r="D36513" s="6" t="s">
        <v>0</v>
      </c>
      <c r="E36513" s="6" t="s">
        <v>0</v>
      </c>
      <c r="F36513">
        <v>3228</v>
      </c>
      <c r="G36513">
        <v>792</v>
      </c>
      <c r="H36513" s="6" t="s">
        <v>168</v>
      </c>
      <c r="I36513" s="6" t="s">
        <v>191</v>
      </c>
      <c r="J36513">
        <v>2004</v>
      </c>
      <c r="K36513">
        <v>101</v>
      </c>
      <c r="L36513">
        <v>40916</v>
      </c>
      <c r="M36513">
        <v>100</v>
      </c>
      <c r="N36513">
        <v>3140</v>
      </c>
      <c r="O36513" s="6" t="s">
        <v>85</v>
      </c>
      <c r="P36513" s="6" t="s">
        <v>22</v>
      </c>
      <c r="Q36513" s="6" t="s">
        <v>0</v>
      </c>
      <c r="R36513" s="6" t="s">
        <v>155</v>
      </c>
      <c r="S36513" s="6" t="s">
        <v>193</v>
      </c>
    </row>
    <row r="36514" spans="1:19" x14ac:dyDescent="0.25">
      <c r="A36514">
        <v>783241594</v>
      </c>
      <c r="B36514">
        <v>3</v>
      </c>
      <c r="C36514">
        <v>6121</v>
      </c>
      <c r="D36514" s="6" t="s">
        <v>0</v>
      </c>
      <c r="E36514" s="6" t="s">
        <v>0</v>
      </c>
      <c r="F36514">
        <v>3228</v>
      </c>
      <c r="G36514">
        <v>792</v>
      </c>
      <c r="H36514" s="6" t="s">
        <v>168</v>
      </c>
      <c r="I36514" s="6" t="s">
        <v>191</v>
      </c>
      <c r="J36514">
        <v>2004</v>
      </c>
      <c r="K36514">
        <v>101</v>
      </c>
      <c r="L36514">
        <v>40711</v>
      </c>
      <c r="M36514">
        <v>100</v>
      </c>
      <c r="N36514">
        <v>3115</v>
      </c>
      <c r="O36514" s="6" t="s">
        <v>93</v>
      </c>
      <c r="P36514" s="6" t="s">
        <v>42</v>
      </c>
      <c r="Q36514" s="6" t="s">
        <v>0</v>
      </c>
      <c r="R36514" s="6" t="s">
        <v>155</v>
      </c>
      <c r="S36514" s="6" t="s">
        <v>193</v>
      </c>
    </row>
    <row r="36515" spans="1:19" x14ac:dyDescent="0.25">
      <c r="A36515">
        <v>783233348</v>
      </c>
      <c r="B36515">
        <v>1</v>
      </c>
      <c r="C36515">
        <v>6121</v>
      </c>
      <c r="D36515" s="6" t="s">
        <v>0</v>
      </c>
      <c r="E36515" s="6" t="s">
        <v>0</v>
      </c>
      <c r="F36515">
        <v>3228</v>
      </c>
      <c r="G36515">
        <v>792</v>
      </c>
      <c r="H36515" s="6" t="s">
        <v>168</v>
      </c>
      <c r="I36515" s="6" t="s">
        <v>191</v>
      </c>
      <c r="J36515">
        <v>2004</v>
      </c>
      <c r="K36515">
        <v>101</v>
      </c>
      <c r="L36515">
        <v>40622</v>
      </c>
      <c r="M36515">
        <v>100</v>
      </c>
      <c r="N36515">
        <v>3093</v>
      </c>
      <c r="O36515" s="6" t="s">
        <v>94</v>
      </c>
      <c r="P36515" s="6" t="s">
        <v>26</v>
      </c>
      <c r="Q36515" s="6" t="s">
        <v>0</v>
      </c>
      <c r="R36515" s="6" t="s">
        <v>155</v>
      </c>
      <c r="S36515" s="6" t="s">
        <v>193</v>
      </c>
    </row>
    <row r="36516" spans="1:19" x14ac:dyDescent="0.25">
      <c r="A36516">
        <v>783208401</v>
      </c>
      <c r="B36516">
        <v>1</v>
      </c>
      <c r="C36516">
        <v>6121</v>
      </c>
      <c r="D36516" s="6" t="s">
        <v>0</v>
      </c>
      <c r="E36516" s="6" t="s">
        <v>0</v>
      </c>
      <c r="F36516">
        <v>3228</v>
      </c>
      <c r="G36516">
        <v>792</v>
      </c>
      <c r="H36516" s="6" t="s">
        <v>168</v>
      </c>
      <c r="I36516" s="6" t="s">
        <v>191</v>
      </c>
      <c r="J36516">
        <v>2004</v>
      </c>
      <c r="K36516">
        <v>101</v>
      </c>
      <c r="L36516">
        <v>40371</v>
      </c>
      <c r="M36516">
        <v>100</v>
      </c>
      <c r="N36516">
        <v>3042</v>
      </c>
      <c r="O36516" s="6" t="s">
        <v>96</v>
      </c>
      <c r="P36516" s="6" t="s">
        <v>31</v>
      </c>
      <c r="Q36516" s="6" t="s">
        <v>0</v>
      </c>
      <c r="R36516" s="6" t="s">
        <v>155</v>
      </c>
      <c r="S36516" s="6" t="s">
        <v>193</v>
      </c>
    </row>
    <row r="36517" spans="1:19" x14ac:dyDescent="0.25">
      <c r="A36517">
        <v>783258732</v>
      </c>
      <c r="B36517">
        <v>1</v>
      </c>
      <c r="C36517">
        <v>6121</v>
      </c>
      <c r="D36517" s="6" t="s">
        <v>0</v>
      </c>
      <c r="E36517" s="6" t="s">
        <v>0</v>
      </c>
      <c r="F36517">
        <v>3228</v>
      </c>
      <c r="G36517">
        <v>792</v>
      </c>
      <c r="H36517" s="6" t="s">
        <v>168</v>
      </c>
      <c r="I36517" s="6" t="s">
        <v>191</v>
      </c>
      <c r="J36517">
        <v>2004</v>
      </c>
      <c r="K36517">
        <v>101</v>
      </c>
      <c r="L36517">
        <v>40894</v>
      </c>
      <c r="M36517">
        <v>100</v>
      </c>
      <c r="N36517">
        <v>3140</v>
      </c>
      <c r="O36517" s="6" t="s">
        <v>98</v>
      </c>
      <c r="P36517" s="6" t="s">
        <v>22</v>
      </c>
      <c r="Q36517" s="6" t="s">
        <v>0</v>
      </c>
      <c r="R36517" s="6" t="s">
        <v>155</v>
      </c>
      <c r="S36517" s="6" t="s">
        <v>193</v>
      </c>
    </row>
    <row r="36518" spans="1:19" x14ac:dyDescent="0.25">
      <c r="A36518">
        <v>783237233</v>
      </c>
      <c r="B36518">
        <v>1</v>
      </c>
      <c r="C36518">
        <v>6121</v>
      </c>
      <c r="D36518" s="6" t="s">
        <v>0</v>
      </c>
      <c r="E36518" s="6" t="s">
        <v>0</v>
      </c>
      <c r="F36518">
        <v>3228</v>
      </c>
      <c r="G36518">
        <v>792</v>
      </c>
      <c r="H36518" s="6" t="s">
        <v>168</v>
      </c>
      <c r="I36518" s="6" t="s">
        <v>174</v>
      </c>
      <c r="J36518">
        <v>2004</v>
      </c>
      <c r="K36518">
        <v>101</v>
      </c>
      <c r="L36518">
        <v>40673</v>
      </c>
      <c r="M36518">
        <v>100</v>
      </c>
      <c r="N36518">
        <v>3107</v>
      </c>
      <c r="O36518" s="6" t="s">
        <v>45</v>
      </c>
      <c r="P36518" s="6" t="s">
        <v>33</v>
      </c>
      <c r="Q36518" s="6" t="s">
        <v>0</v>
      </c>
      <c r="R36518" s="6" t="s">
        <v>155</v>
      </c>
      <c r="S36518" s="6" t="s">
        <v>175</v>
      </c>
    </row>
    <row r="36519" spans="1:19" x14ac:dyDescent="0.25">
      <c r="A36519">
        <v>783185439</v>
      </c>
      <c r="B36519">
        <v>1</v>
      </c>
      <c r="C36519">
        <v>6121</v>
      </c>
      <c r="D36519" s="6" t="s">
        <v>0</v>
      </c>
      <c r="E36519" s="6" t="s">
        <v>0</v>
      </c>
      <c r="F36519">
        <v>3228</v>
      </c>
      <c r="G36519">
        <v>792</v>
      </c>
      <c r="H36519" s="6" t="s">
        <v>168</v>
      </c>
      <c r="I36519" s="6" t="s">
        <v>174</v>
      </c>
      <c r="J36519">
        <v>2004</v>
      </c>
      <c r="K36519">
        <v>101</v>
      </c>
      <c r="L36519">
        <v>40924</v>
      </c>
      <c r="M36519">
        <v>100</v>
      </c>
      <c r="N36519">
        <v>3018</v>
      </c>
      <c r="O36519" s="6" t="s">
        <v>57</v>
      </c>
      <c r="P36519" s="6" t="s">
        <v>58</v>
      </c>
      <c r="Q36519" s="6" t="s">
        <v>0</v>
      </c>
      <c r="R36519" s="6" t="s">
        <v>155</v>
      </c>
      <c r="S36519" s="6" t="s">
        <v>175</v>
      </c>
    </row>
    <row r="36520" spans="1:19" x14ac:dyDescent="0.25">
      <c r="A36520">
        <v>783230436</v>
      </c>
      <c r="B36520">
        <v>1</v>
      </c>
      <c r="C36520">
        <v>6121</v>
      </c>
      <c r="D36520" s="6" t="s">
        <v>0</v>
      </c>
      <c r="E36520" s="6" t="s">
        <v>0</v>
      </c>
      <c r="F36520">
        <v>3228</v>
      </c>
      <c r="G36520">
        <v>795</v>
      </c>
      <c r="H36520" s="6" t="s">
        <v>0</v>
      </c>
      <c r="I36520" s="6" t="s">
        <v>0</v>
      </c>
      <c r="J36520">
        <v>2004</v>
      </c>
      <c r="K36520">
        <v>101</v>
      </c>
      <c r="L36520">
        <v>40592</v>
      </c>
      <c r="M36520">
        <v>100</v>
      </c>
      <c r="N36520">
        <v>3085</v>
      </c>
      <c r="O36520" s="6" t="s">
        <v>38</v>
      </c>
      <c r="P36520" s="6" t="s">
        <v>35</v>
      </c>
      <c r="Q36520" s="6" t="s">
        <v>0</v>
      </c>
      <c r="R36520" s="6" t="s">
        <v>257</v>
      </c>
      <c r="S36520" s="6" t="s">
        <v>0</v>
      </c>
    </row>
    <row r="36521" spans="1:19" x14ac:dyDescent="0.25">
      <c r="A36521">
        <v>783185444</v>
      </c>
      <c r="B36521">
        <v>9</v>
      </c>
      <c r="C36521">
        <v>6121</v>
      </c>
      <c r="D36521" s="6" t="s">
        <v>0</v>
      </c>
      <c r="E36521" s="6" t="s">
        <v>0</v>
      </c>
      <c r="F36521">
        <v>3228</v>
      </c>
      <c r="G36521">
        <v>795</v>
      </c>
      <c r="H36521" s="6" t="s">
        <v>0</v>
      </c>
      <c r="I36521" s="6" t="s">
        <v>0</v>
      </c>
      <c r="J36521">
        <v>2004</v>
      </c>
      <c r="K36521">
        <v>101</v>
      </c>
      <c r="L36521">
        <v>40924</v>
      </c>
      <c r="M36521">
        <v>100</v>
      </c>
      <c r="N36521">
        <v>3018</v>
      </c>
      <c r="O36521" s="6" t="s">
        <v>57</v>
      </c>
      <c r="P36521" s="6" t="s">
        <v>58</v>
      </c>
      <c r="Q36521" s="6" t="s">
        <v>0</v>
      </c>
      <c r="R36521" s="6" t="s">
        <v>257</v>
      </c>
      <c r="S36521" s="6" t="s">
        <v>0</v>
      </c>
    </row>
    <row r="36522" spans="1:19" x14ac:dyDescent="0.25">
      <c r="A36522">
        <v>783201043</v>
      </c>
      <c r="B36522">
        <v>2</v>
      </c>
      <c r="C36522">
        <v>6121</v>
      </c>
      <c r="D36522" s="6" t="s">
        <v>0</v>
      </c>
      <c r="E36522" s="6" t="s">
        <v>0</v>
      </c>
      <c r="F36522">
        <v>3228</v>
      </c>
      <c r="G36522">
        <v>795</v>
      </c>
      <c r="H36522" s="6" t="s">
        <v>0</v>
      </c>
      <c r="I36522" s="6" t="s">
        <v>0</v>
      </c>
      <c r="J36522">
        <v>2004</v>
      </c>
      <c r="K36522">
        <v>101</v>
      </c>
      <c r="L36522">
        <v>40282</v>
      </c>
      <c r="M36522">
        <v>100</v>
      </c>
      <c r="N36522">
        <v>3034</v>
      </c>
      <c r="O36522" s="6" t="s">
        <v>78</v>
      </c>
      <c r="P36522" s="6" t="s">
        <v>24</v>
      </c>
      <c r="Q36522" s="6" t="s">
        <v>0</v>
      </c>
      <c r="R36522" s="6" t="s">
        <v>257</v>
      </c>
      <c r="S36522" s="6" t="s">
        <v>0</v>
      </c>
    </row>
    <row r="36523" spans="1:19" x14ac:dyDescent="0.25">
      <c r="A36523">
        <v>783202696</v>
      </c>
      <c r="B36523">
        <v>1</v>
      </c>
      <c r="C36523">
        <v>6121</v>
      </c>
      <c r="D36523" s="6" t="s">
        <v>0</v>
      </c>
      <c r="E36523" s="6" t="s">
        <v>0</v>
      </c>
      <c r="F36523">
        <v>3228</v>
      </c>
      <c r="G36523">
        <v>795</v>
      </c>
      <c r="H36523" s="6" t="s">
        <v>0</v>
      </c>
      <c r="I36523" s="6" t="s">
        <v>0</v>
      </c>
      <c r="J36523">
        <v>2004</v>
      </c>
      <c r="K36523">
        <v>101</v>
      </c>
      <c r="L36523">
        <v>40304</v>
      </c>
      <c r="M36523">
        <v>100</v>
      </c>
      <c r="N36523">
        <v>3034</v>
      </c>
      <c r="O36523" s="6" t="s">
        <v>79</v>
      </c>
      <c r="P36523" s="6" t="s">
        <v>24</v>
      </c>
      <c r="Q36523" s="6" t="s">
        <v>0</v>
      </c>
      <c r="R36523" s="6" t="s">
        <v>257</v>
      </c>
      <c r="S36523" s="6" t="s">
        <v>0</v>
      </c>
    </row>
    <row r="36524" spans="1:19" x14ac:dyDescent="0.25">
      <c r="A36524">
        <v>783241608</v>
      </c>
      <c r="B36524">
        <v>1</v>
      </c>
      <c r="C36524">
        <v>6121</v>
      </c>
      <c r="D36524" s="6" t="s">
        <v>0</v>
      </c>
      <c r="E36524" s="6" t="s">
        <v>0</v>
      </c>
      <c r="F36524">
        <v>3228</v>
      </c>
      <c r="G36524">
        <v>795</v>
      </c>
      <c r="H36524" s="6" t="s">
        <v>0</v>
      </c>
      <c r="I36524" s="6" t="s">
        <v>0</v>
      </c>
      <c r="J36524">
        <v>2004</v>
      </c>
      <c r="K36524">
        <v>101</v>
      </c>
      <c r="L36524">
        <v>40711</v>
      </c>
      <c r="M36524">
        <v>100</v>
      </c>
      <c r="N36524">
        <v>3115</v>
      </c>
      <c r="O36524" s="6" t="s">
        <v>93</v>
      </c>
      <c r="P36524" s="6" t="s">
        <v>42</v>
      </c>
      <c r="Q36524" s="6" t="s">
        <v>0</v>
      </c>
      <c r="R36524" s="6" t="s">
        <v>257</v>
      </c>
      <c r="S36524" s="6" t="s">
        <v>0</v>
      </c>
    </row>
    <row r="36525" spans="1:19" x14ac:dyDescent="0.25">
      <c r="A36525">
        <v>783225743</v>
      </c>
      <c r="B36525">
        <v>1</v>
      </c>
      <c r="C36525">
        <v>6121</v>
      </c>
      <c r="D36525" s="6" t="s">
        <v>0</v>
      </c>
      <c r="E36525" s="6" t="s">
        <v>0</v>
      </c>
      <c r="F36525">
        <v>3228</v>
      </c>
      <c r="G36525">
        <v>795</v>
      </c>
      <c r="H36525" s="6" t="s">
        <v>0</v>
      </c>
      <c r="I36525" s="6" t="s">
        <v>0</v>
      </c>
      <c r="J36525">
        <v>2004</v>
      </c>
      <c r="K36525">
        <v>101</v>
      </c>
      <c r="L36525">
        <v>40541</v>
      </c>
      <c r="M36525">
        <v>100</v>
      </c>
      <c r="N36525">
        <v>3077</v>
      </c>
      <c r="O36525" s="6" t="s">
        <v>106</v>
      </c>
      <c r="P36525" s="6" t="s">
        <v>64</v>
      </c>
      <c r="Q36525" s="6" t="s">
        <v>0</v>
      </c>
      <c r="R36525" s="6" t="s">
        <v>257</v>
      </c>
      <c r="S36525" s="6" t="s">
        <v>0</v>
      </c>
    </row>
    <row r="36526" spans="1:19" x14ac:dyDescent="0.25">
      <c r="A36526">
        <v>783257824</v>
      </c>
      <c r="B36526">
        <v>2</v>
      </c>
      <c r="C36526">
        <v>6121</v>
      </c>
      <c r="D36526" s="6" t="s">
        <v>0</v>
      </c>
      <c r="E36526" s="6" t="s">
        <v>0</v>
      </c>
      <c r="F36526">
        <v>3228</v>
      </c>
      <c r="G36526">
        <v>807</v>
      </c>
      <c r="H36526" s="6" t="s">
        <v>168</v>
      </c>
      <c r="I36526" s="6" t="s">
        <v>194</v>
      </c>
      <c r="J36526">
        <v>2004</v>
      </c>
      <c r="K36526">
        <v>101</v>
      </c>
      <c r="L36526">
        <v>40886</v>
      </c>
      <c r="M36526">
        <v>100</v>
      </c>
      <c r="N36526">
        <v>3140</v>
      </c>
      <c r="O36526" s="6" t="s">
        <v>21</v>
      </c>
      <c r="P36526" s="6" t="s">
        <v>22</v>
      </c>
      <c r="Q36526" s="6" t="s">
        <v>0</v>
      </c>
      <c r="R36526" s="6" t="s">
        <v>131</v>
      </c>
      <c r="S36526" s="6" t="s">
        <v>195</v>
      </c>
    </row>
    <row r="36527" spans="1:19" x14ac:dyDescent="0.25">
      <c r="A36527">
        <v>783234207</v>
      </c>
      <c r="B36527">
        <v>1</v>
      </c>
      <c r="C36527">
        <v>6121</v>
      </c>
      <c r="D36527" s="6" t="s">
        <v>0</v>
      </c>
      <c r="E36527" s="6" t="s">
        <v>0</v>
      </c>
      <c r="F36527">
        <v>3228</v>
      </c>
      <c r="G36527">
        <v>807</v>
      </c>
      <c r="H36527" s="6" t="s">
        <v>168</v>
      </c>
      <c r="I36527" s="6" t="s">
        <v>194</v>
      </c>
      <c r="J36527">
        <v>2004</v>
      </c>
      <c r="K36527">
        <v>101</v>
      </c>
      <c r="L36527">
        <v>40631</v>
      </c>
      <c r="M36527">
        <v>100</v>
      </c>
      <c r="N36527">
        <v>3093</v>
      </c>
      <c r="O36527" s="6" t="s">
        <v>25</v>
      </c>
      <c r="P36527" s="6" t="s">
        <v>26</v>
      </c>
      <c r="Q36527" s="6" t="s">
        <v>0</v>
      </c>
      <c r="R36527" s="6" t="s">
        <v>131</v>
      </c>
      <c r="S36527" s="6" t="s">
        <v>195</v>
      </c>
    </row>
    <row r="36528" spans="1:19" x14ac:dyDescent="0.25">
      <c r="A36528">
        <v>783228127</v>
      </c>
      <c r="B36528">
        <v>1</v>
      </c>
      <c r="C36528">
        <v>6121</v>
      </c>
      <c r="D36528" s="6" t="s">
        <v>0</v>
      </c>
      <c r="E36528" s="6" t="s">
        <v>0</v>
      </c>
      <c r="F36528">
        <v>3228</v>
      </c>
      <c r="G36528">
        <v>807</v>
      </c>
      <c r="H36528" s="6" t="s">
        <v>168</v>
      </c>
      <c r="I36528" s="6" t="s">
        <v>194</v>
      </c>
      <c r="J36528">
        <v>2004</v>
      </c>
      <c r="K36528">
        <v>101</v>
      </c>
      <c r="L36528">
        <v>40568</v>
      </c>
      <c r="M36528">
        <v>100</v>
      </c>
      <c r="N36528">
        <v>3085</v>
      </c>
      <c r="O36528" s="6" t="s">
        <v>34</v>
      </c>
      <c r="P36528" s="6" t="s">
        <v>35</v>
      </c>
      <c r="Q36528" s="6" t="s">
        <v>0</v>
      </c>
      <c r="R36528" s="6" t="s">
        <v>131</v>
      </c>
      <c r="S36528" s="6" t="s">
        <v>195</v>
      </c>
    </row>
    <row r="36529" spans="1:19" x14ac:dyDescent="0.25">
      <c r="A36529">
        <v>783196435</v>
      </c>
      <c r="B36529">
        <v>1</v>
      </c>
      <c r="C36529">
        <v>6121</v>
      </c>
      <c r="D36529" s="6" t="s">
        <v>0</v>
      </c>
      <c r="E36529" s="6" t="s">
        <v>0</v>
      </c>
      <c r="F36529">
        <v>3228</v>
      </c>
      <c r="G36529">
        <v>807</v>
      </c>
      <c r="H36529" s="6" t="s">
        <v>168</v>
      </c>
      <c r="I36529" s="6" t="s">
        <v>194</v>
      </c>
      <c r="J36529">
        <v>2004</v>
      </c>
      <c r="K36529">
        <v>101</v>
      </c>
      <c r="L36529">
        <v>40240</v>
      </c>
      <c r="M36529">
        <v>100</v>
      </c>
      <c r="N36529">
        <v>3026</v>
      </c>
      <c r="O36529" s="6" t="s">
        <v>36</v>
      </c>
      <c r="P36529" s="6" t="s">
        <v>37</v>
      </c>
      <c r="Q36529" s="6" t="s">
        <v>0</v>
      </c>
      <c r="R36529" s="6" t="s">
        <v>131</v>
      </c>
      <c r="S36529" s="6" t="s">
        <v>195</v>
      </c>
    </row>
    <row r="36530" spans="1:19" x14ac:dyDescent="0.25">
      <c r="A36530">
        <v>783245379</v>
      </c>
      <c r="B36530">
        <v>3</v>
      </c>
      <c r="C36530">
        <v>6121</v>
      </c>
      <c r="D36530" s="6" t="s">
        <v>0</v>
      </c>
      <c r="E36530" s="6" t="s">
        <v>0</v>
      </c>
      <c r="F36530">
        <v>3228</v>
      </c>
      <c r="G36530">
        <v>807</v>
      </c>
      <c r="H36530" s="6" t="s">
        <v>168</v>
      </c>
      <c r="I36530" s="6" t="s">
        <v>194</v>
      </c>
      <c r="J36530">
        <v>2004</v>
      </c>
      <c r="K36530">
        <v>101</v>
      </c>
      <c r="L36530">
        <v>40754</v>
      </c>
      <c r="M36530">
        <v>100</v>
      </c>
      <c r="N36530">
        <v>3115</v>
      </c>
      <c r="O36530" s="6" t="s">
        <v>41</v>
      </c>
      <c r="P36530" s="6" t="s">
        <v>42</v>
      </c>
      <c r="Q36530" s="6" t="s">
        <v>0</v>
      </c>
      <c r="R36530" s="6" t="s">
        <v>131</v>
      </c>
      <c r="S36530" s="6" t="s">
        <v>195</v>
      </c>
    </row>
    <row r="36531" spans="1:19" x14ac:dyDescent="0.25">
      <c r="A36531">
        <v>783220964</v>
      </c>
      <c r="B36531">
        <v>7</v>
      </c>
      <c r="C36531">
        <v>6121</v>
      </c>
      <c r="D36531" s="6" t="s">
        <v>0</v>
      </c>
      <c r="E36531" s="6" t="s">
        <v>0</v>
      </c>
      <c r="F36531">
        <v>3228</v>
      </c>
      <c r="G36531">
        <v>807</v>
      </c>
      <c r="H36531" s="6" t="s">
        <v>168</v>
      </c>
      <c r="I36531" s="6" t="s">
        <v>194</v>
      </c>
      <c r="J36531">
        <v>2004</v>
      </c>
      <c r="K36531">
        <v>101</v>
      </c>
      <c r="L36531">
        <v>40509</v>
      </c>
      <c r="M36531">
        <v>100</v>
      </c>
      <c r="N36531">
        <v>3069</v>
      </c>
      <c r="O36531" s="6" t="s">
        <v>46</v>
      </c>
      <c r="P36531" s="6" t="s">
        <v>29</v>
      </c>
      <c r="Q36531" s="6" t="s">
        <v>0</v>
      </c>
      <c r="R36531" s="6" t="s">
        <v>131</v>
      </c>
      <c r="S36531" s="6" t="s">
        <v>195</v>
      </c>
    </row>
    <row r="36532" spans="1:19" x14ac:dyDescent="0.25">
      <c r="A36532">
        <v>783192350</v>
      </c>
      <c r="B36532">
        <v>4</v>
      </c>
      <c r="C36532">
        <v>6121</v>
      </c>
      <c r="D36532" s="6" t="s">
        <v>0</v>
      </c>
      <c r="E36532" s="6" t="s">
        <v>0</v>
      </c>
      <c r="F36532">
        <v>3228</v>
      </c>
      <c r="G36532">
        <v>807</v>
      </c>
      <c r="H36532" s="6" t="s">
        <v>168</v>
      </c>
      <c r="I36532" s="6" t="s">
        <v>194</v>
      </c>
      <c r="J36532">
        <v>2004</v>
      </c>
      <c r="K36532">
        <v>101</v>
      </c>
      <c r="L36532">
        <v>40215</v>
      </c>
      <c r="M36532">
        <v>100</v>
      </c>
      <c r="N36532">
        <v>3026</v>
      </c>
      <c r="O36532" s="6" t="s">
        <v>49</v>
      </c>
      <c r="P36532" s="6" t="s">
        <v>37</v>
      </c>
      <c r="Q36532" s="6" t="s">
        <v>0</v>
      </c>
      <c r="R36532" s="6" t="s">
        <v>131</v>
      </c>
      <c r="S36532" s="6" t="s">
        <v>195</v>
      </c>
    </row>
    <row r="36533" spans="1:19" x14ac:dyDescent="0.25">
      <c r="A36533">
        <v>783197955</v>
      </c>
      <c r="B36533">
        <v>3</v>
      </c>
      <c r="C36533">
        <v>6121</v>
      </c>
      <c r="D36533" s="6" t="s">
        <v>0</v>
      </c>
      <c r="E36533" s="6" t="s">
        <v>0</v>
      </c>
      <c r="F36533">
        <v>3228</v>
      </c>
      <c r="G36533">
        <v>807</v>
      </c>
      <c r="H36533" s="6" t="s">
        <v>168</v>
      </c>
      <c r="I36533" s="6" t="s">
        <v>194</v>
      </c>
      <c r="J36533">
        <v>2004</v>
      </c>
      <c r="K36533">
        <v>101</v>
      </c>
      <c r="L36533">
        <v>40258</v>
      </c>
      <c r="M36533">
        <v>100</v>
      </c>
      <c r="N36533">
        <v>3026</v>
      </c>
      <c r="O36533" s="6" t="s">
        <v>51</v>
      </c>
      <c r="P36533" s="6" t="s">
        <v>37</v>
      </c>
      <c r="Q36533" s="6" t="s">
        <v>0</v>
      </c>
      <c r="R36533" s="6" t="s">
        <v>131</v>
      </c>
      <c r="S36533" s="6" t="s">
        <v>195</v>
      </c>
    </row>
    <row r="36534" spans="1:19" x14ac:dyDescent="0.25">
      <c r="A36534">
        <v>783215834</v>
      </c>
      <c r="B36534">
        <v>6</v>
      </c>
      <c r="C36534">
        <v>6121</v>
      </c>
      <c r="D36534" s="6" t="s">
        <v>0</v>
      </c>
      <c r="E36534" s="6" t="s">
        <v>0</v>
      </c>
      <c r="F36534">
        <v>3228</v>
      </c>
      <c r="G36534">
        <v>807</v>
      </c>
      <c r="H36534" s="6" t="s">
        <v>168</v>
      </c>
      <c r="I36534" s="6" t="s">
        <v>194</v>
      </c>
      <c r="J36534">
        <v>2004</v>
      </c>
      <c r="K36534">
        <v>101</v>
      </c>
      <c r="L36534">
        <v>40452</v>
      </c>
      <c r="M36534">
        <v>100</v>
      </c>
      <c r="N36534">
        <v>3069</v>
      </c>
      <c r="O36534" s="6" t="s">
        <v>56</v>
      </c>
      <c r="P36534" s="6" t="s">
        <v>29</v>
      </c>
      <c r="Q36534" s="6" t="s">
        <v>0</v>
      </c>
      <c r="R36534" s="6" t="s">
        <v>131</v>
      </c>
      <c r="S36534" s="6" t="s">
        <v>195</v>
      </c>
    </row>
    <row r="36535" spans="1:19" x14ac:dyDescent="0.25">
      <c r="A36535">
        <v>783185510</v>
      </c>
      <c r="B36535">
        <v>60</v>
      </c>
      <c r="C36535">
        <v>6121</v>
      </c>
      <c r="D36535" s="6" t="s">
        <v>0</v>
      </c>
      <c r="E36535" s="6" t="s">
        <v>0</v>
      </c>
      <c r="F36535">
        <v>3228</v>
      </c>
      <c r="G36535">
        <v>807</v>
      </c>
      <c r="H36535" s="6" t="s">
        <v>168</v>
      </c>
      <c r="I36535" s="6" t="s">
        <v>194</v>
      </c>
      <c r="J36535">
        <v>2004</v>
      </c>
      <c r="K36535">
        <v>101</v>
      </c>
      <c r="L36535">
        <v>40924</v>
      </c>
      <c r="M36535">
        <v>100</v>
      </c>
      <c r="N36535">
        <v>3018</v>
      </c>
      <c r="O36535" s="6" t="s">
        <v>57</v>
      </c>
      <c r="P36535" s="6" t="s">
        <v>58</v>
      </c>
      <c r="Q36535" s="6" t="s">
        <v>0</v>
      </c>
      <c r="R36535" s="6" t="s">
        <v>131</v>
      </c>
      <c r="S36535" s="6" t="s">
        <v>195</v>
      </c>
    </row>
    <row r="36536" spans="1:19" x14ac:dyDescent="0.25">
      <c r="A36536">
        <v>783255544</v>
      </c>
      <c r="B36536">
        <v>3</v>
      </c>
      <c r="C36536">
        <v>6121</v>
      </c>
      <c r="D36536" s="6" t="s">
        <v>0</v>
      </c>
      <c r="E36536" s="6" t="s">
        <v>0</v>
      </c>
      <c r="F36536">
        <v>3228</v>
      </c>
      <c r="G36536">
        <v>807</v>
      </c>
      <c r="H36536" s="6" t="s">
        <v>168</v>
      </c>
      <c r="I36536" s="6" t="s">
        <v>194</v>
      </c>
      <c r="J36536">
        <v>2004</v>
      </c>
      <c r="K36536">
        <v>101</v>
      </c>
      <c r="L36536">
        <v>40860</v>
      </c>
      <c r="M36536">
        <v>100</v>
      </c>
      <c r="N36536">
        <v>3140</v>
      </c>
      <c r="O36536" s="6" t="s">
        <v>59</v>
      </c>
      <c r="P36536" s="6" t="s">
        <v>22</v>
      </c>
      <c r="Q36536" s="6" t="s">
        <v>0</v>
      </c>
      <c r="R36536" s="6" t="s">
        <v>131</v>
      </c>
      <c r="S36536" s="6" t="s">
        <v>195</v>
      </c>
    </row>
    <row r="36537" spans="1:19" x14ac:dyDescent="0.25">
      <c r="A36537">
        <v>783229761</v>
      </c>
      <c r="B36537">
        <v>1</v>
      </c>
      <c r="C36537">
        <v>6121</v>
      </c>
      <c r="D36537" s="6" t="s">
        <v>0</v>
      </c>
      <c r="E36537" s="6" t="s">
        <v>0</v>
      </c>
      <c r="F36537">
        <v>3228</v>
      </c>
      <c r="G36537">
        <v>807</v>
      </c>
      <c r="H36537" s="6" t="s">
        <v>168</v>
      </c>
      <c r="I36537" s="6" t="s">
        <v>194</v>
      </c>
      <c r="J36537">
        <v>2004</v>
      </c>
      <c r="K36537">
        <v>101</v>
      </c>
      <c r="L36537">
        <v>40584</v>
      </c>
      <c r="M36537">
        <v>100</v>
      </c>
      <c r="N36537">
        <v>3085</v>
      </c>
      <c r="O36537" s="6" t="s">
        <v>65</v>
      </c>
      <c r="P36537" s="6" t="s">
        <v>35</v>
      </c>
      <c r="Q36537" s="6" t="s">
        <v>0</v>
      </c>
      <c r="R36537" s="6" t="s">
        <v>131</v>
      </c>
      <c r="S36537" s="6" t="s">
        <v>195</v>
      </c>
    </row>
    <row r="36538" spans="1:19" x14ac:dyDescent="0.25">
      <c r="A36538">
        <v>783222218</v>
      </c>
      <c r="B36538">
        <v>7</v>
      </c>
      <c r="C36538">
        <v>6121</v>
      </c>
      <c r="D36538" s="6" t="s">
        <v>0</v>
      </c>
      <c r="E36538" s="6" t="s">
        <v>0</v>
      </c>
      <c r="F36538">
        <v>3228</v>
      </c>
      <c r="G36538">
        <v>807</v>
      </c>
      <c r="H36538" s="6" t="s">
        <v>168</v>
      </c>
      <c r="I36538" s="6" t="s">
        <v>194</v>
      </c>
      <c r="J36538">
        <v>2004</v>
      </c>
      <c r="K36538">
        <v>101</v>
      </c>
      <c r="L36538">
        <v>40517</v>
      </c>
      <c r="M36538">
        <v>100</v>
      </c>
      <c r="N36538">
        <v>3069</v>
      </c>
      <c r="O36538" s="6" t="s">
        <v>71</v>
      </c>
      <c r="P36538" s="6" t="s">
        <v>29</v>
      </c>
      <c r="Q36538" s="6" t="s">
        <v>0</v>
      </c>
      <c r="R36538" s="6" t="s">
        <v>131</v>
      </c>
      <c r="S36538" s="6" t="s">
        <v>195</v>
      </c>
    </row>
    <row r="36539" spans="1:19" x14ac:dyDescent="0.25">
      <c r="A36539">
        <v>783248286</v>
      </c>
      <c r="B36539">
        <v>2</v>
      </c>
      <c r="C36539">
        <v>6121</v>
      </c>
      <c r="D36539" s="6" t="s">
        <v>0</v>
      </c>
      <c r="E36539" s="6" t="s">
        <v>0</v>
      </c>
      <c r="F36539">
        <v>3228</v>
      </c>
      <c r="G36539">
        <v>807</v>
      </c>
      <c r="H36539" s="6" t="s">
        <v>168</v>
      </c>
      <c r="I36539" s="6" t="s">
        <v>194</v>
      </c>
      <c r="J36539">
        <v>2004</v>
      </c>
      <c r="K36539">
        <v>101</v>
      </c>
      <c r="L36539">
        <v>40789</v>
      </c>
      <c r="M36539">
        <v>100</v>
      </c>
      <c r="N36539">
        <v>3123</v>
      </c>
      <c r="O36539" s="6" t="s">
        <v>72</v>
      </c>
      <c r="P36539" s="6" t="s">
        <v>73</v>
      </c>
      <c r="Q36539" s="6" t="s">
        <v>0</v>
      </c>
      <c r="R36539" s="6" t="s">
        <v>131</v>
      </c>
      <c r="S36539" s="6" t="s">
        <v>195</v>
      </c>
    </row>
    <row r="36540" spans="1:19" x14ac:dyDescent="0.25">
      <c r="A36540">
        <v>783250053</v>
      </c>
      <c r="B36540">
        <v>3</v>
      </c>
      <c r="C36540">
        <v>6121</v>
      </c>
      <c r="D36540" s="6" t="s">
        <v>0</v>
      </c>
      <c r="E36540" s="6" t="s">
        <v>0</v>
      </c>
      <c r="F36540">
        <v>3228</v>
      </c>
      <c r="G36540">
        <v>807</v>
      </c>
      <c r="H36540" s="6" t="s">
        <v>168</v>
      </c>
      <c r="I36540" s="6" t="s">
        <v>194</v>
      </c>
      <c r="J36540">
        <v>2004</v>
      </c>
      <c r="K36540">
        <v>101</v>
      </c>
      <c r="L36540">
        <v>40801</v>
      </c>
      <c r="M36540">
        <v>100</v>
      </c>
      <c r="N36540">
        <v>3123</v>
      </c>
      <c r="O36540" s="6" t="s">
        <v>74</v>
      </c>
      <c r="P36540" s="6" t="s">
        <v>73</v>
      </c>
      <c r="Q36540" s="6" t="s">
        <v>0</v>
      </c>
      <c r="R36540" s="6" t="s">
        <v>131</v>
      </c>
      <c r="S36540" s="6" t="s">
        <v>195</v>
      </c>
    </row>
    <row r="36541" spans="1:19" x14ac:dyDescent="0.25">
      <c r="A36541">
        <v>783219748</v>
      </c>
      <c r="B36541">
        <v>2</v>
      </c>
      <c r="C36541">
        <v>6121</v>
      </c>
      <c r="D36541" s="6" t="s">
        <v>0</v>
      </c>
      <c r="E36541" s="6" t="s">
        <v>0</v>
      </c>
      <c r="F36541">
        <v>3228</v>
      </c>
      <c r="G36541">
        <v>807</v>
      </c>
      <c r="H36541" s="6" t="s">
        <v>168</v>
      </c>
      <c r="I36541" s="6" t="s">
        <v>194</v>
      </c>
      <c r="J36541">
        <v>2004</v>
      </c>
      <c r="K36541">
        <v>101</v>
      </c>
      <c r="L36541">
        <v>40495</v>
      </c>
      <c r="M36541">
        <v>100</v>
      </c>
      <c r="N36541">
        <v>3069</v>
      </c>
      <c r="O36541" s="6" t="s">
        <v>75</v>
      </c>
      <c r="P36541" s="6" t="s">
        <v>29</v>
      </c>
      <c r="Q36541" s="6" t="s">
        <v>0</v>
      </c>
      <c r="R36541" s="6" t="s">
        <v>131</v>
      </c>
      <c r="S36541" s="6" t="s">
        <v>195</v>
      </c>
    </row>
    <row r="36542" spans="1:19" x14ac:dyDescent="0.25">
      <c r="A36542">
        <v>783218114</v>
      </c>
      <c r="B36542">
        <v>1</v>
      </c>
      <c r="C36542">
        <v>6121</v>
      </c>
      <c r="D36542" s="6" t="s">
        <v>0</v>
      </c>
      <c r="E36542" s="6" t="s">
        <v>0</v>
      </c>
      <c r="F36542">
        <v>3228</v>
      </c>
      <c r="G36542">
        <v>807</v>
      </c>
      <c r="H36542" s="6" t="s">
        <v>168</v>
      </c>
      <c r="I36542" s="6" t="s">
        <v>194</v>
      </c>
      <c r="J36542">
        <v>2004</v>
      </c>
      <c r="K36542">
        <v>101</v>
      </c>
      <c r="L36542">
        <v>40479</v>
      </c>
      <c r="M36542">
        <v>100</v>
      </c>
      <c r="N36542">
        <v>3069</v>
      </c>
      <c r="O36542" s="6" t="s">
        <v>77</v>
      </c>
      <c r="P36542" s="6" t="s">
        <v>29</v>
      </c>
      <c r="Q36542" s="6" t="s">
        <v>0</v>
      </c>
      <c r="R36542" s="6" t="s">
        <v>131</v>
      </c>
      <c r="S36542" s="6" t="s">
        <v>195</v>
      </c>
    </row>
    <row r="36543" spans="1:19" x14ac:dyDescent="0.25">
      <c r="A36543">
        <v>783243783</v>
      </c>
      <c r="B36543">
        <v>1</v>
      </c>
      <c r="C36543">
        <v>6121</v>
      </c>
      <c r="D36543" s="6" t="s">
        <v>0</v>
      </c>
      <c r="E36543" s="6" t="s">
        <v>0</v>
      </c>
      <c r="F36543">
        <v>3228</v>
      </c>
      <c r="G36543">
        <v>807</v>
      </c>
      <c r="H36543" s="6" t="s">
        <v>168</v>
      </c>
      <c r="I36543" s="6" t="s">
        <v>194</v>
      </c>
      <c r="J36543">
        <v>2004</v>
      </c>
      <c r="K36543">
        <v>101</v>
      </c>
      <c r="L36543">
        <v>40738</v>
      </c>
      <c r="M36543">
        <v>100</v>
      </c>
      <c r="N36543">
        <v>3115</v>
      </c>
      <c r="O36543" s="6" t="s">
        <v>80</v>
      </c>
      <c r="P36543" s="6" t="s">
        <v>42</v>
      </c>
      <c r="Q36543" s="6" t="s">
        <v>0</v>
      </c>
      <c r="R36543" s="6" t="s">
        <v>131</v>
      </c>
      <c r="S36543" s="6" t="s">
        <v>195</v>
      </c>
    </row>
    <row r="36544" spans="1:19" x14ac:dyDescent="0.25">
      <c r="A36544">
        <v>783249103</v>
      </c>
      <c r="B36544">
        <v>2</v>
      </c>
      <c r="C36544">
        <v>6121</v>
      </c>
      <c r="D36544" s="6" t="s">
        <v>0</v>
      </c>
      <c r="E36544" s="6" t="s">
        <v>0</v>
      </c>
      <c r="F36544">
        <v>3228</v>
      </c>
      <c r="G36544">
        <v>807</v>
      </c>
      <c r="H36544" s="6" t="s">
        <v>168</v>
      </c>
      <c r="I36544" s="6" t="s">
        <v>194</v>
      </c>
      <c r="J36544">
        <v>2004</v>
      </c>
      <c r="K36544">
        <v>101</v>
      </c>
      <c r="L36544">
        <v>40797</v>
      </c>
      <c r="M36544">
        <v>100</v>
      </c>
      <c r="N36544">
        <v>3123</v>
      </c>
      <c r="O36544" s="6" t="s">
        <v>81</v>
      </c>
      <c r="P36544" s="6" t="s">
        <v>73</v>
      </c>
      <c r="Q36544" s="6" t="s">
        <v>0</v>
      </c>
      <c r="R36544" s="6" t="s">
        <v>131</v>
      </c>
      <c r="S36544" s="6" t="s">
        <v>195</v>
      </c>
    </row>
    <row r="36545" spans="1:19" x14ac:dyDescent="0.25">
      <c r="A36545">
        <v>783252713</v>
      </c>
      <c r="B36545">
        <v>4</v>
      </c>
      <c r="C36545">
        <v>6121</v>
      </c>
      <c r="D36545" s="6" t="s">
        <v>0</v>
      </c>
      <c r="E36545" s="6" t="s">
        <v>0</v>
      </c>
      <c r="F36545">
        <v>3228</v>
      </c>
      <c r="G36545">
        <v>807</v>
      </c>
      <c r="H36545" s="6" t="s">
        <v>168</v>
      </c>
      <c r="I36545" s="6" t="s">
        <v>194</v>
      </c>
      <c r="J36545">
        <v>2004</v>
      </c>
      <c r="K36545">
        <v>101</v>
      </c>
      <c r="L36545">
        <v>40835</v>
      </c>
      <c r="M36545">
        <v>100</v>
      </c>
      <c r="N36545">
        <v>3131</v>
      </c>
      <c r="O36545" s="6" t="s">
        <v>82</v>
      </c>
      <c r="P36545" s="6" t="s">
        <v>40</v>
      </c>
      <c r="Q36545" s="6" t="s">
        <v>0</v>
      </c>
      <c r="R36545" s="6" t="s">
        <v>131</v>
      </c>
      <c r="S36545" s="6" t="s">
        <v>195</v>
      </c>
    </row>
    <row r="36546" spans="1:19" x14ac:dyDescent="0.25">
      <c r="A36546">
        <v>783235765</v>
      </c>
      <c r="B36546">
        <v>2</v>
      </c>
      <c r="C36546">
        <v>6121</v>
      </c>
      <c r="D36546" s="6" t="s">
        <v>0</v>
      </c>
      <c r="E36546" s="6" t="s">
        <v>0</v>
      </c>
      <c r="F36546">
        <v>3228</v>
      </c>
      <c r="G36546">
        <v>807</v>
      </c>
      <c r="H36546" s="6" t="s">
        <v>168</v>
      </c>
      <c r="I36546" s="6" t="s">
        <v>194</v>
      </c>
      <c r="J36546">
        <v>2004</v>
      </c>
      <c r="K36546">
        <v>101</v>
      </c>
      <c r="L36546">
        <v>40657</v>
      </c>
      <c r="M36546">
        <v>100</v>
      </c>
      <c r="N36546">
        <v>3107</v>
      </c>
      <c r="O36546" s="6" t="s">
        <v>83</v>
      </c>
      <c r="P36546" s="6" t="s">
        <v>33</v>
      </c>
      <c r="Q36546" s="6" t="s">
        <v>0</v>
      </c>
      <c r="R36546" s="6" t="s">
        <v>131</v>
      </c>
      <c r="S36546" s="6" t="s">
        <v>195</v>
      </c>
    </row>
    <row r="36547" spans="1:19" x14ac:dyDescent="0.25">
      <c r="A36547">
        <v>783261244</v>
      </c>
      <c r="B36547">
        <v>7</v>
      </c>
      <c r="C36547">
        <v>6121</v>
      </c>
      <c r="D36547" s="6" t="s">
        <v>0</v>
      </c>
      <c r="E36547" s="6" t="s">
        <v>0</v>
      </c>
      <c r="F36547">
        <v>3228</v>
      </c>
      <c r="G36547">
        <v>807</v>
      </c>
      <c r="H36547" s="6" t="s">
        <v>168</v>
      </c>
      <c r="I36547" s="6" t="s">
        <v>194</v>
      </c>
      <c r="J36547">
        <v>2004</v>
      </c>
      <c r="K36547">
        <v>101</v>
      </c>
      <c r="L36547">
        <v>40916</v>
      </c>
      <c r="M36547">
        <v>100</v>
      </c>
      <c r="N36547">
        <v>3140</v>
      </c>
      <c r="O36547" s="6" t="s">
        <v>85</v>
      </c>
      <c r="P36547" s="6" t="s">
        <v>22</v>
      </c>
      <c r="Q36547" s="6" t="s">
        <v>0</v>
      </c>
      <c r="R36547" s="6" t="s">
        <v>131</v>
      </c>
      <c r="S36547" s="6" t="s">
        <v>195</v>
      </c>
    </row>
    <row r="36548" spans="1:19" x14ac:dyDescent="0.25">
      <c r="A36548">
        <v>783242757</v>
      </c>
      <c r="B36548">
        <v>1</v>
      </c>
      <c r="C36548">
        <v>6121</v>
      </c>
      <c r="D36548" s="6" t="s">
        <v>0</v>
      </c>
      <c r="E36548" s="6" t="s">
        <v>0</v>
      </c>
      <c r="F36548">
        <v>3228</v>
      </c>
      <c r="G36548">
        <v>807</v>
      </c>
      <c r="H36548" s="6" t="s">
        <v>168</v>
      </c>
      <c r="I36548" s="6" t="s">
        <v>194</v>
      </c>
      <c r="J36548">
        <v>2004</v>
      </c>
      <c r="K36548">
        <v>101</v>
      </c>
      <c r="L36548">
        <v>40720</v>
      </c>
      <c r="M36548">
        <v>100</v>
      </c>
      <c r="N36548">
        <v>3115</v>
      </c>
      <c r="O36548" s="6" t="s">
        <v>90</v>
      </c>
      <c r="P36548" s="6" t="s">
        <v>42</v>
      </c>
      <c r="Q36548" s="6" t="s">
        <v>0</v>
      </c>
      <c r="R36548" s="6" t="s">
        <v>131</v>
      </c>
      <c r="S36548" s="6" t="s">
        <v>195</v>
      </c>
    </row>
    <row r="36549" spans="1:19" x14ac:dyDescent="0.25">
      <c r="A36549">
        <v>783246272</v>
      </c>
      <c r="B36549">
        <v>1</v>
      </c>
      <c r="C36549">
        <v>6121</v>
      </c>
      <c r="D36549" s="6" t="s">
        <v>0</v>
      </c>
      <c r="E36549" s="6" t="s">
        <v>0</v>
      </c>
      <c r="F36549">
        <v>3228</v>
      </c>
      <c r="G36549">
        <v>807</v>
      </c>
      <c r="H36549" s="6" t="s">
        <v>168</v>
      </c>
      <c r="I36549" s="6" t="s">
        <v>194</v>
      </c>
      <c r="J36549">
        <v>2004</v>
      </c>
      <c r="K36549">
        <v>101</v>
      </c>
      <c r="L36549">
        <v>40762</v>
      </c>
      <c r="M36549">
        <v>100</v>
      </c>
      <c r="N36549">
        <v>3115</v>
      </c>
      <c r="O36549" s="6" t="s">
        <v>92</v>
      </c>
      <c r="P36549" s="6" t="s">
        <v>42</v>
      </c>
      <c r="Q36549" s="6" t="s">
        <v>0</v>
      </c>
      <c r="R36549" s="6" t="s">
        <v>131</v>
      </c>
      <c r="S36549" s="6" t="s">
        <v>195</v>
      </c>
    </row>
    <row r="36550" spans="1:19" x14ac:dyDescent="0.25">
      <c r="A36550">
        <v>783241655</v>
      </c>
      <c r="B36550">
        <v>3</v>
      </c>
      <c r="C36550">
        <v>6121</v>
      </c>
      <c r="D36550" s="6" t="s">
        <v>0</v>
      </c>
      <c r="E36550" s="6" t="s">
        <v>0</v>
      </c>
      <c r="F36550">
        <v>3228</v>
      </c>
      <c r="G36550">
        <v>807</v>
      </c>
      <c r="H36550" s="6" t="s">
        <v>168</v>
      </c>
      <c r="I36550" s="6" t="s">
        <v>194</v>
      </c>
      <c r="J36550">
        <v>2004</v>
      </c>
      <c r="K36550">
        <v>101</v>
      </c>
      <c r="L36550">
        <v>40711</v>
      </c>
      <c r="M36550">
        <v>100</v>
      </c>
      <c r="N36550">
        <v>3115</v>
      </c>
      <c r="O36550" s="6" t="s">
        <v>93</v>
      </c>
      <c r="P36550" s="6" t="s">
        <v>42</v>
      </c>
      <c r="Q36550" s="6" t="s">
        <v>0</v>
      </c>
      <c r="R36550" s="6" t="s">
        <v>131</v>
      </c>
      <c r="S36550" s="6" t="s">
        <v>195</v>
      </c>
    </row>
    <row r="36551" spans="1:19" x14ac:dyDescent="0.25">
      <c r="A36551">
        <v>783246937</v>
      </c>
      <c r="B36551">
        <v>2</v>
      </c>
      <c r="C36551">
        <v>6121</v>
      </c>
      <c r="D36551" s="6" t="s">
        <v>0</v>
      </c>
      <c r="E36551" s="6" t="s">
        <v>0</v>
      </c>
      <c r="F36551">
        <v>3228</v>
      </c>
      <c r="G36551">
        <v>807</v>
      </c>
      <c r="H36551" s="6" t="s">
        <v>168</v>
      </c>
      <c r="I36551" s="6" t="s">
        <v>194</v>
      </c>
      <c r="J36551">
        <v>2004</v>
      </c>
      <c r="K36551">
        <v>101</v>
      </c>
      <c r="L36551">
        <v>40771</v>
      </c>
      <c r="M36551">
        <v>100</v>
      </c>
      <c r="N36551">
        <v>3123</v>
      </c>
      <c r="O36551" s="6" t="s">
        <v>97</v>
      </c>
      <c r="P36551" s="6" t="s">
        <v>73</v>
      </c>
      <c r="Q36551" s="6" t="s">
        <v>0</v>
      </c>
      <c r="R36551" s="6" t="s">
        <v>131</v>
      </c>
      <c r="S36551" s="6" t="s">
        <v>195</v>
      </c>
    </row>
    <row r="36552" spans="1:19" x14ac:dyDescent="0.25">
      <c r="A36552">
        <v>783231395</v>
      </c>
      <c r="B36552">
        <v>3</v>
      </c>
      <c r="C36552">
        <v>6121</v>
      </c>
      <c r="D36552" s="6" t="s">
        <v>0</v>
      </c>
      <c r="E36552" s="6" t="s">
        <v>0</v>
      </c>
      <c r="F36552">
        <v>3228</v>
      </c>
      <c r="G36552">
        <v>807</v>
      </c>
      <c r="H36552" s="6" t="s">
        <v>168</v>
      </c>
      <c r="I36552" s="6" t="s">
        <v>194</v>
      </c>
      <c r="J36552">
        <v>2004</v>
      </c>
      <c r="K36552">
        <v>101</v>
      </c>
      <c r="L36552">
        <v>40606</v>
      </c>
      <c r="M36552">
        <v>100</v>
      </c>
      <c r="N36552">
        <v>3085</v>
      </c>
      <c r="O36552" s="6" t="s">
        <v>102</v>
      </c>
      <c r="P36552" s="6" t="s">
        <v>35</v>
      </c>
      <c r="Q36552" s="6" t="s">
        <v>0</v>
      </c>
      <c r="R36552" s="6" t="s">
        <v>131</v>
      </c>
      <c r="S36552" s="6" t="s">
        <v>195</v>
      </c>
    </row>
    <row r="36553" spans="1:19" x14ac:dyDescent="0.25">
      <c r="A36553">
        <v>783189139</v>
      </c>
      <c r="B36553">
        <v>1</v>
      </c>
      <c r="C36553">
        <v>6121</v>
      </c>
      <c r="D36553" s="6" t="s">
        <v>0</v>
      </c>
      <c r="E36553" s="6" t="s">
        <v>0</v>
      </c>
      <c r="F36553">
        <v>3228</v>
      </c>
      <c r="G36553">
        <v>807</v>
      </c>
      <c r="H36553" s="6" t="s">
        <v>168</v>
      </c>
      <c r="I36553" s="6" t="s">
        <v>194</v>
      </c>
      <c r="J36553">
        <v>2004</v>
      </c>
      <c r="K36553">
        <v>101</v>
      </c>
      <c r="L36553">
        <v>40185</v>
      </c>
      <c r="M36553">
        <v>100</v>
      </c>
      <c r="N36553">
        <v>3026</v>
      </c>
      <c r="O36553" s="6" t="s">
        <v>104</v>
      </c>
      <c r="P36553" s="6" t="s">
        <v>37</v>
      </c>
      <c r="Q36553" s="6" t="s">
        <v>0</v>
      </c>
      <c r="R36553" s="6" t="s">
        <v>131</v>
      </c>
      <c r="S36553" s="6" t="s">
        <v>195</v>
      </c>
    </row>
    <row r="36554" spans="1:19" x14ac:dyDescent="0.25">
      <c r="A36554">
        <v>783251079</v>
      </c>
      <c r="B36554">
        <v>2</v>
      </c>
      <c r="C36554">
        <v>6121</v>
      </c>
      <c r="D36554" s="6" t="s">
        <v>0</v>
      </c>
      <c r="E36554" s="6" t="s">
        <v>0</v>
      </c>
      <c r="F36554">
        <v>3228</v>
      </c>
      <c r="G36554">
        <v>807</v>
      </c>
      <c r="H36554" s="6" t="s">
        <v>168</v>
      </c>
      <c r="I36554" s="6" t="s">
        <v>194</v>
      </c>
      <c r="J36554">
        <v>2004</v>
      </c>
      <c r="K36554">
        <v>101</v>
      </c>
      <c r="L36554">
        <v>40819</v>
      </c>
      <c r="M36554">
        <v>100</v>
      </c>
      <c r="N36554">
        <v>3123</v>
      </c>
      <c r="O36554" s="6" t="s">
        <v>105</v>
      </c>
      <c r="P36554" s="6" t="s">
        <v>73</v>
      </c>
      <c r="Q36554" s="6" t="s">
        <v>0</v>
      </c>
      <c r="R36554" s="6" t="s">
        <v>131</v>
      </c>
      <c r="S36554" s="6" t="s">
        <v>195</v>
      </c>
    </row>
    <row r="36555" spans="1:19" x14ac:dyDescent="0.25">
      <c r="A36555">
        <v>783256589</v>
      </c>
      <c r="B36555">
        <v>2</v>
      </c>
      <c r="C36555">
        <v>6121</v>
      </c>
      <c r="D36555" s="6" t="s">
        <v>0</v>
      </c>
      <c r="E36555" s="6" t="s">
        <v>0</v>
      </c>
      <c r="F36555">
        <v>3228</v>
      </c>
      <c r="G36555">
        <v>807</v>
      </c>
      <c r="H36555" s="6" t="s">
        <v>168</v>
      </c>
      <c r="I36555" s="6" t="s">
        <v>194</v>
      </c>
      <c r="J36555">
        <v>2004</v>
      </c>
      <c r="K36555">
        <v>101</v>
      </c>
      <c r="L36555">
        <v>40878</v>
      </c>
      <c r="M36555">
        <v>100</v>
      </c>
      <c r="N36555">
        <v>3140</v>
      </c>
      <c r="O36555" s="6" t="s">
        <v>107</v>
      </c>
      <c r="P36555" s="6" t="s">
        <v>22</v>
      </c>
      <c r="Q36555" s="6" t="s">
        <v>0</v>
      </c>
      <c r="R36555" s="6" t="s">
        <v>131</v>
      </c>
      <c r="S36555" s="6" t="s">
        <v>195</v>
      </c>
    </row>
    <row r="36556" spans="1:19" x14ac:dyDescent="0.25">
      <c r="A36556">
        <v>783223301</v>
      </c>
      <c r="B36556">
        <v>1</v>
      </c>
      <c r="C36556">
        <v>6121</v>
      </c>
      <c r="D36556" s="6" t="s">
        <v>0</v>
      </c>
      <c r="E36556" s="6" t="s">
        <v>0</v>
      </c>
      <c r="F36556">
        <v>3228</v>
      </c>
      <c r="G36556">
        <v>807</v>
      </c>
      <c r="H36556" s="6" t="s">
        <v>168</v>
      </c>
      <c r="I36556" s="6" t="s">
        <v>194</v>
      </c>
      <c r="J36556">
        <v>2004</v>
      </c>
      <c r="K36556">
        <v>101</v>
      </c>
      <c r="L36556">
        <v>40525</v>
      </c>
      <c r="M36556">
        <v>100</v>
      </c>
      <c r="N36556">
        <v>3077</v>
      </c>
      <c r="O36556" s="6" t="s">
        <v>109</v>
      </c>
      <c r="P36556" s="6" t="s">
        <v>64</v>
      </c>
      <c r="Q36556" s="6" t="s">
        <v>0</v>
      </c>
      <c r="R36556" s="6" t="s">
        <v>131</v>
      </c>
      <c r="S36556" s="6" t="s">
        <v>195</v>
      </c>
    </row>
    <row r="36557" spans="1:19" x14ac:dyDescent="0.25">
      <c r="A36557">
        <v>783238615</v>
      </c>
      <c r="B36557">
        <v>1</v>
      </c>
      <c r="C36557">
        <v>6121</v>
      </c>
      <c r="D36557" s="6" t="s">
        <v>0</v>
      </c>
      <c r="E36557" s="6" t="s">
        <v>0</v>
      </c>
      <c r="F36557">
        <v>3228</v>
      </c>
      <c r="G36557">
        <v>807</v>
      </c>
      <c r="H36557" s="6" t="s">
        <v>168</v>
      </c>
      <c r="I36557" s="6" t="s">
        <v>194</v>
      </c>
      <c r="J36557">
        <v>2004</v>
      </c>
      <c r="K36557">
        <v>101</v>
      </c>
      <c r="L36557">
        <v>40690</v>
      </c>
      <c r="M36557">
        <v>100</v>
      </c>
      <c r="N36557">
        <v>3107</v>
      </c>
      <c r="O36557" s="6" t="s">
        <v>110</v>
      </c>
      <c r="P36557" s="6" t="s">
        <v>33</v>
      </c>
      <c r="Q36557" s="6" t="s">
        <v>0</v>
      </c>
      <c r="R36557" s="6" t="s">
        <v>131</v>
      </c>
      <c r="S36557" s="6" t="s">
        <v>195</v>
      </c>
    </row>
    <row r="36558" spans="1:19" x14ac:dyDescent="0.25">
      <c r="A36558">
        <v>783253536</v>
      </c>
      <c r="B36558">
        <v>1</v>
      </c>
      <c r="C36558">
        <v>6121</v>
      </c>
      <c r="D36558" s="6" t="s">
        <v>0</v>
      </c>
      <c r="E36558" s="6" t="s">
        <v>0</v>
      </c>
      <c r="F36558">
        <v>3228</v>
      </c>
      <c r="G36558">
        <v>807</v>
      </c>
      <c r="H36558" s="6" t="s">
        <v>168</v>
      </c>
      <c r="I36558" s="6" t="s">
        <v>201</v>
      </c>
      <c r="J36558">
        <v>2004</v>
      </c>
      <c r="K36558">
        <v>101</v>
      </c>
      <c r="L36558">
        <v>40843</v>
      </c>
      <c r="M36558">
        <v>100</v>
      </c>
      <c r="N36558">
        <v>3131</v>
      </c>
      <c r="O36558" s="6" t="s">
        <v>39</v>
      </c>
      <c r="P36558" s="6" t="s">
        <v>40</v>
      </c>
      <c r="Q36558" s="6" t="s">
        <v>0</v>
      </c>
      <c r="R36558" s="6" t="s">
        <v>131</v>
      </c>
      <c r="S36558" s="6" t="s">
        <v>202</v>
      </c>
    </row>
    <row r="36559" spans="1:19" x14ac:dyDescent="0.25">
      <c r="A36559">
        <v>783185516</v>
      </c>
      <c r="B36559">
        <v>2</v>
      </c>
      <c r="C36559">
        <v>6121</v>
      </c>
      <c r="D36559" s="6" t="s">
        <v>0</v>
      </c>
      <c r="E36559" s="6" t="s">
        <v>0</v>
      </c>
      <c r="F36559">
        <v>3228</v>
      </c>
      <c r="G36559">
        <v>807</v>
      </c>
      <c r="H36559" s="6" t="s">
        <v>168</v>
      </c>
      <c r="I36559" s="6" t="s">
        <v>201</v>
      </c>
      <c r="J36559">
        <v>2004</v>
      </c>
      <c r="K36559">
        <v>101</v>
      </c>
      <c r="L36559">
        <v>40924</v>
      </c>
      <c r="M36559">
        <v>100</v>
      </c>
      <c r="N36559">
        <v>3018</v>
      </c>
      <c r="O36559" s="6" t="s">
        <v>57</v>
      </c>
      <c r="P36559" s="6" t="s">
        <v>58</v>
      </c>
      <c r="Q36559" s="6" t="s">
        <v>0</v>
      </c>
      <c r="R36559" s="6" t="s">
        <v>131</v>
      </c>
      <c r="S36559" s="6" t="s">
        <v>202</v>
      </c>
    </row>
    <row r="36560" spans="1:19" x14ac:dyDescent="0.25">
      <c r="A36560">
        <v>783250059</v>
      </c>
      <c r="B36560">
        <v>1</v>
      </c>
      <c r="C36560">
        <v>6121</v>
      </c>
      <c r="D36560" s="6" t="s">
        <v>0</v>
      </c>
      <c r="E36560" s="6" t="s">
        <v>0</v>
      </c>
      <c r="F36560">
        <v>3228</v>
      </c>
      <c r="G36560">
        <v>807</v>
      </c>
      <c r="H36560" s="6" t="s">
        <v>168</v>
      </c>
      <c r="I36560" s="6" t="s">
        <v>201</v>
      </c>
      <c r="J36560">
        <v>2004</v>
      </c>
      <c r="K36560">
        <v>101</v>
      </c>
      <c r="L36560">
        <v>40801</v>
      </c>
      <c r="M36560">
        <v>100</v>
      </c>
      <c r="N36560">
        <v>3123</v>
      </c>
      <c r="O36560" s="6" t="s">
        <v>74</v>
      </c>
      <c r="P36560" s="6" t="s">
        <v>73</v>
      </c>
      <c r="Q36560" s="6" t="s">
        <v>0</v>
      </c>
      <c r="R36560" s="6" t="s">
        <v>131</v>
      </c>
      <c r="S36560" s="6" t="s">
        <v>202</v>
      </c>
    </row>
    <row r="36561" spans="1:19" x14ac:dyDescent="0.25">
      <c r="A36561">
        <v>783231401</v>
      </c>
      <c r="B36561">
        <v>2</v>
      </c>
      <c r="C36561">
        <v>6121</v>
      </c>
      <c r="D36561" s="6" t="s">
        <v>0</v>
      </c>
      <c r="E36561" s="6" t="s">
        <v>0</v>
      </c>
      <c r="F36561">
        <v>3228</v>
      </c>
      <c r="G36561">
        <v>807</v>
      </c>
      <c r="H36561" s="6" t="s">
        <v>168</v>
      </c>
      <c r="I36561" s="6" t="s">
        <v>201</v>
      </c>
      <c r="J36561">
        <v>2004</v>
      </c>
      <c r="K36561">
        <v>101</v>
      </c>
      <c r="L36561">
        <v>40606</v>
      </c>
      <c r="M36561">
        <v>100</v>
      </c>
      <c r="N36561">
        <v>3085</v>
      </c>
      <c r="O36561" s="6" t="s">
        <v>102</v>
      </c>
      <c r="P36561" s="6" t="s">
        <v>35</v>
      </c>
      <c r="Q36561" s="6" t="s">
        <v>0</v>
      </c>
      <c r="R36561" s="6" t="s">
        <v>131</v>
      </c>
      <c r="S36561" s="6" t="s">
        <v>202</v>
      </c>
    </row>
    <row r="36562" spans="1:19" x14ac:dyDescent="0.25">
      <c r="A36562">
        <v>783238621</v>
      </c>
      <c r="B36562">
        <v>1</v>
      </c>
      <c r="C36562">
        <v>6121</v>
      </c>
      <c r="D36562" s="6" t="s">
        <v>0</v>
      </c>
      <c r="E36562" s="6" t="s">
        <v>0</v>
      </c>
      <c r="F36562">
        <v>3228</v>
      </c>
      <c r="G36562">
        <v>807</v>
      </c>
      <c r="H36562" s="6" t="s">
        <v>168</v>
      </c>
      <c r="I36562" s="6" t="s">
        <v>201</v>
      </c>
      <c r="J36562">
        <v>2004</v>
      </c>
      <c r="K36562">
        <v>101</v>
      </c>
      <c r="L36562">
        <v>40690</v>
      </c>
      <c r="M36562">
        <v>100</v>
      </c>
      <c r="N36562">
        <v>3107</v>
      </c>
      <c r="O36562" s="6" t="s">
        <v>110</v>
      </c>
      <c r="P36562" s="6" t="s">
        <v>33</v>
      </c>
      <c r="Q36562" s="6" t="s">
        <v>0</v>
      </c>
      <c r="R36562" s="6" t="s">
        <v>131</v>
      </c>
      <c r="S36562" s="6" t="s">
        <v>202</v>
      </c>
    </row>
    <row r="36563" spans="1:19" x14ac:dyDescent="0.25">
      <c r="A36563">
        <v>783228143</v>
      </c>
      <c r="B36563">
        <v>3</v>
      </c>
      <c r="C36563">
        <v>6121</v>
      </c>
      <c r="D36563" s="6" t="s">
        <v>0</v>
      </c>
      <c r="E36563" s="6" t="s">
        <v>0</v>
      </c>
      <c r="F36563">
        <v>3228</v>
      </c>
      <c r="G36563">
        <v>818</v>
      </c>
      <c r="H36563" s="6" t="s">
        <v>168</v>
      </c>
      <c r="I36563" s="6" t="s">
        <v>187</v>
      </c>
      <c r="J36563">
        <v>2004</v>
      </c>
      <c r="K36563">
        <v>101</v>
      </c>
      <c r="L36563">
        <v>40568</v>
      </c>
      <c r="M36563">
        <v>100</v>
      </c>
      <c r="N36563">
        <v>3085</v>
      </c>
      <c r="O36563" s="6" t="s">
        <v>34</v>
      </c>
      <c r="P36563" s="6" t="s">
        <v>35</v>
      </c>
      <c r="Q36563" s="6" t="s">
        <v>0</v>
      </c>
      <c r="R36563" s="6" t="s">
        <v>165</v>
      </c>
      <c r="S36563" s="6" t="s">
        <v>188</v>
      </c>
    </row>
    <row r="36564" spans="1:19" x14ac:dyDescent="0.25">
      <c r="A36564">
        <v>783196451</v>
      </c>
      <c r="B36564">
        <v>1</v>
      </c>
      <c r="C36564">
        <v>6121</v>
      </c>
      <c r="D36564" s="6" t="s">
        <v>0</v>
      </c>
      <c r="E36564" s="6" t="s">
        <v>0</v>
      </c>
      <c r="F36564">
        <v>3228</v>
      </c>
      <c r="G36564">
        <v>818</v>
      </c>
      <c r="H36564" s="6" t="s">
        <v>168</v>
      </c>
      <c r="I36564" s="6" t="s">
        <v>187</v>
      </c>
      <c r="J36564">
        <v>2004</v>
      </c>
      <c r="K36564">
        <v>101</v>
      </c>
      <c r="L36564">
        <v>40240</v>
      </c>
      <c r="M36564">
        <v>100</v>
      </c>
      <c r="N36564">
        <v>3026</v>
      </c>
      <c r="O36564" s="6" t="s">
        <v>36</v>
      </c>
      <c r="P36564" s="6" t="s">
        <v>37</v>
      </c>
      <c r="Q36564" s="6" t="s">
        <v>0</v>
      </c>
      <c r="R36564" s="6" t="s">
        <v>165</v>
      </c>
      <c r="S36564" s="6" t="s">
        <v>188</v>
      </c>
    </row>
    <row r="36565" spans="1:19" x14ac:dyDescent="0.25">
      <c r="A36565">
        <v>783245395</v>
      </c>
      <c r="B36565">
        <v>1</v>
      </c>
      <c r="C36565">
        <v>6121</v>
      </c>
      <c r="D36565" s="6" t="s">
        <v>0</v>
      </c>
      <c r="E36565" s="6" t="s">
        <v>0</v>
      </c>
      <c r="F36565">
        <v>3228</v>
      </c>
      <c r="G36565">
        <v>818</v>
      </c>
      <c r="H36565" s="6" t="s">
        <v>168</v>
      </c>
      <c r="I36565" s="6" t="s">
        <v>187</v>
      </c>
      <c r="J36565">
        <v>2004</v>
      </c>
      <c r="K36565">
        <v>101</v>
      </c>
      <c r="L36565">
        <v>40754</v>
      </c>
      <c r="M36565">
        <v>100</v>
      </c>
      <c r="N36565">
        <v>3115</v>
      </c>
      <c r="O36565" s="6" t="s">
        <v>41</v>
      </c>
      <c r="P36565" s="6" t="s">
        <v>42</v>
      </c>
      <c r="Q36565" s="6" t="s">
        <v>0</v>
      </c>
      <c r="R36565" s="6" t="s">
        <v>165</v>
      </c>
      <c r="S36565" s="6" t="s">
        <v>188</v>
      </c>
    </row>
    <row r="36566" spans="1:19" x14ac:dyDescent="0.25">
      <c r="A36566">
        <v>783244578</v>
      </c>
      <c r="B36566">
        <v>1</v>
      </c>
      <c r="C36566">
        <v>6121</v>
      </c>
      <c r="D36566" s="6" t="s">
        <v>0</v>
      </c>
      <c r="E36566" s="6" t="s">
        <v>0</v>
      </c>
      <c r="F36566">
        <v>3228</v>
      </c>
      <c r="G36566">
        <v>818</v>
      </c>
      <c r="H36566" s="6" t="s">
        <v>168</v>
      </c>
      <c r="I36566" s="6" t="s">
        <v>187</v>
      </c>
      <c r="J36566">
        <v>2004</v>
      </c>
      <c r="K36566">
        <v>101</v>
      </c>
      <c r="L36566">
        <v>40746</v>
      </c>
      <c r="M36566">
        <v>100</v>
      </c>
      <c r="N36566">
        <v>3115</v>
      </c>
      <c r="O36566" s="6" t="s">
        <v>44</v>
      </c>
      <c r="P36566" s="6" t="s">
        <v>42</v>
      </c>
      <c r="Q36566" s="6" t="s">
        <v>0</v>
      </c>
      <c r="R36566" s="6" t="s">
        <v>165</v>
      </c>
      <c r="S36566" s="6" t="s">
        <v>188</v>
      </c>
    </row>
    <row r="36567" spans="1:19" x14ac:dyDescent="0.25">
      <c r="A36567">
        <v>783194912</v>
      </c>
      <c r="B36567">
        <v>1</v>
      </c>
      <c r="C36567">
        <v>6121</v>
      </c>
      <c r="D36567" s="6" t="s">
        <v>0</v>
      </c>
      <c r="E36567" s="6" t="s">
        <v>0</v>
      </c>
      <c r="F36567">
        <v>3228</v>
      </c>
      <c r="G36567">
        <v>818</v>
      </c>
      <c r="H36567" s="6" t="s">
        <v>168</v>
      </c>
      <c r="I36567" s="6" t="s">
        <v>187</v>
      </c>
      <c r="J36567">
        <v>2004</v>
      </c>
      <c r="K36567">
        <v>101</v>
      </c>
      <c r="L36567">
        <v>40231</v>
      </c>
      <c r="M36567">
        <v>100</v>
      </c>
      <c r="N36567">
        <v>3026</v>
      </c>
      <c r="O36567" s="6" t="s">
        <v>48</v>
      </c>
      <c r="P36567" s="6" t="s">
        <v>37</v>
      </c>
      <c r="Q36567" s="6" t="s">
        <v>0</v>
      </c>
      <c r="R36567" s="6" t="s">
        <v>165</v>
      </c>
      <c r="S36567" s="6" t="s">
        <v>188</v>
      </c>
    </row>
    <row r="36568" spans="1:19" x14ac:dyDescent="0.25">
      <c r="A36568">
        <v>783216914</v>
      </c>
      <c r="B36568">
        <v>1</v>
      </c>
      <c r="C36568">
        <v>6121</v>
      </c>
      <c r="D36568" s="6" t="s">
        <v>0</v>
      </c>
      <c r="E36568" s="6" t="s">
        <v>0</v>
      </c>
      <c r="F36568">
        <v>3228</v>
      </c>
      <c r="G36568">
        <v>818</v>
      </c>
      <c r="H36568" s="6" t="s">
        <v>168</v>
      </c>
      <c r="I36568" s="6" t="s">
        <v>187</v>
      </c>
      <c r="J36568">
        <v>2004</v>
      </c>
      <c r="K36568">
        <v>101</v>
      </c>
      <c r="L36568">
        <v>40461</v>
      </c>
      <c r="M36568">
        <v>100</v>
      </c>
      <c r="N36568">
        <v>3069</v>
      </c>
      <c r="O36568" s="6" t="s">
        <v>50</v>
      </c>
      <c r="P36568" s="6" t="s">
        <v>29</v>
      </c>
      <c r="Q36568" s="6" t="s">
        <v>0</v>
      </c>
      <c r="R36568" s="6" t="s">
        <v>165</v>
      </c>
      <c r="S36568" s="6" t="s">
        <v>188</v>
      </c>
    </row>
    <row r="36569" spans="1:19" x14ac:dyDescent="0.25">
      <c r="A36569">
        <v>783201942</v>
      </c>
      <c r="B36569">
        <v>1</v>
      </c>
      <c r="C36569">
        <v>6121</v>
      </c>
      <c r="D36569" s="6" t="s">
        <v>0</v>
      </c>
      <c r="E36569" s="6" t="s">
        <v>0</v>
      </c>
      <c r="F36569">
        <v>3228</v>
      </c>
      <c r="G36569">
        <v>818</v>
      </c>
      <c r="H36569" s="6" t="s">
        <v>168</v>
      </c>
      <c r="I36569" s="6" t="s">
        <v>187</v>
      </c>
      <c r="J36569">
        <v>2004</v>
      </c>
      <c r="K36569">
        <v>101</v>
      </c>
      <c r="L36569">
        <v>40291</v>
      </c>
      <c r="M36569">
        <v>100</v>
      </c>
      <c r="N36569">
        <v>3034</v>
      </c>
      <c r="O36569" s="6" t="s">
        <v>52</v>
      </c>
      <c r="P36569" s="6" t="s">
        <v>24</v>
      </c>
      <c r="Q36569" s="6" t="s">
        <v>0</v>
      </c>
      <c r="R36569" s="6" t="s">
        <v>165</v>
      </c>
      <c r="S36569" s="6" t="s">
        <v>188</v>
      </c>
    </row>
    <row r="36570" spans="1:19" x14ac:dyDescent="0.25">
      <c r="A36570">
        <v>783199035</v>
      </c>
      <c r="B36570">
        <v>1</v>
      </c>
      <c r="C36570">
        <v>6121</v>
      </c>
      <c r="D36570" s="6" t="s">
        <v>0</v>
      </c>
      <c r="E36570" s="6" t="s">
        <v>0</v>
      </c>
      <c r="F36570">
        <v>3228</v>
      </c>
      <c r="G36570">
        <v>818</v>
      </c>
      <c r="H36570" s="6" t="s">
        <v>168</v>
      </c>
      <c r="I36570" s="6" t="s">
        <v>187</v>
      </c>
      <c r="J36570">
        <v>2004</v>
      </c>
      <c r="K36570">
        <v>101</v>
      </c>
      <c r="L36570">
        <v>40266</v>
      </c>
      <c r="M36570">
        <v>100</v>
      </c>
      <c r="N36570">
        <v>3026</v>
      </c>
      <c r="O36570" s="6" t="s">
        <v>53</v>
      </c>
      <c r="P36570" s="6" t="s">
        <v>37</v>
      </c>
      <c r="Q36570" s="6" t="s">
        <v>0</v>
      </c>
      <c r="R36570" s="6" t="s">
        <v>165</v>
      </c>
      <c r="S36570" s="6" t="s">
        <v>188</v>
      </c>
    </row>
    <row r="36571" spans="1:19" x14ac:dyDescent="0.25">
      <c r="A36571">
        <v>783204089</v>
      </c>
      <c r="B36571">
        <v>1</v>
      </c>
      <c r="C36571">
        <v>6121</v>
      </c>
      <c r="D36571" s="6" t="s">
        <v>0</v>
      </c>
      <c r="E36571" s="6" t="s">
        <v>0</v>
      </c>
      <c r="F36571">
        <v>3228</v>
      </c>
      <c r="G36571">
        <v>818</v>
      </c>
      <c r="H36571" s="6" t="s">
        <v>168</v>
      </c>
      <c r="I36571" s="6" t="s">
        <v>187</v>
      </c>
      <c r="J36571">
        <v>2004</v>
      </c>
      <c r="K36571">
        <v>101</v>
      </c>
      <c r="L36571">
        <v>40321</v>
      </c>
      <c r="M36571">
        <v>100</v>
      </c>
      <c r="N36571">
        <v>3034</v>
      </c>
      <c r="O36571" s="6" t="s">
        <v>54</v>
      </c>
      <c r="P36571" s="6" t="s">
        <v>24</v>
      </c>
      <c r="Q36571" s="6" t="s">
        <v>0</v>
      </c>
      <c r="R36571" s="6" t="s">
        <v>165</v>
      </c>
      <c r="S36571" s="6" t="s">
        <v>188</v>
      </c>
    </row>
    <row r="36572" spans="1:19" x14ac:dyDescent="0.25">
      <c r="A36572">
        <v>783215850</v>
      </c>
      <c r="B36572">
        <v>1</v>
      </c>
      <c r="C36572">
        <v>6121</v>
      </c>
      <c r="D36572" s="6" t="s">
        <v>0</v>
      </c>
      <c r="E36572" s="6" t="s">
        <v>0</v>
      </c>
      <c r="F36572">
        <v>3228</v>
      </c>
      <c r="G36572">
        <v>818</v>
      </c>
      <c r="H36572" s="6" t="s">
        <v>168</v>
      </c>
      <c r="I36572" s="6" t="s">
        <v>187</v>
      </c>
      <c r="J36572">
        <v>2004</v>
      </c>
      <c r="K36572">
        <v>101</v>
      </c>
      <c r="L36572">
        <v>40452</v>
      </c>
      <c r="M36572">
        <v>100</v>
      </c>
      <c r="N36572">
        <v>3069</v>
      </c>
      <c r="O36572" s="6" t="s">
        <v>56</v>
      </c>
      <c r="P36572" s="6" t="s">
        <v>29</v>
      </c>
      <c r="Q36572" s="6" t="s">
        <v>0</v>
      </c>
      <c r="R36572" s="6" t="s">
        <v>165</v>
      </c>
      <c r="S36572" s="6" t="s">
        <v>188</v>
      </c>
    </row>
    <row r="36573" spans="1:19" x14ac:dyDescent="0.25">
      <c r="A36573">
        <v>783185526</v>
      </c>
      <c r="B36573">
        <v>16</v>
      </c>
      <c r="C36573">
        <v>6121</v>
      </c>
      <c r="D36573" s="6" t="s">
        <v>0</v>
      </c>
      <c r="E36573" s="6" t="s">
        <v>0</v>
      </c>
      <c r="F36573">
        <v>3228</v>
      </c>
      <c r="G36573">
        <v>818</v>
      </c>
      <c r="H36573" s="6" t="s">
        <v>168</v>
      </c>
      <c r="I36573" s="6" t="s">
        <v>187</v>
      </c>
      <c r="J36573">
        <v>2004</v>
      </c>
      <c r="K36573">
        <v>101</v>
      </c>
      <c r="L36573">
        <v>40924</v>
      </c>
      <c r="M36573">
        <v>100</v>
      </c>
      <c r="N36573">
        <v>3018</v>
      </c>
      <c r="O36573" s="6" t="s">
        <v>57</v>
      </c>
      <c r="P36573" s="6" t="s">
        <v>58</v>
      </c>
      <c r="Q36573" s="6" t="s">
        <v>0</v>
      </c>
      <c r="R36573" s="6" t="s">
        <v>165</v>
      </c>
      <c r="S36573" s="6" t="s">
        <v>188</v>
      </c>
    </row>
    <row r="36574" spans="1:19" x14ac:dyDescent="0.25">
      <c r="A36574">
        <v>783224381</v>
      </c>
      <c r="B36574">
        <v>2</v>
      </c>
      <c r="C36574">
        <v>6121</v>
      </c>
      <c r="D36574" s="6" t="s">
        <v>0</v>
      </c>
      <c r="E36574" s="6" t="s">
        <v>0</v>
      </c>
      <c r="F36574">
        <v>3228</v>
      </c>
      <c r="G36574">
        <v>818</v>
      </c>
      <c r="H36574" s="6" t="s">
        <v>168</v>
      </c>
      <c r="I36574" s="6" t="s">
        <v>187</v>
      </c>
      <c r="J36574">
        <v>2004</v>
      </c>
      <c r="K36574">
        <v>101</v>
      </c>
      <c r="L36574">
        <v>40533</v>
      </c>
      <c r="M36574">
        <v>100</v>
      </c>
      <c r="N36574">
        <v>3077</v>
      </c>
      <c r="O36574" s="6" t="s">
        <v>63</v>
      </c>
      <c r="P36574" s="6" t="s">
        <v>64</v>
      </c>
      <c r="Q36574" s="6" t="s">
        <v>0</v>
      </c>
      <c r="R36574" s="6" t="s">
        <v>165</v>
      </c>
      <c r="S36574" s="6" t="s">
        <v>188</v>
      </c>
    </row>
    <row r="36575" spans="1:19" x14ac:dyDescent="0.25">
      <c r="A36575">
        <v>783229777</v>
      </c>
      <c r="B36575">
        <v>1</v>
      </c>
      <c r="C36575">
        <v>6121</v>
      </c>
      <c r="D36575" s="6" t="s">
        <v>0</v>
      </c>
      <c r="E36575" s="6" t="s">
        <v>0</v>
      </c>
      <c r="F36575">
        <v>3228</v>
      </c>
      <c r="G36575">
        <v>818</v>
      </c>
      <c r="H36575" s="6" t="s">
        <v>168</v>
      </c>
      <c r="I36575" s="6" t="s">
        <v>187</v>
      </c>
      <c r="J36575">
        <v>2004</v>
      </c>
      <c r="K36575">
        <v>101</v>
      </c>
      <c r="L36575">
        <v>40584</v>
      </c>
      <c r="M36575">
        <v>100</v>
      </c>
      <c r="N36575">
        <v>3085</v>
      </c>
      <c r="O36575" s="6" t="s">
        <v>65</v>
      </c>
      <c r="P36575" s="6" t="s">
        <v>35</v>
      </c>
      <c r="Q36575" s="6" t="s">
        <v>0</v>
      </c>
      <c r="R36575" s="6" t="s">
        <v>165</v>
      </c>
      <c r="S36575" s="6" t="s">
        <v>188</v>
      </c>
    </row>
    <row r="36576" spans="1:19" x14ac:dyDescent="0.25">
      <c r="A36576">
        <v>783239524</v>
      </c>
      <c r="B36576">
        <v>1</v>
      </c>
      <c r="C36576">
        <v>6121</v>
      </c>
      <c r="D36576" s="6" t="s">
        <v>0</v>
      </c>
      <c r="E36576" s="6" t="s">
        <v>0</v>
      </c>
      <c r="F36576">
        <v>3228</v>
      </c>
      <c r="G36576">
        <v>818</v>
      </c>
      <c r="H36576" s="6" t="s">
        <v>168</v>
      </c>
      <c r="I36576" s="6" t="s">
        <v>187</v>
      </c>
      <c r="J36576">
        <v>2004</v>
      </c>
      <c r="K36576">
        <v>101</v>
      </c>
      <c r="L36576">
        <v>40703</v>
      </c>
      <c r="M36576">
        <v>100</v>
      </c>
      <c r="N36576">
        <v>3115</v>
      </c>
      <c r="O36576" s="6" t="s">
        <v>68</v>
      </c>
      <c r="P36576" s="6" t="s">
        <v>42</v>
      </c>
      <c r="Q36576" s="6" t="s">
        <v>0</v>
      </c>
      <c r="R36576" s="6" t="s">
        <v>165</v>
      </c>
      <c r="S36576" s="6" t="s">
        <v>188</v>
      </c>
    </row>
    <row r="36577" spans="1:19" x14ac:dyDescent="0.25">
      <c r="A36577">
        <v>783248302</v>
      </c>
      <c r="B36577">
        <v>1</v>
      </c>
      <c r="C36577">
        <v>6121</v>
      </c>
      <c r="D36577" s="6" t="s">
        <v>0</v>
      </c>
      <c r="E36577" s="6" t="s">
        <v>0</v>
      </c>
      <c r="F36577">
        <v>3228</v>
      </c>
      <c r="G36577">
        <v>818</v>
      </c>
      <c r="H36577" s="6" t="s">
        <v>168</v>
      </c>
      <c r="I36577" s="6" t="s">
        <v>187</v>
      </c>
      <c r="J36577">
        <v>2004</v>
      </c>
      <c r="K36577">
        <v>101</v>
      </c>
      <c r="L36577">
        <v>40789</v>
      </c>
      <c r="M36577">
        <v>100</v>
      </c>
      <c r="N36577">
        <v>3123</v>
      </c>
      <c r="O36577" s="6" t="s">
        <v>72</v>
      </c>
      <c r="P36577" s="6" t="s">
        <v>73</v>
      </c>
      <c r="Q36577" s="6" t="s">
        <v>0</v>
      </c>
      <c r="R36577" s="6" t="s">
        <v>165</v>
      </c>
      <c r="S36577" s="6" t="s">
        <v>188</v>
      </c>
    </row>
    <row r="36578" spans="1:19" x14ac:dyDescent="0.25">
      <c r="A36578">
        <v>783250069</v>
      </c>
      <c r="B36578">
        <v>1</v>
      </c>
      <c r="C36578">
        <v>6121</v>
      </c>
      <c r="D36578" s="6" t="s">
        <v>0</v>
      </c>
      <c r="E36578" s="6" t="s">
        <v>0</v>
      </c>
      <c r="F36578">
        <v>3228</v>
      </c>
      <c r="G36578">
        <v>818</v>
      </c>
      <c r="H36578" s="6" t="s">
        <v>168</v>
      </c>
      <c r="I36578" s="6" t="s">
        <v>187</v>
      </c>
      <c r="J36578">
        <v>2004</v>
      </c>
      <c r="K36578">
        <v>101</v>
      </c>
      <c r="L36578">
        <v>40801</v>
      </c>
      <c r="M36578">
        <v>100</v>
      </c>
      <c r="N36578">
        <v>3123</v>
      </c>
      <c r="O36578" s="6" t="s">
        <v>74</v>
      </c>
      <c r="P36578" s="6" t="s">
        <v>73</v>
      </c>
      <c r="Q36578" s="6" t="s">
        <v>0</v>
      </c>
      <c r="R36578" s="6" t="s">
        <v>165</v>
      </c>
      <c r="S36578" s="6" t="s">
        <v>188</v>
      </c>
    </row>
    <row r="36579" spans="1:19" x14ac:dyDescent="0.25">
      <c r="A36579">
        <v>783243799</v>
      </c>
      <c r="B36579">
        <v>1</v>
      </c>
      <c r="C36579">
        <v>6121</v>
      </c>
      <c r="D36579" s="6" t="s">
        <v>0</v>
      </c>
      <c r="E36579" s="6" t="s">
        <v>0</v>
      </c>
      <c r="F36579">
        <v>3228</v>
      </c>
      <c r="G36579">
        <v>818</v>
      </c>
      <c r="H36579" s="6" t="s">
        <v>168</v>
      </c>
      <c r="I36579" s="6" t="s">
        <v>187</v>
      </c>
      <c r="J36579">
        <v>2004</v>
      </c>
      <c r="K36579">
        <v>101</v>
      </c>
      <c r="L36579">
        <v>40738</v>
      </c>
      <c r="M36579">
        <v>100</v>
      </c>
      <c r="N36579">
        <v>3115</v>
      </c>
      <c r="O36579" s="6" t="s">
        <v>80</v>
      </c>
      <c r="P36579" s="6" t="s">
        <v>42</v>
      </c>
      <c r="Q36579" s="6" t="s">
        <v>0</v>
      </c>
      <c r="R36579" s="6" t="s">
        <v>165</v>
      </c>
      <c r="S36579" s="6" t="s">
        <v>188</v>
      </c>
    </row>
    <row r="36580" spans="1:19" x14ac:dyDescent="0.25">
      <c r="A36580">
        <v>783212658</v>
      </c>
      <c r="B36580">
        <v>1</v>
      </c>
      <c r="C36580">
        <v>6121</v>
      </c>
      <c r="D36580" s="6" t="s">
        <v>0</v>
      </c>
      <c r="E36580" s="6" t="s">
        <v>0</v>
      </c>
      <c r="F36580">
        <v>3228</v>
      </c>
      <c r="G36580">
        <v>818</v>
      </c>
      <c r="H36580" s="6" t="s">
        <v>168</v>
      </c>
      <c r="I36580" s="6" t="s">
        <v>187</v>
      </c>
      <c r="J36580">
        <v>2004</v>
      </c>
      <c r="K36580">
        <v>101</v>
      </c>
      <c r="L36580">
        <v>40428</v>
      </c>
      <c r="M36580">
        <v>100</v>
      </c>
      <c r="N36580">
        <v>3051</v>
      </c>
      <c r="O36580" s="6" t="s">
        <v>91</v>
      </c>
      <c r="P36580" s="6" t="s">
        <v>70</v>
      </c>
      <c r="Q36580" s="6" t="s">
        <v>0</v>
      </c>
      <c r="R36580" s="6" t="s">
        <v>165</v>
      </c>
      <c r="S36580" s="6" t="s">
        <v>188</v>
      </c>
    </row>
    <row r="36581" spans="1:19" x14ac:dyDescent="0.25">
      <c r="A36581">
        <v>783246288</v>
      </c>
      <c r="B36581">
        <v>2</v>
      </c>
      <c r="C36581">
        <v>6121</v>
      </c>
      <c r="D36581" s="6" t="s">
        <v>0</v>
      </c>
      <c r="E36581" s="6" t="s">
        <v>0</v>
      </c>
      <c r="F36581">
        <v>3228</v>
      </c>
      <c r="G36581">
        <v>818</v>
      </c>
      <c r="H36581" s="6" t="s">
        <v>168</v>
      </c>
      <c r="I36581" s="6" t="s">
        <v>187</v>
      </c>
      <c r="J36581">
        <v>2004</v>
      </c>
      <c r="K36581">
        <v>101</v>
      </c>
      <c r="L36581">
        <v>40762</v>
      </c>
      <c r="M36581">
        <v>100</v>
      </c>
      <c r="N36581">
        <v>3115</v>
      </c>
      <c r="O36581" s="6" t="s">
        <v>92</v>
      </c>
      <c r="P36581" s="6" t="s">
        <v>42</v>
      </c>
      <c r="Q36581" s="6" t="s">
        <v>0</v>
      </c>
      <c r="R36581" s="6" t="s">
        <v>165</v>
      </c>
      <c r="S36581" s="6" t="s">
        <v>188</v>
      </c>
    </row>
    <row r="36582" spans="1:19" x14ac:dyDescent="0.25">
      <c r="A36582">
        <v>783241671</v>
      </c>
      <c r="B36582">
        <v>1</v>
      </c>
      <c r="C36582">
        <v>6121</v>
      </c>
      <c r="D36582" s="6" t="s">
        <v>0</v>
      </c>
      <c r="E36582" s="6" t="s">
        <v>0</v>
      </c>
      <c r="F36582">
        <v>3228</v>
      </c>
      <c r="G36582">
        <v>818</v>
      </c>
      <c r="H36582" s="6" t="s">
        <v>168</v>
      </c>
      <c r="I36582" s="6" t="s">
        <v>187</v>
      </c>
      <c r="J36582">
        <v>2004</v>
      </c>
      <c r="K36582">
        <v>101</v>
      </c>
      <c r="L36582">
        <v>40711</v>
      </c>
      <c r="M36582">
        <v>100</v>
      </c>
      <c r="N36582">
        <v>3115</v>
      </c>
      <c r="O36582" s="6" t="s">
        <v>93</v>
      </c>
      <c r="P36582" s="6" t="s">
        <v>42</v>
      </c>
      <c r="Q36582" s="6" t="s">
        <v>0</v>
      </c>
      <c r="R36582" s="6" t="s">
        <v>165</v>
      </c>
      <c r="S36582" s="6" t="s">
        <v>188</v>
      </c>
    </row>
    <row r="36583" spans="1:19" x14ac:dyDescent="0.25">
      <c r="A36583">
        <v>783233387</v>
      </c>
      <c r="B36583">
        <v>1</v>
      </c>
      <c r="C36583">
        <v>6121</v>
      </c>
      <c r="D36583" s="6" t="s">
        <v>0</v>
      </c>
      <c r="E36583" s="6" t="s">
        <v>0</v>
      </c>
      <c r="F36583">
        <v>3228</v>
      </c>
      <c r="G36583">
        <v>818</v>
      </c>
      <c r="H36583" s="6" t="s">
        <v>168</v>
      </c>
      <c r="I36583" s="6" t="s">
        <v>187</v>
      </c>
      <c r="J36583">
        <v>2004</v>
      </c>
      <c r="K36583">
        <v>101</v>
      </c>
      <c r="L36583">
        <v>40622</v>
      </c>
      <c r="M36583">
        <v>100</v>
      </c>
      <c r="N36583">
        <v>3093</v>
      </c>
      <c r="O36583" s="6" t="s">
        <v>94</v>
      </c>
      <c r="P36583" s="6" t="s">
        <v>26</v>
      </c>
      <c r="Q36583" s="6" t="s">
        <v>0</v>
      </c>
      <c r="R36583" s="6" t="s">
        <v>165</v>
      </c>
      <c r="S36583" s="6" t="s">
        <v>188</v>
      </c>
    </row>
    <row r="36584" spans="1:19" x14ac:dyDescent="0.25">
      <c r="A36584">
        <v>783208478</v>
      </c>
      <c r="B36584">
        <v>4</v>
      </c>
      <c r="C36584">
        <v>6121</v>
      </c>
      <c r="D36584" s="6" t="s">
        <v>0</v>
      </c>
      <c r="E36584" s="6" t="s">
        <v>0</v>
      </c>
      <c r="F36584">
        <v>3228</v>
      </c>
      <c r="G36584">
        <v>818</v>
      </c>
      <c r="H36584" s="6" t="s">
        <v>168</v>
      </c>
      <c r="I36584" s="6" t="s">
        <v>187</v>
      </c>
      <c r="J36584">
        <v>2004</v>
      </c>
      <c r="K36584">
        <v>101</v>
      </c>
      <c r="L36584">
        <v>40371</v>
      </c>
      <c r="M36584">
        <v>100</v>
      </c>
      <c r="N36584">
        <v>3042</v>
      </c>
      <c r="O36584" s="6" t="s">
        <v>96</v>
      </c>
      <c r="P36584" s="6" t="s">
        <v>31</v>
      </c>
      <c r="Q36584" s="6" t="s">
        <v>0</v>
      </c>
      <c r="R36584" s="6" t="s">
        <v>165</v>
      </c>
      <c r="S36584" s="6" t="s">
        <v>188</v>
      </c>
    </row>
    <row r="36585" spans="1:19" x14ac:dyDescent="0.25">
      <c r="A36585">
        <v>783215855</v>
      </c>
      <c r="B36585">
        <v>1</v>
      </c>
      <c r="C36585">
        <v>6121</v>
      </c>
      <c r="D36585" s="6" t="s">
        <v>0</v>
      </c>
      <c r="E36585" s="6" t="s">
        <v>0</v>
      </c>
      <c r="F36585">
        <v>3228</v>
      </c>
      <c r="G36585">
        <v>818</v>
      </c>
      <c r="H36585" s="6" t="s">
        <v>168</v>
      </c>
      <c r="I36585" s="6" t="s">
        <v>208</v>
      </c>
      <c r="J36585">
        <v>2004</v>
      </c>
      <c r="K36585">
        <v>101</v>
      </c>
      <c r="L36585">
        <v>40452</v>
      </c>
      <c r="M36585">
        <v>100</v>
      </c>
      <c r="N36585">
        <v>3069</v>
      </c>
      <c r="O36585" s="6" t="s">
        <v>56</v>
      </c>
      <c r="P36585" s="6" t="s">
        <v>29</v>
      </c>
      <c r="Q36585" s="6" t="s">
        <v>0</v>
      </c>
      <c r="R36585" s="6" t="s">
        <v>165</v>
      </c>
      <c r="S36585" s="6" t="s">
        <v>209</v>
      </c>
    </row>
    <row r="36586" spans="1:19" x14ac:dyDescent="0.25">
      <c r="A36586">
        <v>783185531</v>
      </c>
      <c r="B36586">
        <v>5</v>
      </c>
      <c r="C36586">
        <v>6121</v>
      </c>
      <c r="D36586" s="6" t="s">
        <v>0</v>
      </c>
      <c r="E36586" s="6" t="s">
        <v>0</v>
      </c>
      <c r="F36586">
        <v>3228</v>
      </c>
      <c r="G36586">
        <v>818</v>
      </c>
      <c r="H36586" s="6" t="s">
        <v>168</v>
      </c>
      <c r="I36586" s="6" t="s">
        <v>208</v>
      </c>
      <c r="J36586">
        <v>2004</v>
      </c>
      <c r="K36586">
        <v>101</v>
      </c>
      <c r="L36586">
        <v>40924</v>
      </c>
      <c r="M36586">
        <v>100</v>
      </c>
      <c r="N36586">
        <v>3018</v>
      </c>
      <c r="O36586" s="6" t="s">
        <v>57</v>
      </c>
      <c r="P36586" s="6" t="s">
        <v>58</v>
      </c>
      <c r="Q36586" s="6" t="s">
        <v>0</v>
      </c>
      <c r="R36586" s="6" t="s">
        <v>165</v>
      </c>
      <c r="S36586" s="6" t="s">
        <v>209</v>
      </c>
    </row>
    <row r="36587" spans="1:19" x14ac:dyDescent="0.25">
      <c r="A36587">
        <v>783248307</v>
      </c>
      <c r="B36587">
        <v>1</v>
      </c>
      <c r="C36587">
        <v>6121</v>
      </c>
      <c r="D36587" s="6" t="s">
        <v>0</v>
      </c>
      <c r="E36587" s="6" t="s">
        <v>0</v>
      </c>
      <c r="F36587">
        <v>3228</v>
      </c>
      <c r="G36587">
        <v>818</v>
      </c>
      <c r="H36587" s="6" t="s">
        <v>168</v>
      </c>
      <c r="I36587" s="6" t="s">
        <v>208</v>
      </c>
      <c r="J36587">
        <v>2004</v>
      </c>
      <c r="K36587">
        <v>101</v>
      </c>
      <c r="L36587">
        <v>40789</v>
      </c>
      <c r="M36587">
        <v>100</v>
      </c>
      <c r="N36587">
        <v>3123</v>
      </c>
      <c r="O36587" s="6" t="s">
        <v>72</v>
      </c>
      <c r="P36587" s="6" t="s">
        <v>73</v>
      </c>
      <c r="Q36587" s="6" t="s">
        <v>0</v>
      </c>
      <c r="R36587" s="6" t="s">
        <v>165</v>
      </c>
      <c r="S36587" s="6" t="s">
        <v>209</v>
      </c>
    </row>
    <row r="36588" spans="1:19" x14ac:dyDescent="0.25">
      <c r="A36588">
        <v>783189160</v>
      </c>
      <c r="B36588">
        <v>1</v>
      </c>
      <c r="C36588">
        <v>6121</v>
      </c>
      <c r="D36588" s="6" t="s">
        <v>0</v>
      </c>
      <c r="E36588" s="6" t="s">
        <v>0</v>
      </c>
      <c r="F36588">
        <v>3228</v>
      </c>
      <c r="G36588">
        <v>818</v>
      </c>
      <c r="H36588" s="6" t="s">
        <v>168</v>
      </c>
      <c r="I36588" s="6" t="s">
        <v>208</v>
      </c>
      <c r="J36588">
        <v>2004</v>
      </c>
      <c r="K36588">
        <v>101</v>
      </c>
      <c r="L36588">
        <v>40185</v>
      </c>
      <c r="M36588">
        <v>100</v>
      </c>
      <c r="N36588">
        <v>3026</v>
      </c>
      <c r="O36588" s="6" t="s">
        <v>104</v>
      </c>
      <c r="P36588" s="6" t="s">
        <v>37</v>
      </c>
      <c r="Q36588" s="6" t="s">
        <v>0</v>
      </c>
      <c r="R36588" s="6" t="s">
        <v>165</v>
      </c>
      <c r="S36588" s="6" t="s">
        <v>209</v>
      </c>
    </row>
    <row r="36589" spans="1:19" x14ac:dyDescent="0.25">
      <c r="A36589">
        <v>783257836</v>
      </c>
      <c r="B36589">
        <v>1</v>
      </c>
      <c r="C36589">
        <v>6121</v>
      </c>
      <c r="D36589" s="6" t="s">
        <v>0</v>
      </c>
      <c r="E36589" s="6" t="s">
        <v>0</v>
      </c>
      <c r="F36589">
        <v>3228</v>
      </c>
      <c r="G36589">
        <v>826</v>
      </c>
      <c r="H36589" s="6" t="s">
        <v>168</v>
      </c>
      <c r="I36589" s="6" t="s">
        <v>198</v>
      </c>
      <c r="J36589">
        <v>2004</v>
      </c>
      <c r="K36589">
        <v>101</v>
      </c>
      <c r="L36589">
        <v>40886</v>
      </c>
      <c r="M36589">
        <v>100</v>
      </c>
      <c r="N36589">
        <v>3140</v>
      </c>
      <c r="O36589" s="6" t="s">
        <v>21</v>
      </c>
      <c r="P36589" s="6" t="s">
        <v>22</v>
      </c>
      <c r="Q36589" s="6" t="s">
        <v>0</v>
      </c>
      <c r="R36589" s="6" t="s">
        <v>142</v>
      </c>
      <c r="S36589" s="6" t="s">
        <v>199</v>
      </c>
    </row>
    <row r="36590" spans="1:19" x14ac:dyDescent="0.25">
      <c r="A36590">
        <v>783218962</v>
      </c>
      <c r="B36590">
        <v>1</v>
      </c>
      <c r="C36590">
        <v>6121</v>
      </c>
      <c r="D36590" s="6" t="s">
        <v>0</v>
      </c>
      <c r="E36590" s="6" t="s">
        <v>0</v>
      </c>
      <c r="F36590">
        <v>3228</v>
      </c>
      <c r="G36590">
        <v>826</v>
      </c>
      <c r="H36590" s="6" t="s">
        <v>168</v>
      </c>
      <c r="I36590" s="6" t="s">
        <v>198</v>
      </c>
      <c r="J36590">
        <v>2004</v>
      </c>
      <c r="K36590">
        <v>101</v>
      </c>
      <c r="L36590">
        <v>40487</v>
      </c>
      <c r="M36590">
        <v>100</v>
      </c>
      <c r="N36590">
        <v>3069</v>
      </c>
      <c r="O36590" s="6" t="s">
        <v>28</v>
      </c>
      <c r="P36590" s="6" t="s">
        <v>29</v>
      </c>
      <c r="Q36590" s="6" t="s">
        <v>0</v>
      </c>
      <c r="R36590" s="6" t="s">
        <v>142</v>
      </c>
      <c r="S36590" s="6" t="s">
        <v>199</v>
      </c>
    </row>
    <row r="36591" spans="1:19" x14ac:dyDescent="0.25">
      <c r="A36591">
        <v>783197986</v>
      </c>
      <c r="B36591">
        <v>14</v>
      </c>
      <c r="C36591">
        <v>6121</v>
      </c>
      <c r="D36591" s="6" t="s">
        <v>0</v>
      </c>
      <c r="E36591" s="6" t="s">
        <v>0</v>
      </c>
      <c r="F36591">
        <v>3228</v>
      </c>
      <c r="G36591">
        <v>826</v>
      </c>
      <c r="H36591" s="6" t="s">
        <v>168</v>
      </c>
      <c r="I36591" s="6" t="s">
        <v>198</v>
      </c>
      <c r="J36591">
        <v>2004</v>
      </c>
      <c r="K36591">
        <v>101</v>
      </c>
      <c r="L36591">
        <v>40258</v>
      </c>
      <c r="M36591">
        <v>100</v>
      </c>
      <c r="N36591">
        <v>3026</v>
      </c>
      <c r="O36591" s="6" t="s">
        <v>51</v>
      </c>
      <c r="P36591" s="6" t="s">
        <v>37</v>
      </c>
      <c r="Q36591" s="6" t="s">
        <v>0</v>
      </c>
      <c r="R36591" s="6" t="s">
        <v>142</v>
      </c>
      <c r="S36591" s="6" t="s">
        <v>199</v>
      </c>
    </row>
    <row r="36592" spans="1:19" x14ac:dyDescent="0.25">
      <c r="A36592">
        <v>783201957</v>
      </c>
      <c r="B36592">
        <v>2</v>
      </c>
      <c r="C36592">
        <v>6121</v>
      </c>
      <c r="D36592" s="6" t="s">
        <v>0</v>
      </c>
      <c r="E36592" s="6" t="s">
        <v>0</v>
      </c>
      <c r="F36592">
        <v>3228</v>
      </c>
      <c r="G36592">
        <v>826</v>
      </c>
      <c r="H36592" s="6" t="s">
        <v>168</v>
      </c>
      <c r="I36592" s="6" t="s">
        <v>198</v>
      </c>
      <c r="J36592">
        <v>2004</v>
      </c>
      <c r="K36592">
        <v>101</v>
      </c>
      <c r="L36592">
        <v>40291</v>
      </c>
      <c r="M36592">
        <v>100</v>
      </c>
      <c r="N36592">
        <v>3034</v>
      </c>
      <c r="O36592" s="6" t="s">
        <v>52</v>
      </c>
      <c r="P36592" s="6" t="s">
        <v>24</v>
      </c>
      <c r="Q36592" s="6" t="s">
        <v>0</v>
      </c>
      <c r="R36592" s="6" t="s">
        <v>142</v>
      </c>
      <c r="S36592" s="6" t="s">
        <v>199</v>
      </c>
    </row>
    <row r="36593" spans="1:19" x14ac:dyDescent="0.25">
      <c r="A36593">
        <v>783185541</v>
      </c>
      <c r="B36593">
        <v>28</v>
      </c>
      <c r="C36593">
        <v>6121</v>
      </c>
      <c r="D36593" s="6" t="s">
        <v>0</v>
      </c>
      <c r="E36593" s="6" t="s">
        <v>0</v>
      </c>
      <c r="F36593">
        <v>3228</v>
      </c>
      <c r="G36593">
        <v>826</v>
      </c>
      <c r="H36593" s="6" t="s">
        <v>168</v>
      </c>
      <c r="I36593" s="6" t="s">
        <v>198</v>
      </c>
      <c r="J36593">
        <v>2004</v>
      </c>
      <c r="K36593">
        <v>101</v>
      </c>
      <c r="L36593">
        <v>40924</v>
      </c>
      <c r="M36593">
        <v>100</v>
      </c>
      <c r="N36593">
        <v>3018</v>
      </c>
      <c r="O36593" s="6" t="s">
        <v>57</v>
      </c>
      <c r="P36593" s="6" t="s">
        <v>58</v>
      </c>
      <c r="Q36593" s="6" t="s">
        <v>0</v>
      </c>
      <c r="R36593" s="6" t="s">
        <v>142</v>
      </c>
      <c r="S36593" s="6" t="s">
        <v>199</v>
      </c>
    </row>
    <row r="36594" spans="1:19" x14ac:dyDescent="0.25">
      <c r="A36594">
        <v>783259755</v>
      </c>
      <c r="B36594">
        <v>2</v>
      </c>
      <c r="C36594">
        <v>6121</v>
      </c>
      <c r="D36594" s="6" t="s">
        <v>0</v>
      </c>
      <c r="E36594" s="6" t="s">
        <v>0</v>
      </c>
      <c r="F36594">
        <v>3228</v>
      </c>
      <c r="G36594">
        <v>826</v>
      </c>
      <c r="H36594" s="6" t="s">
        <v>168</v>
      </c>
      <c r="I36594" s="6" t="s">
        <v>198</v>
      </c>
      <c r="J36594">
        <v>2004</v>
      </c>
      <c r="K36594">
        <v>101</v>
      </c>
      <c r="L36594">
        <v>40908</v>
      </c>
      <c r="M36594">
        <v>100</v>
      </c>
      <c r="N36594">
        <v>3140</v>
      </c>
      <c r="O36594" s="6" t="s">
        <v>67</v>
      </c>
      <c r="P36594" s="6" t="s">
        <v>22</v>
      </c>
      <c r="Q36594" s="6" t="s">
        <v>0</v>
      </c>
      <c r="R36594" s="6" t="s">
        <v>142</v>
      </c>
      <c r="S36594" s="6" t="s">
        <v>199</v>
      </c>
    </row>
    <row r="36595" spans="1:19" x14ac:dyDescent="0.25">
      <c r="A36595">
        <v>783243814</v>
      </c>
      <c r="B36595">
        <v>1</v>
      </c>
      <c r="C36595">
        <v>6121</v>
      </c>
      <c r="D36595" s="6" t="s">
        <v>0</v>
      </c>
      <c r="E36595" s="6" t="s">
        <v>0</v>
      </c>
      <c r="F36595">
        <v>3228</v>
      </c>
      <c r="G36595">
        <v>826</v>
      </c>
      <c r="H36595" s="6" t="s">
        <v>168</v>
      </c>
      <c r="I36595" s="6" t="s">
        <v>198</v>
      </c>
      <c r="J36595">
        <v>2004</v>
      </c>
      <c r="K36595">
        <v>101</v>
      </c>
      <c r="L36595">
        <v>40738</v>
      </c>
      <c r="M36595">
        <v>100</v>
      </c>
      <c r="N36595">
        <v>3115</v>
      </c>
      <c r="O36595" s="6" t="s">
        <v>80</v>
      </c>
      <c r="P36595" s="6" t="s">
        <v>42</v>
      </c>
      <c r="Q36595" s="6" t="s">
        <v>0</v>
      </c>
      <c r="R36595" s="6" t="s">
        <v>142</v>
      </c>
      <c r="S36595" s="6" t="s">
        <v>199</v>
      </c>
    </row>
    <row r="36596" spans="1:19" x14ac:dyDescent="0.25">
      <c r="A36596">
        <v>783254758</v>
      </c>
      <c r="B36596">
        <v>2</v>
      </c>
      <c r="C36596">
        <v>6121</v>
      </c>
      <c r="D36596" s="6" t="s">
        <v>0</v>
      </c>
      <c r="E36596" s="6" t="s">
        <v>0</v>
      </c>
      <c r="F36596">
        <v>3228</v>
      </c>
      <c r="G36596">
        <v>826</v>
      </c>
      <c r="H36596" s="6" t="s">
        <v>168</v>
      </c>
      <c r="I36596" s="6" t="s">
        <v>198</v>
      </c>
      <c r="J36596">
        <v>2004</v>
      </c>
      <c r="K36596">
        <v>101</v>
      </c>
      <c r="L36596">
        <v>40851</v>
      </c>
      <c r="M36596">
        <v>100</v>
      </c>
      <c r="N36596">
        <v>3131</v>
      </c>
      <c r="O36596" s="6" t="s">
        <v>100</v>
      </c>
      <c r="P36596" s="6" t="s">
        <v>40</v>
      </c>
      <c r="Q36596" s="6" t="s">
        <v>0</v>
      </c>
      <c r="R36596" s="6" t="s">
        <v>142</v>
      </c>
      <c r="S36596" s="6" t="s">
        <v>199</v>
      </c>
    </row>
    <row r="36597" spans="1:19" x14ac:dyDescent="0.25">
      <c r="A36597">
        <v>783185556</v>
      </c>
      <c r="B36597">
        <v>3</v>
      </c>
      <c r="C36597">
        <v>6121</v>
      </c>
      <c r="D36597" s="6" t="s">
        <v>0</v>
      </c>
      <c r="E36597" s="6" t="s">
        <v>0</v>
      </c>
      <c r="F36597">
        <v>3228</v>
      </c>
      <c r="G36597">
        <v>826</v>
      </c>
      <c r="H36597" s="6" t="s">
        <v>168</v>
      </c>
      <c r="I36597" s="6" t="s">
        <v>189</v>
      </c>
      <c r="J36597">
        <v>2004</v>
      </c>
      <c r="K36597">
        <v>101</v>
      </c>
      <c r="L36597">
        <v>40924</v>
      </c>
      <c r="M36597">
        <v>100</v>
      </c>
      <c r="N36597">
        <v>3018</v>
      </c>
      <c r="O36597" s="6" t="s">
        <v>57</v>
      </c>
      <c r="P36597" s="6" t="s">
        <v>58</v>
      </c>
      <c r="Q36597" s="6" t="s">
        <v>0</v>
      </c>
      <c r="R36597" s="6" t="s">
        <v>142</v>
      </c>
      <c r="S36597" s="6" t="s">
        <v>190</v>
      </c>
    </row>
    <row r="36598" spans="1:19" x14ac:dyDescent="0.25">
      <c r="A36598">
        <v>783223328</v>
      </c>
      <c r="B36598">
        <v>1</v>
      </c>
      <c r="C36598">
        <v>6121</v>
      </c>
      <c r="D36598" s="6" t="s">
        <v>0</v>
      </c>
      <c r="E36598" s="6" t="s">
        <v>0</v>
      </c>
      <c r="F36598">
        <v>3228</v>
      </c>
      <c r="G36598">
        <v>826</v>
      </c>
      <c r="H36598" s="6" t="s">
        <v>168</v>
      </c>
      <c r="I36598" s="6" t="s">
        <v>189</v>
      </c>
      <c r="J36598">
        <v>2004</v>
      </c>
      <c r="K36598">
        <v>101</v>
      </c>
      <c r="L36598">
        <v>40525</v>
      </c>
      <c r="M36598">
        <v>100</v>
      </c>
      <c r="N36598">
        <v>3077</v>
      </c>
      <c r="O36598" s="6" t="s">
        <v>109</v>
      </c>
      <c r="P36598" s="6" t="s">
        <v>64</v>
      </c>
      <c r="Q36598" s="6" t="s">
        <v>0</v>
      </c>
      <c r="R36598" s="6" t="s">
        <v>142</v>
      </c>
      <c r="S36598" s="6" t="s">
        <v>190</v>
      </c>
    </row>
    <row r="36599" spans="1:19" x14ac:dyDescent="0.25">
      <c r="A36599">
        <v>783212695</v>
      </c>
      <c r="B36599">
        <v>1</v>
      </c>
      <c r="C36599">
        <v>6121</v>
      </c>
      <c r="D36599" s="6" t="s">
        <v>0</v>
      </c>
      <c r="E36599" s="6" t="s">
        <v>0</v>
      </c>
      <c r="F36599">
        <v>3228</v>
      </c>
      <c r="G36599">
        <v>834</v>
      </c>
      <c r="H36599" s="6" t="s">
        <v>168</v>
      </c>
      <c r="I36599" s="6" t="s">
        <v>191</v>
      </c>
      <c r="J36599">
        <v>2004</v>
      </c>
      <c r="K36599">
        <v>101</v>
      </c>
      <c r="L36599">
        <v>40428</v>
      </c>
      <c r="M36599">
        <v>100</v>
      </c>
      <c r="N36599">
        <v>3051</v>
      </c>
      <c r="O36599" s="6" t="s">
        <v>91</v>
      </c>
      <c r="P36599" s="6" t="s">
        <v>70</v>
      </c>
      <c r="Q36599" s="6" t="s">
        <v>0</v>
      </c>
      <c r="R36599" s="6" t="s">
        <v>265</v>
      </c>
      <c r="S36599" s="6" t="s">
        <v>193</v>
      </c>
    </row>
    <row r="36600" spans="1:19" x14ac:dyDescent="0.25">
      <c r="A36600">
        <v>783218996</v>
      </c>
      <c r="B36600">
        <v>1</v>
      </c>
      <c r="C36600">
        <v>6121</v>
      </c>
      <c r="D36600" s="6" t="s">
        <v>0</v>
      </c>
      <c r="E36600" s="6" t="s">
        <v>0</v>
      </c>
      <c r="F36600">
        <v>3228</v>
      </c>
      <c r="G36600">
        <v>840</v>
      </c>
      <c r="H36600" s="6" t="s">
        <v>168</v>
      </c>
      <c r="I36600" s="6" t="s">
        <v>189</v>
      </c>
      <c r="J36600">
        <v>2004</v>
      </c>
      <c r="K36600">
        <v>101</v>
      </c>
      <c r="L36600">
        <v>40487</v>
      </c>
      <c r="M36600">
        <v>100</v>
      </c>
      <c r="N36600">
        <v>3069</v>
      </c>
      <c r="O36600" s="6" t="s">
        <v>28</v>
      </c>
      <c r="P36600" s="6" t="s">
        <v>29</v>
      </c>
      <c r="Q36600" s="6" t="s">
        <v>0</v>
      </c>
      <c r="R36600" s="6" t="s">
        <v>134</v>
      </c>
      <c r="S36600" s="6" t="s">
        <v>190</v>
      </c>
    </row>
    <row r="36601" spans="1:19" x14ac:dyDescent="0.25">
      <c r="A36601">
        <v>783206912</v>
      </c>
      <c r="B36601">
        <v>1</v>
      </c>
      <c r="C36601">
        <v>6121</v>
      </c>
      <c r="D36601" s="6" t="s">
        <v>0</v>
      </c>
      <c r="E36601" s="6" t="s">
        <v>0</v>
      </c>
      <c r="F36601">
        <v>3228</v>
      </c>
      <c r="G36601">
        <v>840</v>
      </c>
      <c r="H36601" s="6" t="s">
        <v>168</v>
      </c>
      <c r="I36601" s="6" t="s">
        <v>189</v>
      </c>
      <c r="J36601">
        <v>2004</v>
      </c>
      <c r="K36601">
        <v>101</v>
      </c>
      <c r="L36601">
        <v>40363</v>
      </c>
      <c r="M36601">
        <v>100</v>
      </c>
      <c r="N36601">
        <v>3042</v>
      </c>
      <c r="O36601" s="6" t="s">
        <v>30</v>
      </c>
      <c r="P36601" s="6" t="s">
        <v>31</v>
      </c>
      <c r="Q36601" s="6" t="s">
        <v>0</v>
      </c>
      <c r="R36601" s="6" t="s">
        <v>134</v>
      </c>
      <c r="S36601" s="6" t="s">
        <v>190</v>
      </c>
    </row>
    <row r="36602" spans="1:19" x14ac:dyDescent="0.25">
      <c r="A36602">
        <v>783196500</v>
      </c>
      <c r="B36602">
        <v>2</v>
      </c>
      <c r="C36602">
        <v>6121</v>
      </c>
      <c r="D36602" s="6" t="s">
        <v>0</v>
      </c>
      <c r="E36602" s="6" t="s">
        <v>0</v>
      </c>
      <c r="F36602">
        <v>3228</v>
      </c>
      <c r="G36602">
        <v>840</v>
      </c>
      <c r="H36602" s="6" t="s">
        <v>168</v>
      </c>
      <c r="I36602" s="6" t="s">
        <v>189</v>
      </c>
      <c r="J36602">
        <v>2004</v>
      </c>
      <c r="K36602">
        <v>101</v>
      </c>
      <c r="L36602">
        <v>40240</v>
      </c>
      <c r="M36602">
        <v>100</v>
      </c>
      <c r="N36602">
        <v>3026</v>
      </c>
      <c r="O36602" s="6" t="s">
        <v>36</v>
      </c>
      <c r="P36602" s="6" t="s">
        <v>37</v>
      </c>
      <c r="Q36602" s="6" t="s">
        <v>0</v>
      </c>
      <c r="R36602" s="6" t="s">
        <v>134</v>
      </c>
      <c r="S36602" s="6" t="s">
        <v>190</v>
      </c>
    </row>
    <row r="36603" spans="1:19" x14ac:dyDescent="0.25">
      <c r="A36603">
        <v>783244646</v>
      </c>
      <c r="B36603">
        <v>1</v>
      </c>
      <c r="C36603">
        <v>6121</v>
      </c>
      <c r="D36603" s="6" t="s">
        <v>0</v>
      </c>
      <c r="E36603" s="6" t="s">
        <v>0</v>
      </c>
      <c r="F36603">
        <v>3228</v>
      </c>
      <c r="G36603">
        <v>840</v>
      </c>
      <c r="H36603" s="6" t="s">
        <v>168</v>
      </c>
      <c r="I36603" s="6" t="s">
        <v>189</v>
      </c>
      <c r="J36603">
        <v>2004</v>
      </c>
      <c r="K36603">
        <v>101</v>
      </c>
      <c r="L36603">
        <v>40746</v>
      </c>
      <c r="M36603">
        <v>100</v>
      </c>
      <c r="N36603">
        <v>3115</v>
      </c>
      <c r="O36603" s="6" t="s">
        <v>44</v>
      </c>
      <c r="P36603" s="6" t="s">
        <v>42</v>
      </c>
      <c r="Q36603" s="6" t="s">
        <v>0</v>
      </c>
      <c r="R36603" s="6" t="s">
        <v>134</v>
      </c>
      <c r="S36603" s="6" t="s">
        <v>190</v>
      </c>
    </row>
    <row r="36604" spans="1:19" x14ac:dyDescent="0.25">
      <c r="A36604">
        <v>783192415</v>
      </c>
      <c r="B36604">
        <v>1</v>
      </c>
      <c r="C36604">
        <v>6121</v>
      </c>
      <c r="D36604" s="6" t="s">
        <v>0</v>
      </c>
      <c r="E36604" s="6" t="s">
        <v>0</v>
      </c>
      <c r="F36604">
        <v>3228</v>
      </c>
      <c r="G36604">
        <v>840</v>
      </c>
      <c r="H36604" s="6" t="s">
        <v>168</v>
      </c>
      <c r="I36604" s="6" t="s">
        <v>189</v>
      </c>
      <c r="J36604">
        <v>2004</v>
      </c>
      <c r="K36604">
        <v>101</v>
      </c>
      <c r="L36604">
        <v>40215</v>
      </c>
      <c r="M36604">
        <v>100</v>
      </c>
      <c r="N36604">
        <v>3026</v>
      </c>
      <c r="O36604" s="6" t="s">
        <v>49</v>
      </c>
      <c r="P36604" s="6" t="s">
        <v>37</v>
      </c>
      <c r="Q36604" s="6" t="s">
        <v>0</v>
      </c>
      <c r="R36604" s="6" t="s">
        <v>134</v>
      </c>
      <c r="S36604" s="6" t="s">
        <v>190</v>
      </c>
    </row>
    <row r="36605" spans="1:19" x14ac:dyDescent="0.25">
      <c r="A36605">
        <v>783216963</v>
      </c>
      <c r="B36605">
        <v>1</v>
      </c>
      <c r="C36605">
        <v>6121</v>
      </c>
      <c r="D36605" s="6" t="s">
        <v>0</v>
      </c>
      <c r="E36605" s="6" t="s">
        <v>0</v>
      </c>
      <c r="F36605">
        <v>3228</v>
      </c>
      <c r="G36605">
        <v>840</v>
      </c>
      <c r="H36605" s="6" t="s">
        <v>168</v>
      </c>
      <c r="I36605" s="6" t="s">
        <v>189</v>
      </c>
      <c r="J36605">
        <v>2004</v>
      </c>
      <c r="K36605">
        <v>101</v>
      </c>
      <c r="L36605">
        <v>40461</v>
      </c>
      <c r="M36605">
        <v>100</v>
      </c>
      <c r="N36605">
        <v>3069</v>
      </c>
      <c r="O36605" s="6" t="s">
        <v>50</v>
      </c>
      <c r="P36605" s="6" t="s">
        <v>29</v>
      </c>
      <c r="Q36605" s="6" t="s">
        <v>0</v>
      </c>
      <c r="R36605" s="6" t="s">
        <v>134</v>
      </c>
      <c r="S36605" s="6" t="s">
        <v>190</v>
      </c>
    </row>
    <row r="36606" spans="1:19" x14ac:dyDescent="0.25">
      <c r="A36606">
        <v>783198039</v>
      </c>
      <c r="B36606">
        <v>2</v>
      </c>
      <c r="C36606">
        <v>6121</v>
      </c>
      <c r="D36606" s="6" t="s">
        <v>0</v>
      </c>
      <c r="E36606" s="6" t="s">
        <v>0</v>
      </c>
      <c r="F36606">
        <v>3228</v>
      </c>
      <c r="G36606">
        <v>840</v>
      </c>
      <c r="H36606" s="6" t="s">
        <v>168</v>
      </c>
      <c r="I36606" s="6" t="s">
        <v>189</v>
      </c>
      <c r="J36606">
        <v>2004</v>
      </c>
      <c r="K36606">
        <v>101</v>
      </c>
      <c r="L36606">
        <v>40258</v>
      </c>
      <c r="M36606">
        <v>100</v>
      </c>
      <c r="N36606">
        <v>3026</v>
      </c>
      <c r="O36606" s="6" t="s">
        <v>51</v>
      </c>
      <c r="P36606" s="6" t="s">
        <v>37</v>
      </c>
      <c r="Q36606" s="6" t="s">
        <v>0</v>
      </c>
      <c r="R36606" s="6" t="s">
        <v>134</v>
      </c>
      <c r="S36606" s="6" t="s">
        <v>190</v>
      </c>
    </row>
    <row r="36607" spans="1:19" x14ac:dyDescent="0.25">
      <c r="A36607">
        <v>783199084</v>
      </c>
      <c r="B36607">
        <v>1</v>
      </c>
      <c r="C36607">
        <v>6121</v>
      </c>
      <c r="D36607" s="6" t="s">
        <v>0</v>
      </c>
      <c r="E36607" s="6" t="s">
        <v>0</v>
      </c>
      <c r="F36607">
        <v>3228</v>
      </c>
      <c r="G36607">
        <v>840</v>
      </c>
      <c r="H36607" s="6" t="s">
        <v>168</v>
      </c>
      <c r="I36607" s="6" t="s">
        <v>189</v>
      </c>
      <c r="J36607">
        <v>2004</v>
      </c>
      <c r="K36607">
        <v>101</v>
      </c>
      <c r="L36607">
        <v>40266</v>
      </c>
      <c r="M36607">
        <v>100</v>
      </c>
      <c r="N36607">
        <v>3026</v>
      </c>
      <c r="O36607" s="6" t="s">
        <v>53</v>
      </c>
      <c r="P36607" s="6" t="s">
        <v>37</v>
      </c>
      <c r="Q36607" s="6" t="s">
        <v>0</v>
      </c>
      <c r="R36607" s="6" t="s">
        <v>134</v>
      </c>
      <c r="S36607" s="6" t="s">
        <v>190</v>
      </c>
    </row>
    <row r="36608" spans="1:19" x14ac:dyDescent="0.25">
      <c r="A36608">
        <v>783185594</v>
      </c>
      <c r="B36608">
        <v>36</v>
      </c>
      <c r="C36608">
        <v>6121</v>
      </c>
      <c r="D36608" s="6" t="s">
        <v>0</v>
      </c>
      <c r="E36608" s="6" t="s">
        <v>0</v>
      </c>
      <c r="F36608">
        <v>3228</v>
      </c>
      <c r="G36608">
        <v>840</v>
      </c>
      <c r="H36608" s="6" t="s">
        <v>168</v>
      </c>
      <c r="I36608" s="6" t="s">
        <v>189</v>
      </c>
      <c r="J36608">
        <v>2004</v>
      </c>
      <c r="K36608">
        <v>101</v>
      </c>
      <c r="L36608">
        <v>40924</v>
      </c>
      <c r="M36608">
        <v>100</v>
      </c>
      <c r="N36608">
        <v>3018</v>
      </c>
      <c r="O36608" s="6" t="s">
        <v>57</v>
      </c>
      <c r="P36608" s="6" t="s">
        <v>58</v>
      </c>
      <c r="Q36608" s="6" t="s">
        <v>0</v>
      </c>
      <c r="R36608" s="6" t="s">
        <v>134</v>
      </c>
      <c r="S36608" s="6" t="s">
        <v>190</v>
      </c>
    </row>
    <row r="36609" spans="1:19" x14ac:dyDescent="0.25">
      <c r="A36609">
        <v>783224430</v>
      </c>
      <c r="B36609">
        <v>1</v>
      </c>
      <c r="C36609">
        <v>6121</v>
      </c>
      <c r="D36609" s="6" t="s">
        <v>0</v>
      </c>
      <c r="E36609" s="6" t="s">
        <v>0</v>
      </c>
      <c r="F36609">
        <v>3228</v>
      </c>
      <c r="G36609">
        <v>840</v>
      </c>
      <c r="H36609" s="6" t="s">
        <v>168</v>
      </c>
      <c r="I36609" s="6" t="s">
        <v>189</v>
      </c>
      <c r="J36609">
        <v>2004</v>
      </c>
      <c r="K36609">
        <v>101</v>
      </c>
      <c r="L36609">
        <v>40533</v>
      </c>
      <c r="M36609">
        <v>100</v>
      </c>
      <c r="N36609">
        <v>3077</v>
      </c>
      <c r="O36609" s="6" t="s">
        <v>63</v>
      </c>
      <c r="P36609" s="6" t="s">
        <v>64</v>
      </c>
      <c r="Q36609" s="6" t="s">
        <v>0</v>
      </c>
      <c r="R36609" s="6" t="s">
        <v>134</v>
      </c>
      <c r="S36609" s="6" t="s">
        <v>190</v>
      </c>
    </row>
    <row r="36610" spans="1:19" x14ac:dyDescent="0.25">
      <c r="A36610">
        <v>783229826</v>
      </c>
      <c r="B36610">
        <v>1</v>
      </c>
      <c r="C36610">
        <v>6121</v>
      </c>
      <c r="D36610" s="6" t="s">
        <v>0</v>
      </c>
      <c r="E36610" s="6" t="s">
        <v>0</v>
      </c>
      <c r="F36610">
        <v>3228</v>
      </c>
      <c r="G36610">
        <v>840</v>
      </c>
      <c r="H36610" s="6" t="s">
        <v>168</v>
      </c>
      <c r="I36610" s="6" t="s">
        <v>189</v>
      </c>
      <c r="J36610">
        <v>2004</v>
      </c>
      <c r="K36610">
        <v>101</v>
      </c>
      <c r="L36610">
        <v>40584</v>
      </c>
      <c r="M36610">
        <v>100</v>
      </c>
      <c r="N36610">
        <v>3085</v>
      </c>
      <c r="O36610" s="6" t="s">
        <v>65</v>
      </c>
      <c r="P36610" s="6" t="s">
        <v>35</v>
      </c>
      <c r="Q36610" s="6" t="s">
        <v>0</v>
      </c>
      <c r="R36610" s="6" t="s">
        <v>134</v>
      </c>
      <c r="S36610" s="6" t="s">
        <v>190</v>
      </c>
    </row>
    <row r="36611" spans="1:19" x14ac:dyDescent="0.25">
      <c r="A36611">
        <v>783250118</v>
      </c>
      <c r="B36611">
        <v>2</v>
      </c>
      <c r="C36611">
        <v>6121</v>
      </c>
      <c r="D36611" s="6" t="s">
        <v>0</v>
      </c>
      <c r="E36611" s="6" t="s">
        <v>0</v>
      </c>
      <c r="F36611">
        <v>3228</v>
      </c>
      <c r="G36611">
        <v>840</v>
      </c>
      <c r="H36611" s="6" t="s">
        <v>168</v>
      </c>
      <c r="I36611" s="6" t="s">
        <v>189</v>
      </c>
      <c r="J36611">
        <v>2004</v>
      </c>
      <c r="K36611">
        <v>101</v>
      </c>
      <c r="L36611">
        <v>40801</v>
      </c>
      <c r="M36611">
        <v>100</v>
      </c>
      <c r="N36611">
        <v>3123</v>
      </c>
      <c r="O36611" s="6" t="s">
        <v>74</v>
      </c>
      <c r="P36611" s="6" t="s">
        <v>73</v>
      </c>
      <c r="Q36611" s="6" t="s">
        <v>0</v>
      </c>
      <c r="R36611" s="6" t="s">
        <v>134</v>
      </c>
      <c r="S36611" s="6" t="s">
        <v>190</v>
      </c>
    </row>
    <row r="36612" spans="1:19" x14ac:dyDescent="0.25">
      <c r="A36612">
        <v>783218179</v>
      </c>
      <c r="B36612">
        <v>1</v>
      </c>
      <c r="C36612">
        <v>6121</v>
      </c>
      <c r="D36612" s="6" t="s">
        <v>0</v>
      </c>
      <c r="E36612" s="6" t="s">
        <v>0</v>
      </c>
      <c r="F36612">
        <v>3228</v>
      </c>
      <c r="G36612">
        <v>840</v>
      </c>
      <c r="H36612" s="6" t="s">
        <v>168</v>
      </c>
      <c r="I36612" s="6" t="s">
        <v>189</v>
      </c>
      <c r="J36612">
        <v>2004</v>
      </c>
      <c r="K36612">
        <v>101</v>
      </c>
      <c r="L36612">
        <v>40479</v>
      </c>
      <c r="M36612">
        <v>100</v>
      </c>
      <c r="N36612">
        <v>3069</v>
      </c>
      <c r="O36612" s="6" t="s">
        <v>77</v>
      </c>
      <c r="P36612" s="6" t="s">
        <v>29</v>
      </c>
      <c r="Q36612" s="6" t="s">
        <v>0</v>
      </c>
      <c r="R36612" s="6" t="s">
        <v>134</v>
      </c>
      <c r="S36612" s="6" t="s">
        <v>190</v>
      </c>
    </row>
    <row r="36613" spans="1:19" x14ac:dyDescent="0.25">
      <c r="A36613">
        <v>783201155</v>
      </c>
      <c r="B36613">
        <v>2</v>
      </c>
      <c r="C36613">
        <v>6121</v>
      </c>
      <c r="D36613" s="6" t="s">
        <v>0</v>
      </c>
      <c r="E36613" s="6" t="s">
        <v>0</v>
      </c>
      <c r="F36613">
        <v>3228</v>
      </c>
      <c r="G36613">
        <v>840</v>
      </c>
      <c r="H36613" s="6" t="s">
        <v>168</v>
      </c>
      <c r="I36613" s="6" t="s">
        <v>189</v>
      </c>
      <c r="J36613">
        <v>2004</v>
      </c>
      <c r="K36613">
        <v>101</v>
      </c>
      <c r="L36613">
        <v>40282</v>
      </c>
      <c r="M36613">
        <v>100</v>
      </c>
      <c r="N36613">
        <v>3034</v>
      </c>
      <c r="O36613" s="6" t="s">
        <v>78</v>
      </c>
      <c r="P36613" s="6" t="s">
        <v>24</v>
      </c>
      <c r="Q36613" s="6" t="s">
        <v>0</v>
      </c>
      <c r="R36613" s="6" t="s">
        <v>134</v>
      </c>
      <c r="S36613" s="6" t="s">
        <v>190</v>
      </c>
    </row>
    <row r="36614" spans="1:19" x14ac:dyDescent="0.25">
      <c r="A36614">
        <v>783243848</v>
      </c>
      <c r="B36614">
        <v>1</v>
      </c>
      <c r="C36614">
        <v>6121</v>
      </c>
      <c r="D36614" s="6" t="s">
        <v>0</v>
      </c>
      <c r="E36614" s="6" t="s">
        <v>0</v>
      </c>
      <c r="F36614">
        <v>3228</v>
      </c>
      <c r="G36614">
        <v>840</v>
      </c>
      <c r="H36614" s="6" t="s">
        <v>168</v>
      </c>
      <c r="I36614" s="6" t="s">
        <v>189</v>
      </c>
      <c r="J36614">
        <v>2004</v>
      </c>
      <c r="K36614">
        <v>101</v>
      </c>
      <c r="L36614">
        <v>40738</v>
      </c>
      <c r="M36614">
        <v>100</v>
      </c>
      <c r="N36614">
        <v>3115</v>
      </c>
      <c r="O36614" s="6" t="s">
        <v>80</v>
      </c>
      <c r="P36614" s="6" t="s">
        <v>42</v>
      </c>
      <c r="Q36614" s="6" t="s">
        <v>0</v>
      </c>
      <c r="R36614" s="6" t="s">
        <v>134</v>
      </c>
      <c r="S36614" s="6" t="s">
        <v>190</v>
      </c>
    </row>
    <row r="36615" spans="1:19" x14ac:dyDescent="0.25">
      <c r="A36615">
        <v>783249168</v>
      </c>
      <c r="B36615">
        <v>1</v>
      </c>
      <c r="C36615">
        <v>6121</v>
      </c>
      <c r="D36615" s="6" t="s">
        <v>0</v>
      </c>
      <c r="E36615" s="6" t="s">
        <v>0</v>
      </c>
      <c r="F36615">
        <v>3228</v>
      </c>
      <c r="G36615">
        <v>840</v>
      </c>
      <c r="H36615" s="6" t="s">
        <v>168</v>
      </c>
      <c r="I36615" s="6" t="s">
        <v>189</v>
      </c>
      <c r="J36615">
        <v>2004</v>
      </c>
      <c r="K36615">
        <v>101</v>
      </c>
      <c r="L36615">
        <v>40797</v>
      </c>
      <c r="M36615">
        <v>100</v>
      </c>
      <c r="N36615">
        <v>3123</v>
      </c>
      <c r="O36615" s="6" t="s">
        <v>81</v>
      </c>
      <c r="P36615" s="6" t="s">
        <v>73</v>
      </c>
      <c r="Q36615" s="6" t="s">
        <v>0</v>
      </c>
      <c r="R36615" s="6" t="s">
        <v>134</v>
      </c>
      <c r="S36615" s="6" t="s">
        <v>190</v>
      </c>
    </row>
    <row r="36616" spans="1:19" x14ac:dyDescent="0.25">
      <c r="A36616">
        <v>783261309</v>
      </c>
      <c r="B36616">
        <v>2</v>
      </c>
      <c r="C36616">
        <v>6121</v>
      </c>
      <c r="D36616" s="6" t="s">
        <v>0</v>
      </c>
      <c r="E36616" s="6" t="s">
        <v>0</v>
      </c>
      <c r="F36616">
        <v>3228</v>
      </c>
      <c r="G36616">
        <v>840</v>
      </c>
      <c r="H36616" s="6" t="s">
        <v>168</v>
      </c>
      <c r="I36616" s="6" t="s">
        <v>189</v>
      </c>
      <c r="J36616">
        <v>2004</v>
      </c>
      <c r="K36616">
        <v>101</v>
      </c>
      <c r="L36616">
        <v>40916</v>
      </c>
      <c r="M36616">
        <v>100</v>
      </c>
      <c r="N36616">
        <v>3140</v>
      </c>
      <c r="O36616" s="6" t="s">
        <v>85</v>
      </c>
      <c r="P36616" s="6" t="s">
        <v>22</v>
      </c>
      <c r="Q36616" s="6" t="s">
        <v>0</v>
      </c>
      <c r="R36616" s="6" t="s">
        <v>134</v>
      </c>
      <c r="S36616" s="6" t="s">
        <v>190</v>
      </c>
    </row>
    <row r="36617" spans="1:19" x14ac:dyDescent="0.25">
      <c r="A36617">
        <v>783187703</v>
      </c>
      <c r="B36617">
        <v>2</v>
      </c>
      <c r="C36617">
        <v>6121</v>
      </c>
      <c r="D36617" s="6" t="s">
        <v>0</v>
      </c>
      <c r="E36617" s="6" t="s">
        <v>0</v>
      </c>
      <c r="F36617">
        <v>3228</v>
      </c>
      <c r="G36617">
        <v>840</v>
      </c>
      <c r="H36617" s="6" t="s">
        <v>168</v>
      </c>
      <c r="I36617" s="6" t="s">
        <v>189</v>
      </c>
      <c r="J36617">
        <v>2004</v>
      </c>
      <c r="K36617">
        <v>101</v>
      </c>
      <c r="L36617">
        <v>40177</v>
      </c>
      <c r="M36617">
        <v>100</v>
      </c>
      <c r="N36617">
        <v>3026</v>
      </c>
      <c r="O36617" s="6" t="s">
        <v>88</v>
      </c>
      <c r="P36617" s="6" t="s">
        <v>37</v>
      </c>
      <c r="Q36617" s="6" t="s">
        <v>0</v>
      </c>
      <c r="R36617" s="6" t="s">
        <v>134</v>
      </c>
      <c r="S36617" s="6" t="s">
        <v>190</v>
      </c>
    </row>
    <row r="36618" spans="1:19" x14ac:dyDescent="0.25">
      <c r="A36618">
        <v>783213961</v>
      </c>
      <c r="B36618">
        <v>1</v>
      </c>
      <c r="C36618">
        <v>6121</v>
      </c>
      <c r="D36618" s="6" t="s">
        <v>0</v>
      </c>
      <c r="E36618" s="6" t="s">
        <v>0</v>
      </c>
      <c r="F36618">
        <v>3228</v>
      </c>
      <c r="G36618">
        <v>840</v>
      </c>
      <c r="H36618" s="6" t="s">
        <v>168</v>
      </c>
      <c r="I36618" s="6" t="s">
        <v>189</v>
      </c>
      <c r="J36618">
        <v>2004</v>
      </c>
      <c r="K36618">
        <v>101</v>
      </c>
      <c r="L36618">
        <v>40436</v>
      </c>
      <c r="M36618">
        <v>100</v>
      </c>
      <c r="N36618">
        <v>3051</v>
      </c>
      <c r="O36618" s="6" t="s">
        <v>89</v>
      </c>
      <c r="P36618" s="6" t="s">
        <v>70</v>
      </c>
      <c r="Q36618" s="6" t="s">
        <v>0</v>
      </c>
      <c r="R36618" s="6" t="s">
        <v>134</v>
      </c>
      <c r="S36618" s="6" t="s">
        <v>190</v>
      </c>
    </row>
    <row r="36619" spans="1:19" x14ac:dyDescent="0.25">
      <c r="A36619">
        <v>783212726</v>
      </c>
      <c r="B36619">
        <v>1</v>
      </c>
      <c r="C36619">
        <v>6121</v>
      </c>
      <c r="D36619" s="6" t="s">
        <v>0</v>
      </c>
      <c r="E36619" s="6" t="s">
        <v>0</v>
      </c>
      <c r="F36619">
        <v>3228</v>
      </c>
      <c r="G36619">
        <v>840</v>
      </c>
      <c r="H36619" s="6" t="s">
        <v>168</v>
      </c>
      <c r="I36619" s="6" t="s">
        <v>189</v>
      </c>
      <c r="J36619">
        <v>2004</v>
      </c>
      <c r="K36619">
        <v>101</v>
      </c>
      <c r="L36619">
        <v>40428</v>
      </c>
      <c r="M36619">
        <v>100</v>
      </c>
      <c r="N36619">
        <v>3051</v>
      </c>
      <c r="O36619" s="6" t="s">
        <v>91</v>
      </c>
      <c r="P36619" s="6" t="s">
        <v>70</v>
      </c>
      <c r="Q36619" s="6" t="s">
        <v>0</v>
      </c>
      <c r="R36619" s="6" t="s">
        <v>134</v>
      </c>
      <c r="S36619" s="6" t="s">
        <v>190</v>
      </c>
    </row>
    <row r="36620" spans="1:19" x14ac:dyDescent="0.25">
      <c r="A36620">
        <v>783241739</v>
      </c>
      <c r="B36620">
        <v>4</v>
      </c>
      <c r="C36620">
        <v>6121</v>
      </c>
      <c r="D36620" s="6" t="s">
        <v>0</v>
      </c>
      <c r="E36620" s="6" t="s">
        <v>0</v>
      </c>
      <c r="F36620">
        <v>3228</v>
      </c>
      <c r="G36620">
        <v>840</v>
      </c>
      <c r="H36620" s="6" t="s">
        <v>168</v>
      </c>
      <c r="I36620" s="6" t="s">
        <v>189</v>
      </c>
      <c r="J36620">
        <v>2004</v>
      </c>
      <c r="K36620">
        <v>101</v>
      </c>
      <c r="L36620">
        <v>40711</v>
      </c>
      <c r="M36620">
        <v>100</v>
      </c>
      <c r="N36620">
        <v>3115</v>
      </c>
      <c r="O36620" s="6" t="s">
        <v>93</v>
      </c>
      <c r="P36620" s="6" t="s">
        <v>42</v>
      </c>
      <c r="Q36620" s="6" t="s">
        <v>0</v>
      </c>
      <c r="R36620" s="6" t="s">
        <v>134</v>
      </c>
      <c r="S36620" s="6" t="s">
        <v>190</v>
      </c>
    </row>
    <row r="36621" spans="1:19" x14ac:dyDescent="0.25">
      <c r="A36621">
        <v>783233436</v>
      </c>
      <c r="B36621">
        <v>1</v>
      </c>
      <c r="C36621">
        <v>6121</v>
      </c>
      <c r="D36621" s="6" t="s">
        <v>0</v>
      </c>
      <c r="E36621" s="6" t="s">
        <v>0</v>
      </c>
      <c r="F36621">
        <v>3228</v>
      </c>
      <c r="G36621">
        <v>840</v>
      </c>
      <c r="H36621" s="6" t="s">
        <v>168</v>
      </c>
      <c r="I36621" s="6" t="s">
        <v>189</v>
      </c>
      <c r="J36621">
        <v>2004</v>
      </c>
      <c r="K36621">
        <v>101</v>
      </c>
      <c r="L36621">
        <v>40622</v>
      </c>
      <c r="M36621">
        <v>100</v>
      </c>
      <c r="N36621">
        <v>3093</v>
      </c>
      <c r="O36621" s="6" t="s">
        <v>94</v>
      </c>
      <c r="P36621" s="6" t="s">
        <v>26</v>
      </c>
      <c r="Q36621" s="6" t="s">
        <v>0</v>
      </c>
      <c r="R36621" s="6" t="s">
        <v>134</v>
      </c>
      <c r="S36621" s="6" t="s">
        <v>190</v>
      </c>
    </row>
    <row r="36622" spans="1:19" x14ac:dyDescent="0.25">
      <c r="A36622">
        <v>783208527</v>
      </c>
      <c r="B36622">
        <v>1</v>
      </c>
      <c r="C36622">
        <v>6121</v>
      </c>
      <c r="D36622" s="6" t="s">
        <v>0</v>
      </c>
      <c r="E36622" s="6" t="s">
        <v>0</v>
      </c>
      <c r="F36622">
        <v>3228</v>
      </c>
      <c r="G36622">
        <v>840</v>
      </c>
      <c r="H36622" s="6" t="s">
        <v>168</v>
      </c>
      <c r="I36622" s="6" t="s">
        <v>189</v>
      </c>
      <c r="J36622">
        <v>2004</v>
      </c>
      <c r="K36622">
        <v>101</v>
      </c>
      <c r="L36622">
        <v>40371</v>
      </c>
      <c r="M36622">
        <v>100</v>
      </c>
      <c r="N36622">
        <v>3042</v>
      </c>
      <c r="O36622" s="6" t="s">
        <v>96</v>
      </c>
      <c r="P36622" s="6" t="s">
        <v>31</v>
      </c>
      <c r="Q36622" s="6" t="s">
        <v>0</v>
      </c>
      <c r="R36622" s="6" t="s">
        <v>134</v>
      </c>
      <c r="S36622" s="6" t="s">
        <v>190</v>
      </c>
    </row>
    <row r="36623" spans="1:19" x14ac:dyDescent="0.25">
      <c r="A36623">
        <v>783254792</v>
      </c>
      <c r="B36623">
        <v>2</v>
      </c>
      <c r="C36623">
        <v>6121</v>
      </c>
      <c r="D36623" s="6" t="s">
        <v>0</v>
      </c>
      <c r="E36623" s="6" t="s">
        <v>0</v>
      </c>
      <c r="F36623">
        <v>3228</v>
      </c>
      <c r="G36623">
        <v>840</v>
      </c>
      <c r="H36623" s="6" t="s">
        <v>168</v>
      </c>
      <c r="I36623" s="6" t="s">
        <v>189</v>
      </c>
      <c r="J36623">
        <v>2004</v>
      </c>
      <c r="K36623">
        <v>101</v>
      </c>
      <c r="L36623">
        <v>40851</v>
      </c>
      <c r="M36623">
        <v>100</v>
      </c>
      <c r="N36623">
        <v>3131</v>
      </c>
      <c r="O36623" s="6" t="s">
        <v>100</v>
      </c>
      <c r="P36623" s="6" t="s">
        <v>40</v>
      </c>
      <c r="Q36623" s="6" t="s">
        <v>0</v>
      </c>
      <c r="R36623" s="6" t="s">
        <v>134</v>
      </c>
      <c r="S36623" s="6" t="s">
        <v>190</v>
      </c>
    </row>
    <row r="36624" spans="1:19" x14ac:dyDescent="0.25">
      <c r="A36624">
        <v>783189204</v>
      </c>
      <c r="B36624">
        <v>1</v>
      </c>
      <c r="C36624">
        <v>6121</v>
      </c>
      <c r="D36624" s="6" t="s">
        <v>0</v>
      </c>
      <c r="E36624" s="6" t="s">
        <v>0</v>
      </c>
      <c r="F36624">
        <v>3228</v>
      </c>
      <c r="G36624">
        <v>840</v>
      </c>
      <c r="H36624" s="6" t="s">
        <v>168</v>
      </c>
      <c r="I36624" s="6" t="s">
        <v>189</v>
      </c>
      <c r="J36624">
        <v>2004</v>
      </c>
      <c r="K36624">
        <v>101</v>
      </c>
      <c r="L36624">
        <v>40185</v>
      </c>
      <c r="M36624">
        <v>100</v>
      </c>
      <c r="N36624">
        <v>3026</v>
      </c>
      <c r="O36624" s="6" t="s">
        <v>104</v>
      </c>
      <c r="P36624" s="6" t="s">
        <v>37</v>
      </c>
      <c r="Q36624" s="6" t="s">
        <v>0</v>
      </c>
      <c r="R36624" s="6" t="s">
        <v>134</v>
      </c>
      <c r="S36624" s="6" t="s">
        <v>190</v>
      </c>
    </row>
    <row r="36625" spans="1:19" x14ac:dyDescent="0.25">
      <c r="A36625">
        <v>783251144</v>
      </c>
      <c r="B36625">
        <v>1</v>
      </c>
      <c r="C36625">
        <v>6121</v>
      </c>
      <c r="D36625" s="6" t="s">
        <v>0</v>
      </c>
      <c r="E36625" s="6" t="s">
        <v>0</v>
      </c>
      <c r="F36625">
        <v>3228</v>
      </c>
      <c r="G36625">
        <v>840</v>
      </c>
      <c r="H36625" s="6" t="s">
        <v>168</v>
      </c>
      <c r="I36625" s="6" t="s">
        <v>189</v>
      </c>
      <c r="J36625">
        <v>2004</v>
      </c>
      <c r="K36625">
        <v>101</v>
      </c>
      <c r="L36625">
        <v>40819</v>
      </c>
      <c r="M36625">
        <v>100</v>
      </c>
      <c r="N36625">
        <v>3123</v>
      </c>
      <c r="O36625" s="6" t="s">
        <v>105</v>
      </c>
      <c r="P36625" s="6" t="s">
        <v>73</v>
      </c>
      <c r="Q36625" s="6" t="s">
        <v>0</v>
      </c>
      <c r="R36625" s="6" t="s">
        <v>134</v>
      </c>
      <c r="S36625" s="6" t="s">
        <v>190</v>
      </c>
    </row>
    <row r="36626" spans="1:19" x14ac:dyDescent="0.25">
      <c r="A36626">
        <v>783193289</v>
      </c>
      <c r="B36626">
        <v>1</v>
      </c>
      <c r="C36626">
        <v>6121</v>
      </c>
      <c r="D36626" s="6" t="s">
        <v>0</v>
      </c>
      <c r="E36626" s="6" t="s">
        <v>0</v>
      </c>
      <c r="F36626">
        <v>3228</v>
      </c>
      <c r="G36626">
        <v>840</v>
      </c>
      <c r="H36626" s="6" t="s">
        <v>168</v>
      </c>
      <c r="I36626" s="6" t="s">
        <v>189</v>
      </c>
      <c r="J36626">
        <v>2004</v>
      </c>
      <c r="K36626">
        <v>101</v>
      </c>
      <c r="L36626">
        <v>40223</v>
      </c>
      <c r="M36626">
        <v>100</v>
      </c>
      <c r="N36626">
        <v>3026</v>
      </c>
      <c r="O36626" s="6" t="s">
        <v>108</v>
      </c>
      <c r="P36626" s="6" t="s">
        <v>37</v>
      </c>
      <c r="Q36626" s="6" t="s">
        <v>0</v>
      </c>
      <c r="R36626" s="6" t="s">
        <v>134</v>
      </c>
      <c r="S36626" s="6" t="s">
        <v>190</v>
      </c>
    </row>
    <row r="36627" spans="1:19" x14ac:dyDescent="0.25">
      <c r="A36627">
        <v>783257871</v>
      </c>
      <c r="B36627">
        <v>1</v>
      </c>
      <c r="C36627">
        <v>6121</v>
      </c>
      <c r="D36627" s="6" t="s">
        <v>0</v>
      </c>
      <c r="E36627" s="6" t="s">
        <v>0</v>
      </c>
      <c r="F36627">
        <v>3228</v>
      </c>
      <c r="G36627">
        <v>840</v>
      </c>
      <c r="H36627" s="6" t="s">
        <v>168</v>
      </c>
      <c r="I36627" s="6" t="s">
        <v>183</v>
      </c>
      <c r="J36627">
        <v>2004</v>
      </c>
      <c r="K36627">
        <v>101</v>
      </c>
      <c r="L36627">
        <v>40886</v>
      </c>
      <c r="M36627">
        <v>100</v>
      </c>
      <c r="N36627">
        <v>3140</v>
      </c>
      <c r="O36627" s="6" t="s">
        <v>21</v>
      </c>
      <c r="P36627" s="6" t="s">
        <v>22</v>
      </c>
      <c r="Q36627" s="6" t="s">
        <v>0</v>
      </c>
      <c r="R36627" s="6" t="s">
        <v>134</v>
      </c>
      <c r="S36627" s="6" t="s">
        <v>184</v>
      </c>
    </row>
    <row r="36628" spans="1:19" x14ac:dyDescent="0.25">
      <c r="A36628">
        <v>783205526</v>
      </c>
      <c r="B36628">
        <v>1</v>
      </c>
      <c r="C36628">
        <v>6121</v>
      </c>
      <c r="D36628" s="6" t="s">
        <v>0</v>
      </c>
      <c r="E36628" s="6" t="s">
        <v>0</v>
      </c>
      <c r="F36628">
        <v>3228</v>
      </c>
      <c r="G36628">
        <v>840</v>
      </c>
      <c r="H36628" s="6" t="s">
        <v>168</v>
      </c>
      <c r="I36628" s="6" t="s">
        <v>183</v>
      </c>
      <c r="J36628">
        <v>2004</v>
      </c>
      <c r="K36628">
        <v>101</v>
      </c>
      <c r="L36628">
        <v>40347</v>
      </c>
      <c r="M36628">
        <v>100</v>
      </c>
      <c r="N36628">
        <v>3034</v>
      </c>
      <c r="O36628" s="6" t="s">
        <v>23</v>
      </c>
      <c r="P36628" s="6" t="s">
        <v>24</v>
      </c>
      <c r="Q36628" s="6" t="s">
        <v>0</v>
      </c>
      <c r="R36628" s="6" t="s">
        <v>134</v>
      </c>
      <c r="S36628" s="6" t="s">
        <v>184</v>
      </c>
    </row>
    <row r="36629" spans="1:19" x14ac:dyDescent="0.25">
      <c r="A36629">
        <v>783203493</v>
      </c>
      <c r="B36629">
        <v>1</v>
      </c>
      <c r="C36629">
        <v>6121</v>
      </c>
      <c r="D36629" s="6" t="s">
        <v>0</v>
      </c>
      <c r="E36629" s="6" t="s">
        <v>0</v>
      </c>
      <c r="F36629">
        <v>3228</v>
      </c>
      <c r="G36629">
        <v>840</v>
      </c>
      <c r="H36629" s="6" t="s">
        <v>168</v>
      </c>
      <c r="I36629" s="6" t="s">
        <v>183</v>
      </c>
      <c r="J36629">
        <v>2004</v>
      </c>
      <c r="K36629">
        <v>101</v>
      </c>
      <c r="L36629">
        <v>40312</v>
      </c>
      <c r="M36629">
        <v>100</v>
      </c>
      <c r="N36629">
        <v>3034</v>
      </c>
      <c r="O36629" s="6" t="s">
        <v>27</v>
      </c>
      <c r="P36629" s="6" t="s">
        <v>24</v>
      </c>
      <c r="Q36629" s="6" t="s">
        <v>0</v>
      </c>
      <c r="R36629" s="6" t="s">
        <v>134</v>
      </c>
      <c r="S36629" s="6" t="s">
        <v>184</v>
      </c>
    </row>
    <row r="36630" spans="1:19" x14ac:dyDescent="0.25">
      <c r="A36630">
        <v>783236610</v>
      </c>
      <c r="B36630">
        <v>1</v>
      </c>
      <c r="C36630">
        <v>6121</v>
      </c>
      <c r="D36630" s="6" t="s">
        <v>0</v>
      </c>
      <c r="E36630" s="6" t="s">
        <v>0</v>
      </c>
      <c r="F36630">
        <v>3228</v>
      </c>
      <c r="G36630">
        <v>840</v>
      </c>
      <c r="H36630" s="6" t="s">
        <v>168</v>
      </c>
      <c r="I36630" s="6" t="s">
        <v>183</v>
      </c>
      <c r="J36630">
        <v>2004</v>
      </c>
      <c r="K36630">
        <v>101</v>
      </c>
      <c r="L36630">
        <v>40665</v>
      </c>
      <c r="M36630">
        <v>100</v>
      </c>
      <c r="N36630">
        <v>3107</v>
      </c>
      <c r="O36630" s="6" t="s">
        <v>32</v>
      </c>
      <c r="P36630" s="6" t="s">
        <v>33</v>
      </c>
      <c r="Q36630" s="6" t="s">
        <v>0</v>
      </c>
      <c r="R36630" s="6" t="s">
        <v>134</v>
      </c>
      <c r="S36630" s="6" t="s">
        <v>184</v>
      </c>
    </row>
    <row r="36631" spans="1:19" x14ac:dyDescent="0.25">
      <c r="A36631">
        <v>783196501</v>
      </c>
      <c r="B36631">
        <v>1</v>
      </c>
      <c r="C36631">
        <v>6121</v>
      </c>
      <c r="D36631" s="6" t="s">
        <v>0</v>
      </c>
      <c r="E36631" s="6" t="s">
        <v>0</v>
      </c>
      <c r="F36631">
        <v>3228</v>
      </c>
      <c r="G36631">
        <v>840</v>
      </c>
      <c r="H36631" s="6" t="s">
        <v>168</v>
      </c>
      <c r="I36631" s="6" t="s">
        <v>183</v>
      </c>
      <c r="J36631">
        <v>2004</v>
      </c>
      <c r="K36631">
        <v>101</v>
      </c>
      <c r="L36631">
        <v>40240</v>
      </c>
      <c r="M36631">
        <v>100</v>
      </c>
      <c r="N36631">
        <v>3026</v>
      </c>
      <c r="O36631" s="6" t="s">
        <v>36</v>
      </c>
      <c r="P36631" s="6" t="s">
        <v>37</v>
      </c>
      <c r="Q36631" s="6" t="s">
        <v>0</v>
      </c>
      <c r="R36631" s="6" t="s">
        <v>134</v>
      </c>
      <c r="S36631" s="6" t="s">
        <v>184</v>
      </c>
    </row>
    <row r="36632" spans="1:19" x14ac:dyDescent="0.25">
      <c r="A36632">
        <v>783192416</v>
      </c>
      <c r="B36632">
        <v>1</v>
      </c>
      <c r="C36632">
        <v>6121</v>
      </c>
      <c r="D36632" s="6" t="s">
        <v>0</v>
      </c>
      <c r="E36632" s="6" t="s">
        <v>0</v>
      </c>
      <c r="F36632">
        <v>3228</v>
      </c>
      <c r="G36632">
        <v>840</v>
      </c>
      <c r="H36632" s="6" t="s">
        <v>168</v>
      </c>
      <c r="I36632" s="6" t="s">
        <v>183</v>
      </c>
      <c r="J36632">
        <v>2004</v>
      </c>
      <c r="K36632">
        <v>101</v>
      </c>
      <c r="L36632">
        <v>40215</v>
      </c>
      <c r="M36632">
        <v>100</v>
      </c>
      <c r="N36632">
        <v>3026</v>
      </c>
      <c r="O36632" s="6" t="s">
        <v>49</v>
      </c>
      <c r="P36632" s="6" t="s">
        <v>37</v>
      </c>
      <c r="Q36632" s="6" t="s">
        <v>0</v>
      </c>
      <c r="R36632" s="6" t="s">
        <v>134</v>
      </c>
      <c r="S36632" s="6" t="s">
        <v>184</v>
      </c>
    </row>
    <row r="36633" spans="1:19" x14ac:dyDescent="0.25">
      <c r="A36633">
        <v>783216964</v>
      </c>
      <c r="B36633">
        <v>1</v>
      </c>
      <c r="C36633">
        <v>6121</v>
      </c>
      <c r="D36633" s="6" t="s">
        <v>0</v>
      </c>
      <c r="E36633" s="6" t="s">
        <v>0</v>
      </c>
      <c r="F36633">
        <v>3228</v>
      </c>
      <c r="G36633">
        <v>840</v>
      </c>
      <c r="H36633" s="6" t="s">
        <v>168</v>
      </c>
      <c r="I36633" s="6" t="s">
        <v>183</v>
      </c>
      <c r="J36633">
        <v>2004</v>
      </c>
      <c r="K36633">
        <v>101</v>
      </c>
      <c r="L36633">
        <v>40461</v>
      </c>
      <c r="M36633">
        <v>100</v>
      </c>
      <c r="N36633">
        <v>3069</v>
      </c>
      <c r="O36633" s="6" t="s">
        <v>50</v>
      </c>
      <c r="P36633" s="6" t="s">
        <v>29</v>
      </c>
      <c r="Q36633" s="6" t="s">
        <v>0</v>
      </c>
      <c r="R36633" s="6" t="s">
        <v>134</v>
      </c>
      <c r="S36633" s="6" t="s">
        <v>184</v>
      </c>
    </row>
    <row r="36634" spans="1:19" x14ac:dyDescent="0.25">
      <c r="A36634">
        <v>783185595</v>
      </c>
      <c r="B36634">
        <v>16</v>
      </c>
      <c r="C36634">
        <v>6121</v>
      </c>
      <c r="D36634" s="6" t="s">
        <v>0</v>
      </c>
      <c r="E36634" s="6" t="s">
        <v>0</v>
      </c>
      <c r="F36634">
        <v>3228</v>
      </c>
      <c r="G36634">
        <v>840</v>
      </c>
      <c r="H36634" s="6" t="s">
        <v>168</v>
      </c>
      <c r="I36634" s="6" t="s">
        <v>183</v>
      </c>
      <c r="J36634">
        <v>2004</v>
      </c>
      <c r="K36634">
        <v>101</v>
      </c>
      <c r="L36634">
        <v>40924</v>
      </c>
      <c r="M36634">
        <v>100</v>
      </c>
      <c r="N36634">
        <v>3018</v>
      </c>
      <c r="O36634" s="6" t="s">
        <v>57</v>
      </c>
      <c r="P36634" s="6" t="s">
        <v>58</v>
      </c>
      <c r="Q36634" s="6" t="s">
        <v>0</v>
      </c>
      <c r="R36634" s="6" t="s">
        <v>134</v>
      </c>
      <c r="S36634" s="6" t="s">
        <v>184</v>
      </c>
    </row>
    <row r="36635" spans="1:19" x14ac:dyDescent="0.25">
      <c r="A36635">
        <v>783237997</v>
      </c>
      <c r="B36635">
        <v>1</v>
      </c>
      <c r="C36635">
        <v>6121</v>
      </c>
      <c r="D36635" s="6" t="s">
        <v>0</v>
      </c>
      <c r="E36635" s="6" t="s">
        <v>0</v>
      </c>
      <c r="F36635">
        <v>3228</v>
      </c>
      <c r="G36635">
        <v>840</v>
      </c>
      <c r="H36635" s="6" t="s">
        <v>168</v>
      </c>
      <c r="I36635" s="6" t="s">
        <v>183</v>
      </c>
      <c r="J36635">
        <v>2004</v>
      </c>
      <c r="K36635">
        <v>101</v>
      </c>
      <c r="L36635">
        <v>40681</v>
      </c>
      <c r="M36635">
        <v>100</v>
      </c>
      <c r="N36635">
        <v>3107</v>
      </c>
      <c r="O36635" s="6" t="s">
        <v>60</v>
      </c>
      <c r="P36635" s="6" t="s">
        <v>33</v>
      </c>
      <c r="Q36635" s="6" t="s">
        <v>0</v>
      </c>
      <c r="R36635" s="6" t="s">
        <v>134</v>
      </c>
      <c r="S36635" s="6" t="s">
        <v>184</v>
      </c>
    </row>
    <row r="36636" spans="1:19" x14ac:dyDescent="0.25">
      <c r="A36636">
        <v>783259790</v>
      </c>
      <c r="B36636">
        <v>1</v>
      </c>
      <c r="C36636">
        <v>6121</v>
      </c>
      <c r="D36636" s="6" t="s">
        <v>0</v>
      </c>
      <c r="E36636" s="6" t="s">
        <v>0</v>
      </c>
      <c r="F36636">
        <v>3228</v>
      </c>
      <c r="G36636">
        <v>840</v>
      </c>
      <c r="H36636" s="6" t="s">
        <v>168</v>
      </c>
      <c r="I36636" s="6" t="s">
        <v>183</v>
      </c>
      <c r="J36636">
        <v>2004</v>
      </c>
      <c r="K36636">
        <v>101</v>
      </c>
      <c r="L36636">
        <v>40908</v>
      </c>
      <c r="M36636">
        <v>100</v>
      </c>
      <c r="N36636">
        <v>3140</v>
      </c>
      <c r="O36636" s="6" t="s">
        <v>67</v>
      </c>
      <c r="P36636" s="6" t="s">
        <v>22</v>
      </c>
      <c r="Q36636" s="6" t="s">
        <v>0</v>
      </c>
      <c r="R36636" s="6" t="s">
        <v>134</v>
      </c>
      <c r="S36636" s="6" t="s">
        <v>184</v>
      </c>
    </row>
    <row r="36637" spans="1:19" x14ac:dyDescent="0.25">
      <c r="A36637">
        <v>783201156</v>
      </c>
      <c r="B36637">
        <v>2</v>
      </c>
      <c r="C36637">
        <v>6121</v>
      </c>
      <c r="D36637" s="6" t="s">
        <v>0</v>
      </c>
      <c r="E36637" s="6" t="s">
        <v>0</v>
      </c>
      <c r="F36637">
        <v>3228</v>
      </c>
      <c r="G36637">
        <v>840</v>
      </c>
      <c r="H36637" s="6" t="s">
        <v>168</v>
      </c>
      <c r="I36637" s="6" t="s">
        <v>183</v>
      </c>
      <c r="J36637">
        <v>2004</v>
      </c>
      <c r="K36637">
        <v>101</v>
      </c>
      <c r="L36637">
        <v>40282</v>
      </c>
      <c r="M36637">
        <v>100</v>
      </c>
      <c r="N36637">
        <v>3034</v>
      </c>
      <c r="O36637" s="6" t="s">
        <v>78</v>
      </c>
      <c r="P36637" s="6" t="s">
        <v>24</v>
      </c>
      <c r="Q36637" s="6" t="s">
        <v>0</v>
      </c>
      <c r="R36637" s="6" t="s">
        <v>134</v>
      </c>
      <c r="S36637" s="6" t="s">
        <v>184</v>
      </c>
    </row>
    <row r="36638" spans="1:19" x14ac:dyDescent="0.25">
      <c r="A36638">
        <v>783212727</v>
      </c>
      <c r="B36638">
        <v>1</v>
      </c>
      <c r="C36638">
        <v>6121</v>
      </c>
      <c r="D36638" s="6" t="s">
        <v>0</v>
      </c>
      <c r="E36638" s="6" t="s">
        <v>0</v>
      </c>
      <c r="F36638">
        <v>3228</v>
      </c>
      <c r="G36638">
        <v>840</v>
      </c>
      <c r="H36638" s="6" t="s">
        <v>168</v>
      </c>
      <c r="I36638" s="6" t="s">
        <v>183</v>
      </c>
      <c r="J36638">
        <v>2004</v>
      </c>
      <c r="K36638">
        <v>101</v>
      </c>
      <c r="L36638">
        <v>40428</v>
      </c>
      <c r="M36638">
        <v>100</v>
      </c>
      <c r="N36638">
        <v>3051</v>
      </c>
      <c r="O36638" s="6" t="s">
        <v>91</v>
      </c>
      <c r="P36638" s="6" t="s">
        <v>70</v>
      </c>
      <c r="Q36638" s="6" t="s">
        <v>0</v>
      </c>
      <c r="R36638" s="6" t="s">
        <v>134</v>
      </c>
      <c r="S36638" s="6" t="s">
        <v>184</v>
      </c>
    </row>
    <row r="36639" spans="1:19" x14ac:dyDescent="0.25">
      <c r="A36639">
        <v>783246338</v>
      </c>
      <c r="B36639">
        <v>1</v>
      </c>
      <c r="C36639">
        <v>6121</v>
      </c>
      <c r="D36639" s="6" t="s">
        <v>0</v>
      </c>
      <c r="E36639" s="6" t="s">
        <v>0</v>
      </c>
      <c r="F36639">
        <v>3228</v>
      </c>
      <c r="G36639">
        <v>840</v>
      </c>
      <c r="H36639" s="6" t="s">
        <v>168</v>
      </c>
      <c r="I36639" s="6" t="s">
        <v>183</v>
      </c>
      <c r="J36639">
        <v>2004</v>
      </c>
      <c r="K36639">
        <v>101</v>
      </c>
      <c r="L36639">
        <v>40762</v>
      </c>
      <c r="M36639">
        <v>100</v>
      </c>
      <c r="N36639">
        <v>3115</v>
      </c>
      <c r="O36639" s="6" t="s">
        <v>92</v>
      </c>
      <c r="P36639" s="6" t="s">
        <v>42</v>
      </c>
      <c r="Q36639" s="6" t="s">
        <v>0</v>
      </c>
      <c r="R36639" s="6" t="s">
        <v>134</v>
      </c>
      <c r="S36639" s="6" t="s">
        <v>184</v>
      </c>
    </row>
    <row r="36640" spans="1:19" x14ac:dyDescent="0.25">
      <c r="A36640">
        <v>783241740</v>
      </c>
      <c r="B36640">
        <v>2</v>
      </c>
      <c r="C36640">
        <v>6121</v>
      </c>
      <c r="D36640" s="6" t="s">
        <v>0</v>
      </c>
      <c r="E36640" s="6" t="s">
        <v>0</v>
      </c>
      <c r="F36640">
        <v>3228</v>
      </c>
      <c r="G36640">
        <v>840</v>
      </c>
      <c r="H36640" s="6" t="s">
        <v>168</v>
      </c>
      <c r="I36640" s="6" t="s">
        <v>183</v>
      </c>
      <c r="J36640">
        <v>2004</v>
      </c>
      <c r="K36640">
        <v>101</v>
      </c>
      <c r="L36640">
        <v>40711</v>
      </c>
      <c r="M36640">
        <v>100</v>
      </c>
      <c r="N36640">
        <v>3115</v>
      </c>
      <c r="O36640" s="6" t="s">
        <v>93</v>
      </c>
      <c r="P36640" s="6" t="s">
        <v>42</v>
      </c>
      <c r="Q36640" s="6" t="s">
        <v>0</v>
      </c>
      <c r="R36640" s="6" t="s">
        <v>134</v>
      </c>
      <c r="S36640" s="6" t="s">
        <v>184</v>
      </c>
    </row>
    <row r="36641" spans="1:19" x14ac:dyDescent="0.25">
      <c r="A36641">
        <v>783208528</v>
      </c>
      <c r="B36641">
        <v>1</v>
      </c>
      <c r="C36641">
        <v>6121</v>
      </c>
      <c r="D36641" s="6" t="s">
        <v>0</v>
      </c>
      <c r="E36641" s="6" t="s">
        <v>0</v>
      </c>
      <c r="F36641">
        <v>3228</v>
      </c>
      <c r="G36641">
        <v>840</v>
      </c>
      <c r="H36641" s="6" t="s">
        <v>168</v>
      </c>
      <c r="I36641" s="6" t="s">
        <v>183</v>
      </c>
      <c r="J36641">
        <v>2004</v>
      </c>
      <c r="K36641">
        <v>101</v>
      </c>
      <c r="L36641">
        <v>40371</v>
      </c>
      <c r="M36641">
        <v>100</v>
      </c>
      <c r="N36641">
        <v>3042</v>
      </c>
      <c r="O36641" s="6" t="s">
        <v>96</v>
      </c>
      <c r="P36641" s="6" t="s">
        <v>31</v>
      </c>
      <c r="Q36641" s="6" t="s">
        <v>0</v>
      </c>
      <c r="R36641" s="6" t="s">
        <v>134</v>
      </c>
      <c r="S36641" s="6" t="s">
        <v>184</v>
      </c>
    </row>
    <row r="36642" spans="1:19" x14ac:dyDescent="0.25">
      <c r="A36642">
        <v>783223348</v>
      </c>
      <c r="B36642">
        <v>1</v>
      </c>
      <c r="C36642">
        <v>6121</v>
      </c>
      <c r="D36642" s="6" t="s">
        <v>0</v>
      </c>
      <c r="E36642" s="6" t="s">
        <v>0</v>
      </c>
      <c r="F36642">
        <v>3228</v>
      </c>
      <c r="G36642">
        <v>840</v>
      </c>
      <c r="H36642" s="6" t="s">
        <v>168</v>
      </c>
      <c r="I36642" s="6" t="s">
        <v>183</v>
      </c>
      <c r="J36642">
        <v>2004</v>
      </c>
      <c r="K36642">
        <v>101</v>
      </c>
      <c r="L36642">
        <v>40525</v>
      </c>
      <c r="M36642">
        <v>100</v>
      </c>
      <c r="N36642">
        <v>3077</v>
      </c>
      <c r="O36642" s="6" t="s">
        <v>109</v>
      </c>
      <c r="P36642" s="6" t="s">
        <v>64</v>
      </c>
      <c r="Q36642" s="6" t="s">
        <v>0</v>
      </c>
      <c r="R36642" s="6" t="s">
        <v>134</v>
      </c>
      <c r="S36642" s="6" t="s">
        <v>184</v>
      </c>
    </row>
    <row r="36643" spans="1:19" x14ac:dyDescent="0.25">
      <c r="A36643">
        <v>783238662</v>
      </c>
      <c r="B36643">
        <v>1</v>
      </c>
      <c r="C36643">
        <v>6121</v>
      </c>
      <c r="D36643" s="6" t="s">
        <v>0</v>
      </c>
      <c r="E36643" s="6" t="s">
        <v>0</v>
      </c>
      <c r="F36643">
        <v>3228</v>
      </c>
      <c r="G36643">
        <v>840</v>
      </c>
      <c r="H36643" s="6" t="s">
        <v>168</v>
      </c>
      <c r="I36643" s="6" t="s">
        <v>183</v>
      </c>
      <c r="J36643">
        <v>2004</v>
      </c>
      <c r="K36643">
        <v>101</v>
      </c>
      <c r="L36643">
        <v>40690</v>
      </c>
      <c r="M36643">
        <v>100</v>
      </c>
      <c r="N36643">
        <v>3107</v>
      </c>
      <c r="O36643" s="6" t="s">
        <v>110</v>
      </c>
      <c r="P36643" s="6" t="s">
        <v>33</v>
      </c>
      <c r="Q36643" s="6" t="s">
        <v>0</v>
      </c>
      <c r="R36643" s="6" t="s">
        <v>134</v>
      </c>
      <c r="S36643" s="6" t="s">
        <v>184</v>
      </c>
    </row>
    <row r="36644" spans="1:19" x14ac:dyDescent="0.25">
      <c r="A36644">
        <v>783185635</v>
      </c>
      <c r="B36644">
        <v>6</v>
      </c>
      <c r="C36644">
        <v>6121</v>
      </c>
      <c r="D36644" s="6" t="s">
        <v>0</v>
      </c>
      <c r="E36644" s="6" t="s">
        <v>0</v>
      </c>
      <c r="F36644">
        <v>3228</v>
      </c>
      <c r="G36644">
        <v>860</v>
      </c>
      <c r="H36644" s="6" t="s">
        <v>168</v>
      </c>
      <c r="I36644" s="6" t="s">
        <v>172</v>
      </c>
      <c r="J36644">
        <v>2004</v>
      </c>
      <c r="K36644">
        <v>101</v>
      </c>
      <c r="L36644">
        <v>40924</v>
      </c>
      <c r="M36644">
        <v>100</v>
      </c>
      <c r="N36644">
        <v>3018</v>
      </c>
      <c r="O36644" s="6" t="s">
        <v>57</v>
      </c>
      <c r="P36644" s="6" t="s">
        <v>58</v>
      </c>
      <c r="Q36644" s="6" t="s">
        <v>0</v>
      </c>
      <c r="R36644" s="6" t="s">
        <v>140</v>
      </c>
      <c r="S36644" s="6" t="s">
        <v>173</v>
      </c>
    </row>
    <row r="36645" spans="1:19" x14ac:dyDescent="0.25">
      <c r="A36645">
        <v>783194968</v>
      </c>
      <c r="B36645">
        <v>2</v>
      </c>
      <c r="C36645">
        <v>6121</v>
      </c>
      <c r="D36645" s="6" t="s">
        <v>0</v>
      </c>
      <c r="E36645" s="6" t="s">
        <v>0</v>
      </c>
      <c r="F36645">
        <v>3228</v>
      </c>
      <c r="G36645">
        <v>860</v>
      </c>
      <c r="H36645" s="6" t="s">
        <v>168</v>
      </c>
      <c r="I36645" s="6" t="s">
        <v>191</v>
      </c>
      <c r="J36645">
        <v>2004</v>
      </c>
      <c r="K36645">
        <v>101</v>
      </c>
      <c r="L36645">
        <v>40231</v>
      </c>
      <c r="M36645">
        <v>100</v>
      </c>
      <c r="N36645">
        <v>3026</v>
      </c>
      <c r="O36645" s="6" t="s">
        <v>48</v>
      </c>
      <c r="P36645" s="6" t="s">
        <v>37</v>
      </c>
      <c r="Q36645" s="6" t="s">
        <v>0</v>
      </c>
      <c r="R36645" s="6" t="s">
        <v>140</v>
      </c>
      <c r="S36645" s="6" t="s">
        <v>193</v>
      </c>
    </row>
    <row r="36646" spans="1:19" x14ac:dyDescent="0.25">
      <c r="A36646">
        <v>783185639</v>
      </c>
      <c r="B36646">
        <v>28</v>
      </c>
      <c r="C36646">
        <v>6121</v>
      </c>
      <c r="D36646" s="6" t="s">
        <v>0</v>
      </c>
      <c r="E36646" s="6" t="s">
        <v>0</v>
      </c>
      <c r="F36646">
        <v>3228</v>
      </c>
      <c r="G36646">
        <v>860</v>
      </c>
      <c r="H36646" s="6" t="s">
        <v>168</v>
      </c>
      <c r="I36646" s="6" t="s">
        <v>191</v>
      </c>
      <c r="J36646">
        <v>2004</v>
      </c>
      <c r="K36646">
        <v>101</v>
      </c>
      <c r="L36646">
        <v>40924</v>
      </c>
      <c r="M36646">
        <v>100</v>
      </c>
      <c r="N36646">
        <v>3018</v>
      </c>
      <c r="O36646" s="6" t="s">
        <v>57</v>
      </c>
      <c r="P36646" s="6" t="s">
        <v>58</v>
      </c>
      <c r="Q36646" s="6" t="s">
        <v>0</v>
      </c>
      <c r="R36646" s="6" t="s">
        <v>140</v>
      </c>
      <c r="S36646" s="6" t="s">
        <v>193</v>
      </c>
    </row>
    <row r="36647" spans="1:19" x14ac:dyDescent="0.25">
      <c r="A36647">
        <v>783250125</v>
      </c>
      <c r="B36647">
        <v>1</v>
      </c>
      <c r="C36647">
        <v>6121</v>
      </c>
      <c r="D36647" s="6" t="s">
        <v>0</v>
      </c>
      <c r="E36647" s="6" t="s">
        <v>0</v>
      </c>
      <c r="F36647">
        <v>3228</v>
      </c>
      <c r="G36647">
        <v>860</v>
      </c>
      <c r="H36647" s="6" t="s">
        <v>168</v>
      </c>
      <c r="I36647" s="6" t="s">
        <v>191</v>
      </c>
      <c r="J36647">
        <v>2004</v>
      </c>
      <c r="K36647">
        <v>101</v>
      </c>
      <c r="L36647">
        <v>40801</v>
      </c>
      <c r="M36647">
        <v>100</v>
      </c>
      <c r="N36647">
        <v>3123</v>
      </c>
      <c r="O36647" s="6" t="s">
        <v>74</v>
      </c>
      <c r="P36647" s="6" t="s">
        <v>73</v>
      </c>
      <c r="Q36647" s="6" t="s">
        <v>0</v>
      </c>
      <c r="R36647" s="6" t="s">
        <v>140</v>
      </c>
      <c r="S36647" s="6" t="s">
        <v>193</v>
      </c>
    </row>
    <row r="36648" spans="1:19" x14ac:dyDescent="0.25">
      <c r="A36648">
        <v>783218186</v>
      </c>
      <c r="B36648">
        <v>1</v>
      </c>
      <c r="C36648">
        <v>6121</v>
      </c>
      <c r="D36648" s="6" t="s">
        <v>0</v>
      </c>
      <c r="E36648" s="6" t="s">
        <v>0</v>
      </c>
      <c r="F36648">
        <v>3228</v>
      </c>
      <c r="G36648">
        <v>860</v>
      </c>
      <c r="H36648" s="6" t="s">
        <v>168</v>
      </c>
      <c r="I36648" s="6" t="s">
        <v>191</v>
      </c>
      <c r="J36648">
        <v>2004</v>
      </c>
      <c r="K36648">
        <v>101</v>
      </c>
      <c r="L36648">
        <v>40479</v>
      </c>
      <c r="M36648">
        <v>100</v>
      </c>
      <c r="N36648">
        <v>3069</v>
      </c>
      <c r="O36648" s="6" t="s">
        <v>77</v>
      </c>
      <c r="P36648" s="6" t="s">
        <v>29</v>
      </c>
      <c r="Q36648" s="6" t="s">
        <v>0</v>
      </c>
      <c r="R36648" s="6" t="s">
        <v>140</v>
      </c>
      <c r="S36648" s="6" t="s">
        <v>193</v>
      </c>
    </row>
    <row r="36649" spans="1:19" x14ac:dyDescent="0.25">
      <c r="A36649">
        <v>783261316</v>
      </c>
      <c r="B36649">
        <v>2</v>
      </c>
      <c r="C36649">
        <v>6121</v>
      </c>
      <c r="D36649" s="6" t="s">
        <v>0</v>
      </c>
      <c r="E36649" s="6" t="s">
        <v>0</v>
      </c>
      <c r="F36649">
        <v>3228</v>
      </c>
      <c r="G36649">
        <v>860</v>
      </c>
      <c r="H36649" s="6" t="s">
        <v>168</v>
      </c>
      <c r="I36649" s="6" t="s">
        <v>191</v>
      </c>
      <c r="J36649">
        <v>2004</v>
      </c>
      <c r="K36649">
        <v>101</v>
      </c>
      <c r="L36649">
        <v>40916</v>
      </c>
      <c r="M36649">
        <v>100</v>
      </c>
      <c r="N36649">
        <v>3140</v>
      </c>
      <c r="O36649" s="6" t="s">
        <v>85</v>
      </c>
      <c r="P36649" s="6" t="s">
        <v>22</v>
      </c>
      <c r="Q36649" s="6" t="s">
        <v>0</v>
      </c>
      <c r="R36649" s="6" t="s">
        <v>140</v>
      </c>
      <c r="S36649" s="6" t="s">
        <v>193</v>
      </c>
    </row>
    <row r="36650" spans="1:19" x14ac:dyDescent="0.25">
      <c r="A36650">
        <v>783213968</v>
      </c>
      <c r="B36650">
        <v>1</v>
      </c>
      <c r="C36650">
        <v>6121</v>
      </c>
      <c r="D36650" s="6" t="s">
        <v>0</v>
      </c>
      <c r="E36650" s="6" t="s">
        <v>0</v>
      </c>
      <c r="F36650">
        <v>3228</v>
      </c>
      <c r="G36650">
        <v>860</v>
      </c>
      <c r="H36650" s="6" t="s">
        <v>168</v>
      </c>
      <c r="I36650" s="6" t="s">
        <v>191</v>
      </c>
      <c r="J36650">
        <v>2004</v>
      </c>
      <c r="K36650">
        <v>101</v>
      </c>
      <c r="L36650">
        <v>40436</v>
      </c>
      <c r="M36650">
        <v>100</v>
      </c>
      <c r="N36650">
        <v>3051</v>
      </c>
      <c r="O36650" s="6" t="s">
        <v>89</v>
      </c>
      <c r="P36650" s="6" t="s">
        <v>70</v>
      </c>
      <c r="Q36650" s="6" t="s">
        <v>0</v>
      </c>
      <c r="R36650" s="6" t="s">
        <v>140</v>
      </c>
      <c r="S36650" s="6" t="s">
        <v>193</v>
      </c>
    </row>
    <row r="36651" spans="1:19" x14ac:dyDescent="0.25">
      <c r="A36651">
        <v>783241784</v>
      </c>
      <c r="B36651">
        <v>1</v>
      </c>
      <c r="C36651">
        <v>6121</v>
      </c>
      <c r="D36651" s="6" t="s">
        <v>0</v>
      </c>
      <c r="E36651" s="6" t="s">
        <v>0</v>
      </c>
      <c r="F36651">
        <v>3228</v>
      </c>
      <c r="G36651">
        <v>860</v>
      </c>
      <c r="H36651" s="6" t="s">
        <v>168</v>
      </c>
      <c r="I36651" s="6" t="s">
        <v>191</v>
      </c>
      <c r="J36651">
        <v>2004</v>
      </c>
      <c r="K36651">
        <v>101</v>
      </c>
      <c r="L36651">
        <v>40711</v>
      </c>
      <c r="M36651">
        <v>100</v>
      </c>
      <c r="N36651">
        <v>3115</v>
      </c>
      <c r="O36651" s="6" t="s">
        <v>93</v>
      </c>
      <c r="P36651" s="6" t="s">
        <v>42</v>
      </c>
      <c r="Q36651" s="6" t="s">
        <v>0</v>
      </c>
      <c r="R36651" s="6" t="s">
        <v>140</v>
      </c>
      <c r="S36651" s="6" t="s">
        <v>193</v>
      </c>
    </row>
    <row r="36652" spans="1:19" x14ac:dyDescent="0.25">
      <c r="A36652">
        <v>783233443</v>
      </c>
      <c r="B36652">
        <v>1</v>
      </c>
      <c r="C36652">
        <v>6121</v>
      </c>
      <c r="D36652" s="6" t="s">
        <v>0</v>
      </c>
      <c r="E36652" s="6" t="s">
        <v>0</v>
      </c>
      <c r="F36652">
        <v>3228</v>
      </c>
      <c r="G36652">
        <v>860</v>
      </c>
      <c r="H36652" s="6" t="s">
        <v>168</v>
      </c>
      <c r="I36652" s="6" t="s">
        <v>191</v>
      </c>
      <c r="J36652">
        <v>2004</v>
      </c>
      <c r="K36652">
        <v>101</v>
      </c>
      <c r="L36652">
        <v>40622</v>
      </c>
      <c r="M36652">
        <v>100</v>
      </c>
      <c r="N36652">
        <v>3093</v>
      </c>
      <c r="O36652" s="6" t="s">
        <v>94</v>
      </c>
      <c r="P36652" s="6" t="s">
        <v>26</v>
      </c>
      <c r="Q36652" s="6" t="s">
        <v>0</v>
      </c>
      <c r="R36652" s="6" t="s">
        <v>140</v>
      </c>
      <c r="S36652" s="6" t="s">
        <v>193</v>
      </c>
    </row>
    <row r="36653" spans="1:19" x14ac:dyDescent="0.25">
      <c r="A36653">
        <v>783208553</v>
      </c>
      <c r="B36653">
        <v>22</v>
      </c>
      <c r="C36653">
        <v>6121</v>
      </c>
      <c r="D36653" s="6" t="s">
        <v>0</v>
      </c>
      <c r="E36653" s="6" t="s">
        <v>0</v>
      </c>
      <c r="F36653">
        <v>3228</v>
      </c>
      <c r="G36653">
        <v>860</v>
      </c>
      <c r="H36653" s="6" t="s">
        <v>168</v>
      </c>
      <c r="I36653" s="6" t="s">
        <v>191</v>
      </c>
      <c r="J36653">
        <v>2004</v>
      </c>
      <c r="K36653">
        <v>101</v>
      </c>
      <c r="L36653">
        <v>40371</v>
      </c>
      <c r="M36653">
        <v>100</v>
      </c>
      <c r="N36653">
        <v>3042</v>
      </c>
      <c r="O36653" s="6" t="s">
        <v>96</v>
      </c>
      <c r="P36653" s="6" t="s">
        <v>31</v>
      </c>
      <c r="Q36653" s="6" t="s">
        <v>0</v>
      </c>
      <c r="R36653" s="6" t="s">
        <v>140</v>
      </c>
      <c r="S36653" s="6" t="s">
        <v>193</v>
      </c>
    </row>
    <row r="36654" spans="1:19" x14ac:dyDescent="0.25">
      <c r="A36654">
        <v>783205527</v>
      </c>
      <c r="B36654">
        <v>1</v>
      </c>
      <c r="C36654">
        <v>6121</v>
      </c>
      <c r="D36654" s="6" t="s">
        <v>0</v>
      </c>
      <c r="E36654" s="6" t="s">
        <v>0</v>
      </c>
      <c r="F36654">
        <v>3228</v>
      </c>
      <c r="G36654">
        <v>862</v>
      </c>
      <c r="H36654" s="6" t="s">
        <v>0</v>
      </c>
      <c r="I36654" s="6" t="s">
        <v>0</v>
      </c>
      <c r="J36654">
        <v>2004</v>
      </c>
      <c r="K36654">
        <v>101</v>
      </c>
      <c r="L36654">
        <v>40347</v>
      </c>
      <c r="M36654">
        <v>100</v>
      </c>
      <c r="N36654">
        <v>3034</v>
      </c>
      <c r="O36654" s="6" t="s">
        <v>23</v>
      </c>
      <c r="P36654" s="6" t="s">
        <v>24</v>
      </c>
      <c r="Q36654" s="6" t="s">
        <v>0</v>
      </c>
      <c r="R36654" s="6" t="s">
        <v>219</v>
      </c>
      <c r="S36654" s="6" t="s">
        <v>0</v>
      </c>
    </row>
    <row r="36655" spans="1:19" x14ac:dyDescent="0.25">
      <c r="A36655">
        <v>783234255</v>
      </c>
      <c r="B36655">
        <v>1</v>
      </c>
      <c r="C36655">
        <v>6121</v>
      </c>
      <c r="D36655" s="6" t="s">
        <v>0</v>
      </c>
      <c r="E36655" s="6" t="s">
        <v>0</v>
      </c>
      <c r="F36655">
        <v>3228</v>
      </c>
      <c r="G36655">
        <v>862</v>
      </c>
      <c r="H36655" s="6" t="s">
        <v>0</v>
      </c>
      <c r="I36655" s="6" t="s">
        <v>0</v>
      </c>
      <c r="J36655">
        <v>2004</v>
      </c>
      <c r="K36655">
        <v>101</v>
      </c>
      <c r="L36655">
        <v>40631</v>
      </c>
      <c r="M36655">
        <v>100</v>
      </c>
      <c r="N36655">
        <v>3093</v>
      </c>
      <c r="O36655" s="6" t="s">
        <v>25</v>
      </c>
      <c r="P36655" s="6" t="s">
        <v>26</v>
      </c>
      <c r="Q36655" s="6" t="s">
        <v>0</v>
      </c>
      <c r="R36655" s="6" t="s">
        <v>219</v>
      </c>
      <c r="S36655" s="6" t="s">
        <v>0</v>
      </c>
    </row>
    <row r="36656" spans="1:19" x14ac:dyDescent="0.25">
      <c r="A36656">
        <v>783253597</v>
      </c>
      <c r="B36656">
        <v>1</v>
      </c>
      <c r="C36656">
        <v>6121</v>
      </c>
      <c r="D36656" s="6" t="s">
        <v>0</v>
      </c>
      <c r="E36656" s="6" t="s">
        <v>0</v>
      </c>
      <c r="F36656">
        <v>3228</v>
      </c>
      <c r="G36656">
        <v>862</v>
      </c>
      <c r="H36656" s="6" t="s">
        <v>0</v>
      </c>
      <c r="I36656" s="6" t="s">
        <v>0</v>
      </c>
      <c r="J36656">
        <v>2004</v>
      </c>
      <c r="K36656">
        <v>101</v>
      </c>
      <c r="L36656">
        <v>40843</v>
      </c>
      <c r="M36656">
        <v>100</v>
      </c>
      <c r="N36656">
        <v>3131</v>
      </c>
      <c r="O36656" s="6" t="s">
        <v>39</v>
      </c>
      <c r="P36656" s="6" t="s">
        <v>40</v>
      </c>
      <c r="Q36656" s="6" t="s">
        <v>0</v>
      </c>
      <c r="R36656" s="6" t="s">
        <v>219</v>
      </c>
      <c r="S36656" s="6" t="s">
        <v>0</v>
      </c>
    </row>
    <row r="36657" spans="1:19" x14ac:dyDescent="0.25">
      <c r="A36657">
        <v>783244648</v>
      </c>
      <c r="B36657">
        <v>1</v>
      </c>
      <c r="C36657">
        <v>6121</v>
      </c>
      <c r="D36657" s="6" t="s">
        <v>0</v>
      </c>
      <c r="E36657" s="6" t="s">
        <v>0</v>
      </c>
      <c r="F36657">
        <v>3228</v>
      </c>
      <c r="G36657">
        <v>862</v>
      </c>
      <c r="H36657" s="6" t="s">
        <v>0</v>
      </c>
      <c r="I36657" s="6" t="s">
        <v>0</v>
      </c>
      <c r="J36657">
        <v>2004</v>
      </c>
      <c r="K36657">
        <v>101</v>
      </c>
      <c r="L36657">
        <v>40746</v>
      </c>
      <c r="M36657">
        <v>100</v>
      </c>
      <c r="N36657">
        <v>3115</v>
      </c>
      <c r="O36657" s="6" t="s">
        <v>44</v>
      </c>
      <c r="P36657" s="6" t="s">
        <v>42</v>
      </c>
      <c r="Q36657" s="6" t="s">
        <v>0</v>
      </c>
      <c r="R36657" s="6" t="s">
        <v>219</v>
      </c>
      <c r="S36657" s="6" t="s">
        <v>0</v>
      </c>
    </row>
    <row r="36658" spans="1:19" x14ac:dyDescent="0.25">
      <c r="A36658">
        <v>783194982</v>
      </c>
      <c r="B36658">
        <v>2</v>
      </c>
      <c r="C36658">
        <v>6121</v>
      </c>
      <c r="D36658" s="6" t="s">
        <v>0</v>
      </c>
      <c r="E36658" s="6" t="s">
        <v>0</v>
      </c>
      <c r="F36658">
        <v>3228</v>
      </c>
      <c r="G36658">
        <v>862</v>
      </c>
      <c r="H36658" s="6" t="s">
        <v>0</v>
      </c>
      <c r="I36658" s="6" t="s">
        <v>0</v>
      </c>
      <c r="J36658">
        <v>2004</v>
      </c>
      <c r="K36658">
        <v>101</v>
      </c>
      <c r="L36658">
        <v>40231</v>
      </c>
      <c r="M36658">
        <v>100</v>
      </c>
      <c r="N36658">
        <v>3026</v>
      </c>
      <c r="O36658" s="6" t="s">
        <v>48</v>
      </c>
      <c r="P36658" s="6" t="s">
        <v>37</v>
      </c>
      <c r="Q36658" s="6" t="s">
        <v>0</v>
      </c>
      <c r="R36658" s="6" t="s">
        <v>219</v>
      </c>
      <c r="S36658" s="6" t="s">
        <v>0</v>
      </c>
    </row>
    <row r="36659" spans="1:19" x14ac:dyDescent="0.25">
      <c r="A36659">
        <v>783192436</v>
      </c>
      <c r="B36659">
        <v>3</v>
      </c>
      <c r="C36659">
        <v>6121</v>
      </c>
      <c r="D36659" s="6" t="s">
        <v>0</v>
      </c>
      <c r="E36659" s="6" t="s">
        <v>0</v>
      </c>
      <c r="F36659">
        <v>3228</v>
      </c>
      <c r="G36659">
        <v>862</v>
      </c>
      <c r="H36659" s="6" t="s">
        <v>0</v>
      </c>
      <c r="I36659" s="6" t="s">
        <v>0</v>
      </c>
      <c r="J36659">
        <v>2004</v>
      </c>
      <c r="K36659">
        <v>101</v>
      </c>
      <c r="L36659">
        <v>40215</v>
      </c>
      <c r="M36659">
        <v>100</v>
      </c>
      <c r="N36659">
        <v>3026</v>
      </c>
      <c r="O36659" s="6" t="s">
        <v>49</v>
      </c>
      <c r="P36659" s="6" t="s">
        <v>37</v>
      </c>
      <c r="Q36659" s="6" t="s">
        <v>0</v>
      </c>
      <c r="R36659" s="6" t="s">
        <v>219</v>
      </c>
      <c r="S36659" s="6" t="s">
        <v>0</v>
      </c>
    </row>
    <row r="36660" spans="1:19" x14ac:dyDescent="0.25">
      <c r="A36660">
        <v>783199086</v>
      </c>
      <c r="B36660">
        <v>1</v>
      </c>
      <c r="C36660">
        <v>6121</v>
      </c>
      <c r="D36660" s="6" t="s">
        <v>0</v>
      </c>
      <c r="E36660" s="6" t="s">
        <v>0</v>
      </c>
      <c r="F36660">
        <v>3228</v>
      </c>
      <c r="G36660">
        <v>862</v>
      </c>
      <c r="H36660" s="6" t="s">
        <v>0</v>
      </c>
      <c r="I36660" s="6" t="s">
        <v>0</v>
      </c>
      <c r="J36660">
        <v>2004</v>
      </c>
      <c r="K36660">
        <v>101</v>
      </c>
      <c r="L36660">
        <v>40266</v>
      </c>
      <c r="M36660">
        <v>100</v>
      </c>
      <c r="N36660">
        <v>3026</v>
      </c>
      <c r="O36660" s="6" t="s">
        <v>53</v>
      </c>
      <c r="P36660" s="6" t="s">
        <v>37</v>
      </c>
      <c r="Q36660" s="6" t="s">
        <v>0</v>
      </c>
      <c r="R36660" s="6" t="s">
        <v>219</v>
      </c>
      <c r="S36660" s="6" t="s">
        <v>0</v>
      </c>
    </row>
    <row r="36661" spans="1:19" x14ac:dyDescent="0.25">
      <c r="A36661">
        <v>783185653</v>
      </c>
      <c r="B36661">
        <v>16</v>
      </c>
      <c r="C36661">
        <v>6121</v>
      </c>
      <c r="D36661" s="6" t="s">
        <v>0</v>
      </c>
      <c r="E36661" s="6" t="s">
        <v>0</v>
      </c>
      <c r="F36661">
        <v>3228</v>
      </c>
      <c r="G36661">
        <v>862</v>
      </c>
      <c r="H36661" s="6" t="s">
        <v>0</v>
      </c>
      <c r="I36661" s="6" t="s">
        <v>0</v>
      </c>
      <c r="J36661">
        <v>2004</v>
      </c>
      <c r="K36661">
        <v>101</v>
      </c>
      <c r="L36661">
        <v>40924</v>
      </c>
      <c r="M36661">
        <v>100</v>
      </c>
      <c r="N36661">
        <v>3018</v>
      </c>
      <c r="O36661" s="6" t="s">
        <v>57</v>
      </c>
      <c r="P36661" s="6" t="s">
        <v>58</v>
      </c>
      <c r="Q36661" s="6" t="s">
        <v>0</v>
      </c>
      <c r="R36661" s="6" t="s">
        <v>219</v>
      </c>
      <c r="S36661" s="6" t="s">
        <v>0</v>
      </c>
    </row>
    <row r="36662" spans="1:19" x14ac:dyDescent="0.25">
      <c r="A36662">
        <v>783209878</v>
      </c>
      <c r="B36662">
        <v>1</v>
      </c>
      <c r="C36662">
        <v>6121</v>
      </c>
      <c r="D36662" s="6" t="s">
        <v>0</v>
      </c>
      <c r="E36662" s="6" t="s">
        <v>0</v>
      </c>
      <c r="F36662">
        <v>3228</v>
      </c>
      <c r="G36662">
        <v>862</v>
      </c>
      <c r="H36662" s="6" t="s">
        <v>0</v>
      </c>
      <c r="I36662" s="6" t="s">
        <v>0</v>
      </c>
      <c r="J36662">
        <v>2004</v>
      </c>
      <c r="K36662">
        <v>101</v>
      </c>
      <c r="L36662">
        <v>40398</v>
      </c>
      <c r="M36662">
        <v>100</v>
      </c>
      <c r="N36662">
        <v>3042</v>
      </c>
      <c r="O36662" s="6" t="s">
        <v>61</v>
      </c>
      <c r="P36662" s="6" t="s">
        <v>31</v>
      </c>
      <c r="Q36662" s="6" t="s">
        <v>0</v>
      </c>
      <c r="R36662" s="6" t="s">
        <v>219</v>
      </c>
      <c r="S36662" s="6" t="s">
        <v>0</v>
      </c>
    </row>
    <row r="36663" spans="1:19" x14ac:dyDescent="0.25">
      <c r="A36663">
        <v>783224432</v>
      </c>
      <c r="B36663">
        <v>1</v>
      </c>
      <c r="C36663">
        <v>6121</v>
      </c>
      <c r="D36663" s="6" t="s">
        <v>0</v>
      </c>
      <c r="E36663" s="6" t="s">
        <v>0</v>
      </c>
      <c r="F36663">
        <v>3228</v>
      </c>
      <c r="G36663">
        <v>862</v>
      </c>
      <c r="H36663" s="6" t="s">
        <v>0</v>
      </c>
      <c r="I36663" s="6" t="s">
        <v>0</v>
      </c>
      <c r="J36663">
        <v>2004</v>
      </c>
      <c r="K36663">
        <v>101</v>
      </c>
      <c r="L36663">
        <v>40533</v>
      </c>
      <c r="M36663">
        <v>100</v>
      </c>
      <c r="N36663">
        <v>3077</v>
      </c>
      <c r="O36663" s="6" t="s">
        <v>63</v>
      </c>
      <c r="P36663" s="6" t="s">
        <v>64</v>
      </c>
      <c r="Q36663" s="6" t="s">
        <v>0</v>
      </c>
      <c r="R36663" s="6" t="s">
        <v>219</v>
      </c>
      <c r="S36663" s="6" t="s">
        <v>0</v>
      </c>
    </row>
    <row r="36664" spans="1:19" x14ac:dyDescent="0.25">
      <c r="A36664">
        <v>783248372</v>
      </c>
      <c r="B36664">
        <v>1</v>
      </c>
      <c r="C36664">
        <v>6121</v>
      </c>
      <c r="D36664" s="6" t="s">
        <v>0</v>
      </c>
      <c r="E36664" s="6" t="s">
        <v>0</v>
      </c>
      <c r="F36664">
        <v>3228</v>
      </c>
      <c r="G36664">
        <v>862</v>
      </c>
      <c r="H36664" s="6" t="s">
        <v>0</v>
      </c>
      <c r="I36664" s="6" t="s">
        <v>0</v>
      </c>
      <c r="J36664">
        <v>2004</v>
      </c>
      <c r="K36664">
        <v>101</v>
      </c>
      <c r="L36664">
        <v>40789</v>
      </c>
      <c r="M36664">
        <v>100</v>
      </c>
      <c r="N36664">
        <v>3123</v>
      </c>
      <c r="O36664" s="6" t="s">
        <v>72</v>
      </c>
      <c r="P36664" s="6" t="s">
        <v>73</v>
      </c>
      <c r="Q36664" s="6" t="s">
        <v>0</v>
      </c>
      <c r="R36664" s="6" t="s">
        <v>219</v>
      </c>
      <c r="S36664" s="6" t="s">
        <v>0</v>
      </c>
    </row>
    <row r="36665" spans="1:19" x14ac:dyDescent="0.25">
      <c r="A36665">
        <v>783187705</v>
      </c>
      <c r="B36665">
        <v>1</v>
      </c>
      <c r="C36665">
        <v>6121</v>
      </c>
      <c r="D36665" s="6" t="s">
        <v>0</v>
      </c>
      <c r="E36665" s="6" t="s">
        <v>0</v>
      </c>
      <c r="F36665">
        <v>3228</v>
      </c>
      <c r="G36665">
        <v>862</v>
      </c>
      <c r="H36665" s="6" t="s">
        <v>0</v>
      </c>
      <c r="I36665" s="6" t="s">
        <v>0</v>
      </c>
      <c r="J36665">
        <v>2004</v>
      </c>
      <c r="K36665">
        <v>101</v>
      </c>
      <c r="L36665">
        <v>40177</v>
      </c>
      <c r="M36665">
        <v>100</v>
      </c>
      <c r="N36665">
        <v>3026</v>
      </c>
      <c r="O36665" s="6" t="s">
        <v>88</v>
      </c>
      <c r="P36665" s="6" t="s">
        <v>37</v>
      </c>
      <c r="Q36665" s="6" t="s">
        <v>0</v>
      </c>
      <c r="R36665" s="6" t="s">
        <v>219</v>
      </c>
      <c r="S36665" s="6" t="s">
        <v>0</v>
      </c>
    </row>
    <row r="36666" spans="1:19" x14ac:dyDescent="0.25">
      <c r="A36666">
        <v>783241798</v>
      </c>
      <c r="B36666">
        <v>2</v>
      </c>
      <c r="C36666">
        <v>6121</v>
      </c>
      <c r="D36666" s="6" t="s">
        <v>0</v>
      </c>
      <c r="E36666" s="6" t="s">
        <v>0</v>
      </c>
      <c r="F36666">
        <v>3228</v>
      </c>
      <c r="G36666">
        <v>862</v>
      </c>
      <c r="H36666" s="6" t="s">
        <v>0</v>
      </c>
      <c r="I36666" s="6" t="s">
        <v>0</v>
      </c>
      <c r="J36666">
        <v>2004</v>
      </c>
      <c r="K36666">
        <v>101</v>
      </c>
      <c r="L36666">
        <v>40711</v>
      </c>
      <c r="M36666">
        <v>100</v>
      </c>
      <c r="N36666">
        <v>3115</v>
      </c>
      <c r="O36666" s="6" t="s">
        <v>93</v>
      </c>
      <c r="P36666" s="6" t="s">
        <v>42</v>
      </c>
      <c r="Q36666" s="6" t="s">
        <v>0</v>
      </c>
      <c r="R36666" s="6" t="s">
        <v>219</v>
      </c>
      <c r="S36666" s="6" t="s">
        <v>0</v>
      </c>
    </row>
    <row r="36667" spans="1:19" x14ac:dyDescent="0.25">
      <c r="A36667">
        <v>783254813</v>
      </c>
      <c r="B36667">
        <v>1</v>
      </c>
      <c r="C36667">
        <v>6121</v>
      </c>
      <c r="D36667" s="6" t="s">
        <v>0</v>
      </c>
      <c r="E36667" s="6" t="s">
        <v>0</v>
      </c>
      <c r="F36667">
        <v>3228</v>
      </c>
      <c r="G36667">
        <v>862</v>
      </c>
      <c r="H36667" s="6" t="s">
        <v>0</v>
      </c>
      <c r="I36667" s="6" t="s">
        <v>0</v>
      </c>
      <c r="J36667">
        <v>2004</v>
      </c>
      <c r="K36667">
        <v>101</v>
      </c>
      <c r="L36667">
        <v>40851</v>
      </c>
      <c r="M36667">
        <v>100</v>
      </c>
      <c r="N36667">
        <v>3131</v>
      </c>
      <c r="O36667" s="6" t="s">
        <v>100</v>
      </c>
      <c r="P36667" s="6" t="s">
        <v>40</v>
      </c>
      <c r="Q36667" s="6" t="s">
        <v>0</v>
      </c>
      <c r="R36667" s="6" t="s">
        <v>219</v>
      </c>
      <c r="S36667" s="6" t="s">
        <v>0</v>
      </c>
    </row>
    <row r="36668" spans="1:19" x14ac:dyDescent="0.25">
      <c r="A36668">
        <v>783211417</v>
      </c>
      <c r="B36668">
        <v>1</v>
      </c>
      <c r="C36668">
        <v>6121</v>
      </c>
      <c r="D36668" s="6" t="s">
        <v>0</v>
      </c>
      <c r="E36668" s="6" t="s">
        <v>0</v>
      </c>
      <c r="F36668">
        <v>3228</v>
      </c>
      <c r="G36668">
        <v>862</v>
      </c>
      <c r="H36668" s="6" t="s">
        <v>0</v>
      </c>
      <c r="I36668" s="6" t="s">
        <v>0</v>
      </c>
      <c r="J36668">
        <v>2004</v>
      </c>
      <c r="K36668">
        <v>101</v>
      </c>
      <c r="L36668">
        <v>40410</v>
      </c>
      <c r="M36668">
        <v>100</v>
      </c>
      <c r="N36668">
        <v>3042</v>
      </c>
      <c r="O36668" s="6" t="s">
        <v>101</v>
      </c>
      <c r="P36668" s="6" t="s">
        <v>31</v>
      </c>
      <c r="Q36668" s="6" t="s">
        <v>0</v>
      </c>
      <c r="R36668" s="6" t="s">
        <v>219</v>
      </c>
      <c r="S36668" s="6" t="s">
        <v>0</v>
      </c>
    </row>
    <row r="36669" spans="1:19" x14ac:dyDescent="0.25">
      <c r="A36669">
        <v>783189225</v>
      </c>
      <c r="B36669">
        <v>3</v>
      </c>
      <c r="C36669">
        <v>6121</v>
      </c>
      <c r="D36669" s="6" t="s">
        <v>0</v>
      </c>
      <c r="E36669" s="6" t="s">
        <v>0</v>
      </c>
      <c r="F36669">
        <v>3228</v>
      </c>
      <c r="G36669">
        <v>862</v>
      </c>
      <c r="H36669" s="6" t="s">
        <v>0</v>
      </c>
      <c r="I36669" s="6" t="s">
        <v>0</v>
      </c>
      <c r="J36669">
        <v>2004</v>
      </c>
      <c r="K36669">
        <v>101</v>
      </c>
      <c r="L36669">
        <v>40185</v>
      </c>
      <c r="M36669">
        <v>100</v>
      </c>
      <c r="N36669">
        <v>3026</v>
      </c>
      <c r="O36669" s="6" t="s">
        <v>104</v>
      </c>
      <c r="P36669" s="6" t="s">
        <v>37</v>
      </c>
      <c r="Q36669" s="6" t="s">
        <v>0</v>
      </c>
      <c r="R36669" s="6" t="s">
        <v>219</v>
      </c>
      <c r="S36669" s="6" t="s">
        <v>0</v>
      </c>
    </row>
    <row r="36670" spans="1:19" x14ac:dyDescent="0.25">
      <c r="A36670">
        <v>783251146</v>
      </c>
      <c r="B36670">
        <v>2</v>
      </c>
      <c r="C36670">
        <v>6121</v>
      </c>
      <c r="D36670" s="6" t="s">
        <v>0</v>
      </c>
      <c r="E36670" s="6" t="s">
        <v>0</v>
      </c>
      <c r="F36670">
        <v>3228</v>
      </c>
      <c r="G36670">
        <v>862</v>
      </c>
      <c r="H36670" s="6" t="s">
        <v>0</v>
      </c>
      <c r="I36670" s="6" t="s">
        <v>0</v>
      </c>
      <c r="J36670">
        <v>2004</v>
      </c>
      <c r="K36670">
        <v>101</v>
      </c>
      <c r="L36670">
        <v>40819</v>
      </c>
      <c r="M36670">
        <v>100</v>
      </c>
      <c r="N36670">
        <v>3123</v>
      </c>
      <c r="O36670" s="6" t="s">
        <v>105</v>
      </c>
      <c r="P36670" s="6" t="s">
        <v>73</v>
      </c>
      <c r="Q36670" s="6" t="s">
        <v>0</v>
      </c>
      <c r="R36670" s="6" t="s">
        <v>219</v>
      </c>
      <c r="S36670" s="6" t="s">
        <v>0</v>
      </c>
    </row>
    <row r="36671" spans="1:19" x14ac:dyDescent="0.25">
      <c r="A36671">
        <v>783244656</v>
      </c>
      <c r="B36671">
        <v>1</v>
      </c>
      <c r="C36671">
        <v>6121</v>
      </c>
      <c r="D36671" s="6" t="s">
        <v>0</v>
      </c>
      <c r="E36671" s="6" t="s">
        <v>0</v>
      </c>
      <c r="F36671">
        <v>3228</v>
      </c>
      <c r="G36671">
        <v>862</v>
      </c>
      <c r="H36671" s="6" t="s">
        <v>168</v>
      </c>
      <c r="I36671" s="6" t="s">
        <v>169</v>
      </c>
      <c r="J36671">
        <v>2004</v>
      </c>
      <c r="K36671">
        <v>101</v>
      </c>
      <c r="L36671">
        <v>40746</v>
      </c>
      <c r="M36671">
        <v>100</v>
      </c>
      <c r="N36671">
        <v>3115</v>
      </c>
      <c r="O36671" s="6" t="s">
        <v>44</v>
      </c>
      <c r="P36671" s="6" t="s">
        <v>42</v>
      </c>
      <c r="Q36671" s="6" t="s">
        <v>0</v>
      </c>
      <c r="R36671" s="6" t="s">
        <v>219</v>
      </c>
      <c r="S36671" s="6" t="s">
        <v>171</v>
      </c>
    </row>
    <row r="36672" spans="1:19" x14ac:dyDescent="0.25">
      <c r="A36672">
        <v>783185661</v>
      </c>
      <c r="B36672">
        <v>1</v>
      </c>
      <c r="C36672">
        <v>6121</v>
      </c>
      <c r="D36672" s="6" t="s">
        <v>0</v>
      </c>
      <c r="E36672" s="6" t="s">
        <v>0</v>
      </c>
      <c r="F36672">
        <v>3228</v>
      </c>
      <c r="G36672">
        <v>862</v>
      </c>
      <c r="H36672" s="6" t="s">
        <v>168</v>
      </c>
      <c r="I36672" s="6" t="s">
        <v>169</v>
      </c>
      <c r="J36672">
        <v>2004</v>
      </c>
      <c r="K36672">
        <v>101</v>
      </c>
      <c r="L36672">
        <v>40924</v>
      </c>
      <c r="M36672">
        <v>100</v>
      </c>
      <c r="N36672">
        <v>3018</v>
      </c>
      <c r="O36672" s="6" t="s">
        <v>57</v>
      </c>
      <c r="P36672" s="6" t="s">
        <v>58</v>
      </c>
      <c r="Q36672" s="6" t="s">
        <v>0</v>
      </c>
      <c r="R36672" s="6" t="s">
        <v>219</v>
      </c>
      <c r="S36672" s="6" t="s">
        <v>171</v>
      </c>
    </row>
    <row r="36673" spans="1:19" x14ac:dyDescent="0.25">
      <c r="A36673">
        <v>783187713</v>
      </c>
      <c r="B36673">
        <v>1</v>
      </c>
      <c r="C36673">
        <v>6121</v>
      </c>
      <c r="D36673" s="6" t="s">
        <v>0</v>
      </c>
      <c r="E36673" s="6" t="s">
        <v>0</v>
      </c>
      <c r="F36673">
        <v>3228</v>
      </c>
      <c r="G36673">
        <v>862</v>
      </c>
      <c r="H36673" s="6" t="s">
        <v>168</v>
      </c>
      <c r="I36673" s="6" t="s">
        <v>169</v>
      </c>
      <c r="J36673">
        <v>2004</v>
      </c>
      <c r="K36673">
        <v>101</v>
      </c>
      <c r="L36673">
        <v>40177</v>
      </c>
      <c r="M36673">
        <v>100</v>
      </c>
      <c r="N36673">
        <v>3026</v>
      </c>
      <c r="O36673" s="6" t="s">
        <v>88</v>
      </c>
      <c r="P36673" s="6" t="s">
        <v>37</v>
      </c>
      <c r="Q36673" s="6" t="s">
        <v>0</v>
      </c>
      <c r="R36673" s="6" t="s">
        <v>219</v>
      </c>
      <c r="S36673" s="6" t="s">
        <v>171</v>
      </c>
    </row>
    <row r="36674" spans="1:19" x14ac:dyDescent="0.25">
      <c r="A36674">
        <v>783251154</v>
      </c>
      <c r="B36674">
        <v>1</v>
      </c>
      <c r="C36674">
        <v>6121</v>
      </c>
      <c r="D36674" s="6" t="s">
        <v>0</v>
      </c>
      <c r="E36674" s="6" t="s">
        <v>0</v>
      </c>
      <c r="F36674">
        <v>3228</v>
      </c>
      <c r="G36674">
        <v>862</v>
      </c>
      <c r="H36674" s="6" t="s">
        <v>168</v>
      </c>
      <c r="I36674" s="6" t="s">
        <v>169</v>
      </c>
      <c r="J36674">
        <v>2004</v>
      </c>
      <c r="K36674">
        <v>101</v>
      </c>
      <c r="L36674">
        <v>40819</v>
      </c>
      <c r="M36674">
        <v>100</v>
      </c>
      <c r="N36674">
        <v>3123</v>
      </c>
      <c r="O36674" s="6" t="s">
        <v>105</v>
      </c>
      <c r="P36674" s="6" t="s">
        <v>73</v>
      </c>
      <c r="Q36674" s="6" t="s">
        <v>0</v>
      </c>
      <c r="R36674" s="6" t="s">
        <v>219</v>
      </c>
      <c r="S36674" s="6" t="s">
        <v>171</v>
      </c>
    </row>
    <row r="36675" spans="1:19" x14ac:dyDescent="0.25">
      <c r="A36675">
        <v>783257872</v>
      </c>
      <c r="B36675">
        <v>1</v>
      </c>
      <c r="C36675">
        <v>6121</v>
      </c>
      <c r="D36675" s="6" t="s">
        <v>0</v>
      </c>
      <c r="E36675" s="6" t="s">
        <v>0</v>
      </c>
      <c r="F36675">
        <v>3228</v>
      </c>
      <c r="G36675">
        <v>887</v>
      </c>
      <c r="H36675" s="6" t="s">
        <v>0</v>
      </c>
      <c r="I36675" s="6" t="s">
        <v>0</v>
      </c>
      <c r="J36675">
        <v>2004</v>
      </c>
      <c r="K36675">
        <v>101</v>
      </c>
      <c r="L36675">
        <v>40886</v>
      </c>
      <c r="M36675">
        <v>100</v>
      </c>
      <c r="N36675">
        <v>3140</v>
      </c>
      <c r="O36675" s="6" t="s">
        <v>21</v>
      </c>
      <c r="P36675" s="6" t="s">
        <v>22</v>
      </c>
      <c r="Q36675" s="6" t="s">
        <v>0</v>
      </c>
      <c r="R36675" s="6" t="s">
        <v>251</v>
      </c>
      <c r="S36675" s="6" t="s">
        <v>0</v>
      </c>
    </row>
    <row r="36676" spans="1:19" x14ac:dyDescent="0.25">
      <c r="A36676">
        <v>783218998</v>
      </c>
      <c r="B36676">
        <v>5</v>
      </c>
      <c r="C36676">
        <v>6121</v>
      </c>
      <c r="D36676" s="6" t="s">
        <v>0</v>
      </c>
      <c r="E36676" s="6" t="s">
        <v>0</v>
      </c>
      <c r="F36676">
        <v>3228</v>
      </c>
      <c r="G36676">
        <v>887</v>
      </c>
      <c r="H36676" s="6" t="s">
        <v>0</v>
      </c>
      <c r="I36676" s="6" t="s">
        <v>0</v>
      </c>
      <c r="J36676">
        <v>2004</v>
      </c>
      <c r="K36676">
        <v>101</v>
      </c>
      <c r="L36676">
        <v>40487</v>
      </c>
      <c r="M36676">
        <v>100</v>
      </c>
      <c r="N36676">
        <v>3069</v>
      </c>
      <c r="O36676" s="6" t="s">
        <v>28</v>
      </c>
      <c r="P36676" s="6" t="s">
        <v>29</v>
      </c>
      <c r="Q36676" s="6" t="s">
        <v>0</v>
      </c>
      <c r="R36676" s="6" t="s">
        <v>251</v>
      </c>
      <c r="S36676" s="6" t="s">
        <v>0</v>
      </c>
    </row>
    <row r="36677" spans="1:19" x14ac:dyDescent="0.25">
      <c r="A36677">
        <v>783228213</v>
      </c>
      <c r="B36677">
        <v>14</v>
      </c>
      <c r="C36677">
        <v>6121</v>
      </c>
      <c r="D36677" s="6" t="s">
        <v>0</v>
      </c>
      <c r="E36677" s="6" t="s">
        <v>0</v>
      </c>
      <c r="F36677">
        <v>3228</v>
      </c>
      <c r="G36677">
        <v>887</v>
      </c>
      <c r="H36677" s="6" t="s">
        <v>0</v>
      </c>
      <c r="I36677" s="6" t="s">
        <v>0</v>
      </c>
      <c r="J36677">
        <v>2004</v>
      </c>
      <c r="K36677">
        <v>101</v>
      </c>
      <c r="L36677">
        <v>40568</v>
      </c>
      <c r="M36677">
        <v>100</v>
      </c>
      <c r="N36677">
        <v>3085</v>
      </c>
      <c r="O36677" s="6" t="s">
        <v>34</v>
      </c>
      <c r="P36677" s="6" t="s">
        <v>35</v>
      </c>
      <c r="Q36677" s="6" t="s">
        <v>0</v>
      </c>
      <c r="R36677" s="6" t="s">
        <v>251</v>
      </c>
      <c r="S36677" s="6" t="s">
        <v>0</v>
      </c>
    </row>
    <row r="36678" spans="1:19" x14ac:dyDescent="0.25">
      <c r="A36678">
        <v>783196521</v>
      </c>
      <c r="B36678">
        <v>2</v>
      </c>
      <c r="C36678">
        <v>6121</v>
      </c>
      <c r="D36678" s="6" t="s">
        <v>0</v>
      </c>
      <c r="E36678" s="6" t="s">
        <v>0</v>
      </c>
      <c r="F36678">
        <v>3228</v>
      </c>
      <c r="G36678">
        <v>887</v>
      </c>
      <c r="H36678" s="6" t="s">
        <v>0</v>
      </c>
      <c r="I36678" s="6" t="s">
        <v>0</v>
      </c>
      <c r="J36678">
        <v>2004</v>
      </c>
      <c r="K36678">
        <v>101</v>
      </c>
      <c r="L36678">
        <v>40240</v>
      </c>
      <c r="M36678">
        <v>100</v>
      </c>
      <c r="N36678">
        <v>3026</v>
      </c>
      <c r="O36678" s="6" t="s">
        <v>36</v>
      </c>
      <c r="P36678" s="6" t="s">
        <v>37</v>
      </c>
      <c r="Q36678" s="6" t="s">
        <v>0</v>
      </c>
      <c r="R36678" s="6" t="s">
        <v>251</v>
      </c>
      <c r="S36678" s="6" t="s">
        <v>0</v>
      </c>
    </row>
    <row r="36679" spans="1:19" x14ac:dyDescent="0.25">
      <c r="A36679">
        <v>783221031</v>
      </c>
      <c r="B36679">
        <v>6</v>
      </c>
      <c r="C36679">
        <v>6121</v>
      </c>
      <c r="D36679" s="6" t="s">
        <v>0</v>
      </c>
      <c r="E36679" s="6" t="s">
        <v>0</v>
      </c>
      <c r="F36679">
        <v>3228</v>
      </c>
      <c r="G36679">
        <v>887</v>
      </c>
      <c r="H36679" s="6" t="s">
        <v>0</v>
      </c>
      <c r="I36679" s="6" t="s">
        <v>0</v>
      </c>
      <c r="J36679">
        <v>2004</v>
      </c>
      <c r="K36679">
        <v>101</v>
      </c>
      <c r="L36679">
        <v>40509</v>
      </c>
      <c r="M36679">
        <v>100</v>
      </c>
      <c r="N36679">
        <v>3069</v>
      </c>
      <c r="O36679" s="6" t="s">
        <v>46</v>
      </c>
      <c r="P36679" s="6" t="s">
        <v>29</v>
      </c>
      <c r="Q36679" s="6" t="s">
        <v>0</v>
      </c>
      <c r="R36679" s="6" t="s">
        <v>251</v>
      </c>
      <c r="S36679" s="6" t="s">
        <v>0</v>
      </c>
    </row>
    <row r="36680" spans="1:19" x14ac:dyDescent="0.25">
      <c r="A36680">
        <v>783195001</v>
      </c>
      <c r="B36680">
        <v>6</v>
      </c>
      <c r="C36680">
        <v>6121</v>
      </c>
      <c r="D36680" s="6" t="s">
        <v>0</v>
      </c>
      <c r="E36680" s="6" t="s">
        <v>0</v>
      </c>
      <c r="F36680">
        <v>3228</v>
      </c>
      <c r="G36680">
        <v>887</v>
      </c>
      <c r="H36680" s="6" t="s">
        <v>0</v>
      </c>
      <c r="I36680" s="6" t="s">
        <v>0</v>
      </c>
      <c r="J36680">
        <v>2004</v>
      </c>
      <c r="K36680">
        <v>101</v>
      </c>
      <c r="L36680">
        <v>40231</v>
      </c>
      <c r="M36680">
        <v>100</v>
      </c>
      <c r="N36680">
        <v>3026</v>
      </c>
      <c r="O36680" s="6" t="s">
        <v>48</v>
      </c>
      <c r="P36680" s="6" t="s">
        <v>37</v>
      </c>
      <c r="Q36680" s="6" t="s">
        <v>0</v>
      </c>
      <c r="R36680" s="6" t="s">
        <v>251</v>
      </c>
      <c r="S36680" s="6" t="s">
        <v>0</v>
      </c>
    </row>
    <row r="36681" spans="1:19" x14ac:dyDescent="0.25">
      <c r="A36681">
        <v>783216984</v>
      </c>
      <c r="B36681">
        <v>1</v>
      </c>
      <c r="C36681">
        <v>6121</v>
      </c>
      <c r="D36681" s="6" t="s">
        <v>0</v>
      </c>
      <c r="E36681" s="6" t="s">
        <v>0</v>
      </c>
      <c r="F36681">
        <v>3228</v>
      </c>
      <c r="G36681">
        <v>887</v>
      </c>
      <c r="H36681" s="6" t="s">
        <v>0</v>
      </c>
      <c r="I36681" s="6" t="s">
        <v>0</v>
      </c>
      <c r="J36681">
        <v>2004</v>
      </c>
      <c r="K36681">
        <v>101</v>
      </c>
      <c r="L36681">
        <v>40461</v>
      </c>
      <c r="M36681">
        <v>100</v>
      </c>
      <c r="N36681">
        <v>3069</v>
      </c>
      <c r="O36681" s="6" t="s">
        <v>50</v>
      </c>
      <c r="P36681" s="6" t="s">
        <v>29</v>
      </c>
      <c r="Q36681" s="6" t="s">
        <v>0</v>
      </c>
      <c r="R36681" s="6" t="s">
        <v>251</v>
      </c>
      <c r="S36681" s="6" t="s">
        <v>0</v>
      </c>
    </row>
    <row r="36682" spans="1:19" x14ac:dyDescent="0.25">
      <c r="A36682">
        <v>783199105</v>
      </c>
      <c r="B36682">
        <v>3</v>
      </c>
      <c r="C36682">
        <v>6121</v>
      </c>
      <c r="D36682" s="6" t="s">
        <v>0</v>
      </c>
      <c r="E36682" s="6" t="s">
        <v>0</v>
      </c>
      <c r="F36682">
        <v>3228</v>
      </c>
      <c r="G36682">
        <v>887</v>
      </c>
      <c r="H36682" s="6" t="s">
        <v>0</v>
      </c>
      <c r="I36682" s="6" t="s">
        <v>0</v>
      </c>
      <c r="J36682">
        <v>2004</v>
      </c>
      <c r="K36682">
        <v>101</v>
      </c>
      <c r="L36682">
        <v>40266</v>
      </c>
      <c r="M36682">
        <v>100</v>
      </c>
      <c r="N36682">
        <v>3026</v>
      </c>
      <c r="O36682" s="6" t="s">
        <v>53</v>
      </c>
      <c r="P36682" s="6" t="s">
        <v>37</v>
      </c>
      <c r="Q36682" s="6" t="s">
        <v>0</v>
      </c>
      <c r="R36682" s="6" t="s">
        <v>251</v>
      </c>
      <c r="S36682" s="6" t="s">
        <v>0</v>
      </c>
    </row>
    <row r="36683" spans="1:19" x14ac:dyDescent="0.25">
      <c r="A36683">
        <v>783185672</v>
      </c>
      <c r="B36683">
        <v>35</v>
      </c>
      <c r="C36683">
        <v>6121</v>
      </c>
      <c r="D36683" s="6" t="s">
        <v>0</v>
      </c>
      <c r="E36683" s="6" t="s">
        <v>0</v>
      </c>
      <c r="F36683">
        <v>3228</v>
      </c>
      <c r="G36683">
        <v>887</v>
      </c>
      <c r="H36683" s="6" t="s">
        <v>0</v>
      </c>
      <c r="I36683" s="6" t="s">
        <v>0</v>
      </c>
      <c r="J36683">
        <v>2004</v>
      </c>
      <c r="K36683">
        <v>101</v>
      </c>
      <c r="L36683">
        <v>40924</v>
      </c>
      <c r="M36683">
        <v>100</v>
      </c>
      <c r="N36683">
        <v>3018</v>
      </c>
      <c r="O36683" s="6" t="s">
        <v>57</v>
      </c>
      <c r="P36683" s="6" t="s">
        <v>58</v>
      </c>
      <c r="Q36683" s="6" t="s">
        <v>0</v>
      </c>
      <c r="R36683" s="6" t="s">
        <v>251</v>
      </c>
      <c r="S36683" s="6" t="s">
        <v>0</v>
      </c>
    </row>
    <row r="36684" spans="1:19" x14ac:dyDescent="0.25">
      <c r="A36684">
        <v>783237998</v>
      </c>
      <c r="B36684">
        <v>5</v>
      </c>
      <c r="C36684">
        <v>6121</v>
      </c>
      <c r="D36684" s="6" t="s">
        <v>0</v>
      </c>
      <c r="E36684" s="6" t="s">
        <v>0</v>
      </c>
      <c r="F36684">
        <v>3228</v>
      </c>
      <c r="G36684">
        <v>887</v>
      </c>
      <c r="H36684" s="6" t="s">
        <v>0</v>
      </c>
      <c r="I36684" s="6" t="s">
        <v>0</v>
      </c>
      <c r="J36684">
        <v>2004</v>
      </c>
      <c r="K36684">
        <v>101</v>
      </c>
      <c r="L36684">
        <v>40681</v>
      </c>
      <c r="M36684">
        <v>100</v>
      </c>
      <c r="N36684">
        <v>3107</v>
      </c>
      <c r="O36684" s="6" t="s">
        <v>60</v>
      </c>
      <c r="P36684" s="6" t="s">
        <v>33</v>
      </c>
      <c r="Q36684" s="6" t="s">
        <v>0</v>
      </c>
      <c r="R36684" s="6" t="s">
        <v>251</v>
      </c>
      <c r="S36684" s="6" t="s">
        <v>0</v>
      </c>
    </row>
    <row r="36685" spans="1:19" x14ac:dyDescent="0.25">
      <c r="A36685">
        <v>783224451</v>
      </c>
      <c r="B36685">
        <v>1</v>
      </c>
      <c r="C36685">
        <v>6121</v>
      </c>
      <c r="D36685" s="6" t="s">
        <v>0</v>
      </c>
      <c r="E36685" s="6" t="s">
        <v>0</v>
      </c>
      <c r="F36685">
        <v>3228</v>
      </c>
      <c r="G36685">
        <v>887</v>
      </c>
      <c r="H36685" s="6" t="s">
        <v>0</v>
      </c>
      <c r="I36685" s="6" t="s">
        <v>0</v>
      </c>
      <c r="J36685">
        <v>2004</v>
      </c>
      <c r="K36685">
        <v>101</v>
      </c>
      <c r="L36685">
        <v>40533</v>
      </c>
      <c r="M36685">
        <v>100</v>
      </c>
      <c r="N36685">
        <v>3077</v>
      </c>
      <c r="O36685" s="6" t="s">
        <v>63</v>
      </c>
      <c r="P36685" s="6" t="s">
        <v>64</v>
      </c>
      <c r="Q36685" s="6" t="s">
        <v>0</v>
      </c>
      <c r="R36685" s="6" t="s">
        <v>251</v>
      </c>
      <c r="S36685" s="6" t="s">
        <v>0</v>
      </c>
    </row>
    <row r="36686" spans="1:19" x14ac:dyDescent="0.25">
      <c r="A36686">
        <v>783259791</v>
      </c>
      <c r="B36686">
        <v>1</v>
      </c>
      <c r="C36686">
        <v>6121</v>
      </c>
      <c r="D36686" s="6" t="s">
        <v>0</v>
      </c>
      <c r="E36686" s="6" t="s">
        <v>0</v>
      </c>
      <c r="F36686">
        <v>3228</v>
      </c>
      <c r="G36686">
        <v>887</v>
      </c>
      <c r="H36686" s="6" t="s">
        <v>0</v>
      </c>
      <c r="I36686" s="6" t="s">
        <v>0</v>
      </c>
      <c r="J36686">
        <v>2004</v>
      </c>
      <c r="K36686">
        <v>101</v>
      </c>
      <c r="L36686">
        <v>40908</v>
      </c>
      <c r="M36686">
        <v>100</v>
      </c>
      <c r="N36686">
        <v>3140</v>
      </c>
      <c r="O36686" s="6" t="s">
        <v>67</v>
      </c>
      <c r="P36686" s="6" t="s">
        <v>22</v>
      </c>
      <c r="Q36686" s="6" t="s">
        <v>0</v>
      </c>
      <c r="R36686" s="6" t="s">
        <v>251</v>
      </c>
      <c r="S36686" s="6" t="s">
        <v>0</v>
      </c>
    </row>
    <row r="36687" spans="1:19" x14ac:dyDescent="0.25">
      <c r="A36687">
        <v>783214799</v>
      </c>
      <c r="B36687">
        <v>1</v>
      </c>
      <c r="C36687">
        <v>6121</v>
      </c>
      <c r="D36687" s="6" t="s">
        <v>0</v>
      </c>
      <c r="E36687" s="6" t="s">
        <v>0</v>
      </c>
      <c r="F36687">
        <v>3228</v>
      </c>
      <c r="G36687">
        <v>887</v>
      </c>
      <c r="H36687" s="6" t="s">
        <v>0</v>
      </c>
      <c r="I36687" s="6" t="s">
        <v>0</v>
      </c>
      <c r="J36687">
        <v>2004</v>
      </c>
      <c r="K36687">
        <v>101</v>
      </c>
      <c r="L36687">
        <v>40444</v>
      </c>
      <c r="M36687">
        <v>100</v>
      </c>
      <c r="N36687">
        <v>3051</v>
      </c>
      <c r="O36687" s="6" t="s">
        <v>69</v>
      </c>
      <c r="P36687" s="6" t="s">
        <v>70</v>
      </c>
      <c r="Q36687" s="6" t="s">
        <v>0</v>
      </c>
      <c r="R36687" s="6" t="s">
        <v>251</v>
      </c>
      <c r="S36687" s="6" t="s">
        <v>0</v>
      </c>
    </row>
    <row r="36688" spans="1:19" x14ac:dyDescent="0.25">
      <c r="A36688">
        <v>783248391</v>
      </c>
      <c r="B36688">
        <v>23</v>
      </c>
      <c r="C36688">
        <v>6121</v>
      </c>
      <c r="D36688" s="6" t="s">
        <v>0</v>
      </c>
      <c r="E36688" s="6" t="s">
        <v>0</v>
      </c>
      <c r="F36688">
        <v>3228</v>
      </c>
      <c r="G36688">
        <v>887</v>
      </c>
      <c r="H36688" s="6" t="s">
        <v>0</v>
      </c>
      <c r="I36688" s="6" t="s">
        <v>0</v>
      </c>
      <c r="J36688">
        <v>2004</v>
      </c>
      <c r="K36688">
        <v>101</v>
      </c>
      <c r="L36688">
        <v>40789</v>
      </c>
      <c r="M36688">
        <v>100</v>
      </c>
      <c r="N36688">
        <v>3123</v>
      </c>
      <c r="O36688" s="6" t="s">
        <v>72</v>
      </c>
      <c r="P36688" s="6" t="s">
        <v>73</v>
      </c>
      <c r="Q36688" s="6" t="s">
        <v>0</v>
      </c>
      <c r="R36688" s="6" t="s">
        <v>251</v>
      </c>
      <c r="S36688" s="6" t="s">
        <v>0</v>
      </c>
    </row>
    <row r="36689" spans="1:19" x14ac:dyDescent="0.25">
      <c r="A36689">
        <v>783250139</v>
      </c>
      <c r="B36689">
        <v>1</v>
      </c>
      <c r="C36689">
        <v>6121</v>
      </c>
      <c r="D36689" s="6" t="s">
        <v>0</v>
      </c>
      <c r="E36689" s="6" t="s">
        <v>0</v>
      </c>
      <c r="F36689">
        <v>3228</v>
      </c>
      <c r="G36689">
        <v>887</v>
      </c>
      <c r="H36689" s="6" t="s">
        <v>0</v>
      </c>
      <c r="I36689" s="6" t="s">
        <v>0</v>
      </c>
      <c r="J36689">
        <v>2004</v>
      </c>
      <c r="K36689">
        <v>101</v>
      </c>
      <c r="L36689">
        <v>40801</v>
      </c>
      <c r="M36689">
        <v>100</v>
      </c>
      <c r="N36689">
        <v>3123</v>
      </c>
      <c r="O36689" s="6" t="s">
        <v>74</v>
      </c>
      <c r="P36689" s="6" t="s">
        <v>73</v>
      </c>
      <c r="Q36689" s="6" t="s">
        <v>0</v>
      </c>
      <c r="R36689" s="6" t="s">
        <v>251</v>
      </c>
      <c r="S36689" s="6" t="s">
        <v>0</v>
      </c>
    </row>
    <row r="36690" spans="1:19" x14ac:dyDescent="0.25">
      <c r="A36690">
        <v>783219815</v>
      </c>
      <c r="B36690">
        <v>1</v>
      </c>
      <c r="C36690">
        <v>6121</v>
      </c>
      <c r="D36690" s="6" t="s">
        <v>0</v>
      </c>
      <c r="E36690" s="6" t="s">
        <v>0</v>
      </c>
      <c r="F36690">
        <v>3228</v>
      </c>
      <c r="G36690">
        <v>887</v>
      </c>
      <c r="H36690" s="6" t="s">
        <v>0</v>
      </c>
      <c r="I36690" s="6" t="s">
        <v>0</v>
      </c>
      <c r="J36690">
        <v>2004</v>
      </c>
      <c r="K36690">
        <v>101</v>
      </c>
      <c r="L36690">
        <v>40495</v>
      </c>
      <c r="M36690">
        <v>100</v>
      </c>
      <c r="N36690">
        <v>3069</v>
      </c>
      <c r="O36690" s="6" t="s">
        <v>75</v>
      </c>
      <c r="P36690" s="6" t="s">
        <v>29</v>
      </c>
      <c r="Q36690" s="6" t="s">
        <v>0</v>
      </c>
      <c r="R36690" s="6" t="s">
        <v>251</v>
      </c>
      <c r="S36690" s="6" t="s">
        <v>0</v>
      </c>
    </row>
    <row r="36691" spans="1:19" x14ac:dyDescent="0.25">
      <c r="A36691">
        <v>783218200</v>
      </c>
      <c r="B36691">
        <v>2</v>
      </c>
      <c r="C36691">
        <v>6121</v>
      </c>
      <c r="D36691" s="6" t="s">
        <v>0</v>
      </c>
      <c r="E36691" s="6" t="s">
        <v>0</v>
      </c>
      <c r="F36691">
        <v>3228</v>
      </c>
      <c r="G36691">
        <v>887</v>
      </c>
      <c r="H36691" s="6" t="s">
        <v>0</v>
      </c>
      <c r="I36691" s="6" t="s">
        <v>0</v>
      </c>
      <c r="J36691">
        <v>2004</v>
      </c>
      <c r="K36691">
        <v>101</v>
      </c>
      <c r="L36691">
        <v>40479</v>
      </c>
      <c r="M36691">
        <v>100</v>
      </c>
      <c r="N36691">
        <v>3069</v>
      </c>
      <c r="O36691" s="6" t="s">
        <v>77</v>
      </c>
      <c r="P36691" s="6" t="s">
        <v>29</v>
      </c>
      <c r="Q36691" s="6" t="s">
        <v>0</v>
      </c>
      <c r="R36691" s="6" t="s">
        <v>251</v>
      </c>
      <c r="S36691" s="6" t="s">
        <v>0</v>
      </c>
    </row>
    <row r="36692" spans="1:19" x14ac:dyDescent="0.25">
      <c r="A36692">
        <v>783249170</v>
      </c>
      <c r="B36692">
        <v>1</v>
      </c>
      <c r="C36692">
        <v>6121</v>
      </c>
      <c r="D36692" s="6" t="s">
        <v>0</v>
      </c>
      <c r="E36692" s="6" t="s">
        <v>0</v>
      </c>
      <c r="F36692">
        <v>3228</v>
      </c>
      <c r="G36692">
        <v>887</v>
      </c>
      <c r="H36692" s="6" t="s">
        <v>0</v>
      </c>
      <c r="I36692" s="6" t="s">
        <v>0</v>
      </c>
      <c r="J36692">
        <v>2004</v>
      </c>
      <c r="K36692">
        <v>101</v>
      </c>
      <c r="L36692">
        <v>40797</v>
      </c>
      <c r="M36692">
        <v>100</v>
      </c>
      <c r="N36692">
        <v>3123</v>
      </c>
      <c r="O36692" s="6" t="s">
        <v>81</v>
      </c>
      <c r="P36692" s="6" t="s">
        <v>73</v>
      </c>
      <c r="Q36692" s="6" t="s">
        <v>0</v>
      </c>
      <c r="R36692" s="6" t="s">
        <v>251</v>
      </c>
      <c r="S36692" s="6" t="s">
        <v>0</v>
      </c>
    </row>
    <row r="36693" spans="1:19" x14ac:dyDescent="0.25">
      <c r="A36693">
        <v>783261330</v>
      </c>
      <c r="B36693">
        <v>2</v>
      </c>
      <c r="C36693">
        <v>6121</v>
      </c>
      <c r="D36693" s="6" t="s">
        <v>0</v>
      </c>
      <c r="E36693" s="6" t="s">
        <v>0</v>
      </c>
      <c r="F36693">
        <v>3228</v>
      </c>
      <c r="G36693">
        <v>887</v>
      </c>
      <c r="H36693" s="6" t="s">
        <v>0</v>
      </c>
      <c r="I36693" s="6" t="s">
        <v>0</v>
      </c>
      <c r="J36693">
        <v>2004</v>
      </c>
      <c r="K36693">
        <v>101</v>
      </c>
      <c r="L36693">
        <v>40916</v>
      </c>
      <c r="M36693">
        <v>100</v>
      </c>
      <c r="N36693">
        <v>3140</v>
      </c>
      <c r="O36693" s="6" t="s">
        <v>85</v>
      </c>
      <c r="P36693" s="6" t="s">
        <v>22</v>
      </c>
      <c r="Q36693" s="6" t="s">
        <v>0</v>
      </c>
      <c r="R36693" s="6" t="s">
        <v>251</v>
      </c>
      <c r="S36693" s="6" t="s">
        <v>0</v>
      </c>
    </row>
    <row r="36694" spans="1:19" x14ac:dyDescent="0.25">
      <c r="A36694">
        <v>783187724</v>
      </c>
      <c r="B36694">
        <v>1</v>
      </c>
      <c r="C36694">
        <v>6121</v>
      </c>
      <c r="D36694" s="6" t="s">
        <v>0</v>
      </c>
      <c r="E36694" s="6" t="s">
        <v>0</v>
      </c>
      <c r="F36694">
        <v>3228</v>
      </c>
      <c r="G36694">
        <v>887</v>
      </c>
      <c r="H36694" s="6" t="s">
        <v>0</v>
      </c>
      <c r="I36694" s="6" t="s">
        <v>0</v>
      </c>
      <c r="J36694">
        <v>2004</v>
      </c>
      <c r="K36694">
        <v>101</v>
      </c>
      <c r="L36694">
        <v>40177</v>
      </c>
      <c r="M36694">
        <v>100</v>
      </c>
      <c r="N36694">
        <v>3026</v>
      </c>
      <c r="O36694" s="6" t="s">
        <v>88</v>
      </c>
      <c r="P36694" s="6" t="s">
        <v>37</v>
      </c>
      <c r="Q36694" s="6" t="s">
        <v>0</v>
      </c>
      <c r="R36694" s="6" t="s">
        <v>251</v>
      </c>
      <c r="S36694" s="6" t="s">
        <v>0</v>
      </c>
    </row>
    <row r="36695" spans="1:19" x14ac:dyDescent="0.25">
      <c r="A36695">
        <v>783213982</v>
      </c>
      <c r="B36695">
        <v>1</v>
      </c>
      <c r="C36695">
        <v>6121</v>
      </c>
      <c r="D36695" s="6" t="s">
        <v>0</v>
      </c>
      <c r="E36695" s="6" t="s">
        <v>0</v>
      </c>
      <c r="F36695">
        <v>3228</v>
      </c>
      <c r="G36695">
        <v>887</v>
      </c>
      <c r="H36695" s="6" t="s">
        <v>0</v>
      </c>
      <c r="I36695" s="6" t="s">
        <v>0</v>
      </c>
      <c r="J36695">
        <v>2004</v>
      </c>
      <c r="K36695">
        <v>101</v>
      </c>
      <c r="L36695">
        <v>40436</v>
      </c>
      <c r="M36695">
        <v>100</v>
      </c>
      <c r="N36695">
        <v>3051</v>
      </c>
      <c r="O36695" s="6" t="s">
        <v>89</v>
      </c>
      <c r="P36695" s="6" t="s">
        <v>70</v>
      </c>
      <c r="Q36695" s="6" t="s">
        <v>0</v>
      </c>
      <c r="R36695" s="6" t="s">
        <v>251</v>
      </c>
      <c r="S36695" s="6" t="s">
        <v>0</v>
      </c>
    </row>
    <row r="36696" spans="1:19" x14ac:dyDescent="0.25">
      <c r="A36696">
        <v>783242824</v>
      </c>
      <c r="B36696">
        <v>6</v>
      </c>
      <c r="C36696">
        <v>6121</v>
      </c>
      <c r="D36696" s="6" t="s">
        <v>0</v>
      </c>
      <c r="E36696" s="6" t="s">
        <v>0</v>
      </c>
      <c r="F36696">
        <v>3228</v>
      </c>
      <c r="G36696">
        <v>887</v>
      </c>
      <c r="H36696" s="6" t="s">
        <v>0</v>
      </c>
      <c r="I36696" s="6" t="s">
        <v>0</v>
      </c>
      <c r="J36696">
        <v>2004</v>
      </c>
      <c r="K36696">
        <v>101</v>
      </c>
      <c r="L36696">
        <v>40720</v>
      </c>
      <c r="M36696">
        <v>100</v>
      </c>
      <c r="N36696">
        <v>3115</v>
      </c>
      <c r="O36696" s="6" t="s">
        <v>90</v>
      </c>
      <c r="P36696" s="6" t="s">
        <v>42</v>
      </c>
      <c r="Q36696" s="6" t="s">
        <v>0</v>
      </c>
      <c r="R36696" s="6" t="s">
        <v>251</v>
      </c>
      <c r="S36696" s="6" t="s">
        <v>0</v>
      </c>
    </row>
    <row r="36697" spans="1:19" x14ac:dyDescent="0.25">
      <c r="A36697">
        <v>783212747</v>
      </c>
      <c r="B36697">
        <v>3</v>
      </c>
      <c r="C36697">
        <v>6121</v>
      </c>
      <c r="D36697" s="6" t="s">
        <v>0</v>
      </c>
      <c r="E36697" s="6" t="s">
        <v>0</v>
      </c>
      <c r="F36697">
        <v>3228</v>
      </c>
      <c r="G36697">
        <v>887</v>
      </c>
      <c r="H36697" s="6" t="s">
        <v>0</v>
      </c>
      <c r="I36697" s="6" t="s">
        <v>0</v>
      </c>
      <c r="J36697">
        <v>2004</v>
      </c>
      <c r="K36697">
        <v>101</v>
      </c>
      <c r="L36697">
        <v>40428</v>
      </c>
      <c r="M36697">
        <v>100</v>
      </c>
      <c r="N36697">
        <v>3051</v>
      </c>
      <c r="O36697" s="6" t="s">
        <v>91</v>
      </c>
      <c r="P36697" s="6" t="s">
        <v>70</v>
      </c>
      <c r="Q36697" s="6" t="s">
        <v>0</v>
      </c>
      <c r="R36697" s="6" t="s">
        <v>251</v>
      </c>
      <c r="S36697" s="6" t="s">
        <v>0</v>
      </c>
    </row>
    <row r="36698" spans="1:19" x14ac:dyDescent="0.25">
      <c r="A36698">
        <v>783241817</v>
      </c>
      <c r="B36698">
        <v>24</v>
      </c>
      <c r="C36698">
        <v>6121</v>
      </c>
      <c r="D36698" s="6" t="s">
        <v>0</v>
      </c>
      <c r="E36698" s="6" t="s">
        <v>0</v>
      </c>
      <c r="F36698">
        <v>3228</v>
      </c>
      <c r="G36698">
        <v>887</v>
      </c>
      <c r="H36698" s="6" t="s">
        <v>0</v>
      </c>
      <c r="I36698" s="6" t="s">
        <v>0</v>
      </c>
      <c r="J36698">
        <v>2004</v>
      </c>
      <c r="K36698">
        <v>101</v>
      </c>
      <c r="L36698">
        <v>40711</v>
      </c>
      <c r="M36698">
        <v>100</v>
      </c>
      <c r="N36698">
        <v>3115</v>
      </c>
      <c r="O36698" s="6" t="s">
        <v>93</v>
      </c>
      <c r="P36698" s="6" t="s">
        <v>42</v>
      </c>
      <c r="Q36698" s="6" t="s">
        <v>0</v>
      </c>
      <c r="R36698" s="6" t="s">
        <v>251</v>
      </c>
      <c r="S36698" s="6" t="s">
        <v>0</v>
      </c>
    </row>
    <row r="36699" spans="1:19" x14ac:dyDescent="0.25">
      <c r="A36699">
        <v>783233457</v>
      </c>
      <c r="B36699">
        <v>1</v>
      </c>
      <c r="C36699">
        <v>6121</v>
      </c>
      <c r="D36699" s="6" t="s">
        <v>0</v>
      </c>
      <c r="E36699" s="6" t="s">
        <v>0</v>
      </c>
      <c r="F36699">
        <v>3228</v>
      </c>
      <c r="G36699">
        <v>887</v>
      </c>
      <c r="H36699" s="6" t="s">
        <v>0</v>
      </c>
      <c r="I36699" s="6" t="s">
        <v>0</v>
      </c>
      <c r="J36699">
        <v>2004</v>
      </c>
      <c r="K36699">
        <v>101</v>
      </c>
      <c r="L36699">
        <v>40622</v>
      </c>
      <c r="M36699">
        <v>100</v>
      </c>
      <c r="N36699">
        <v>3093</v>
      </c>
      <c r="O36699" s="6" t="s">
        <v>94</v>
      </c>
      <c r="P36699" s="6" t="s">
        <v>26</v>
      </c>
      <c r="Q36699" s="6" t="s">
        <v>0</v>
      </c>
      <c r="R36699" s="6" t="s">
        <v>251</v>
      </c>
      <c r="S36699" s="6" t="s">
        <v>0</v>
      </c>
    </row>
    <row r="36700" spans="1:19" x14ac:dyDescent="0.25">
      <c r="A36700">
        <v>783208567</v>
      </c>
      <c r="B36700">
        <v>8</v>
      </c>
      <c r="C36700">
        <v>6121</v>
      </c>
      <c r="D36700" s="6" t="s">
        <v>0</v>
      </c>
      <c r="E36700" s="6" t="s">
        <v>0</v>
      </c>
      <c r="F36700">
        <v>3228</v>
      </c>
      <c r="G36700">
        <v>887</v>
      </c>
      <c r="H36700" s="6" t="s">
        <v>0</v>
      </c>
      <c r="I36700" s="6" t="s">
        <v>0</v>
      </c>
      <c r="J36700">
        <v>2004</v>
      </c>
      <c r="K36700">
        <v>101</v>
      </c>
      <c r="L36700">
        <v>40371</v>
      </c>
      <c r="M36700">
        <v>100</v>
      </c>
      <c r="N36700">
        <v>3042</v>
      </c>
      <c r="O36700" s="6" t="s">
        <v>96</v>
      </c>
      <c r="P36700" s="6" t="s">
        <v>31</v>
      </c>
      <c r="Q36700" s="6" t="s">
        <v>0</v>
      </c>
      <c r="R36700" s="6" t="s">
        <v>251</v>
      </c>
      <c r="S36700" s="6" t="s">
        <v>0</v>
      </c>
    </row>
    <row r="36701" spans="1:19" x14ac:dyDescent="0.25">
      <c r="A36701">
        <v>783251165</v>
      </c>
      <c r="B36701">
        <v>1</v>
      </c>
      <c r="C36701">
        <v>6121</v>
      </c>
      <c r="D36701" s="6" t="s">
        <v>0</v>
      </c>
      <c r="E36701" s="6" t="s">
        <v>0</v>
      </c>
      <c r="F36701">
        <v>3228</v>
      </c>
      <c r="G36701">
        <v>887</v>
      </c>
      <c r="H36701" s="6" t="s">
        <v>0</v>
      </c>
      <c r="I36701" s="6" t="s">
        <v>0</v>
      </c>
      <c r="J36701">
        <v>2004</v>
      </c>
      <c r="K36701">
        <v>101</v>
      </c>
      <c r="L36701">
        <v>40819</v>
      </c>
      <c r="M36701">
        <v>100</v>
      </c>
      <c r="N36701">
        <v>3123</v>
      </c>
      <c r="O36701" s="6" t="s">
        <v>105</v>
      </c>
      <c r="P36701" s="6" t="s">
        <v>73</v>
      </c>
      <c r="Q36701" s="6" t="s">
        <v>0</v>
      </c>
      <c r="R36701" s="6" t="s">
        <v>251</v>
      </c>
      <c r="S36701" s="6" t="s">
        <v>0</v>
      </c>
    </row>
    <row r="36702" spans="1:19" x14ac:dyDescent="0.25">
      <c r="A36702">
        <v>783225895</v>
      </c>
      <c r="B36702">
        <v>4</v>
      </c>
      <c r="C36702">
        <v>6121</v>
      </c>
      <c r="D36702" s="6" t="s">
        <v>0</v>
      </c>
      <c r="E36702" s="6" t="s">
        <v>0</v>
      </c>
      <c r="F36702">
        <v>3228</v>
      </c>
      <c r="G36702">
        <v>887</v>
      </c>
      <c r="H36702" s="6" t="s">
        <v>0</v>
      </c>
      <c r="I36702" s="6" t="s">
        <v>0</v>
      </c>
      <c r="J36702">
        <v>2004</v>
      </c>
      <c r="K36702">
        <v>101</v>
      </c>
      <c r="L36702">
        <v>40541</v>
      </c>
      <c r="M36702">
        <v>100</v>
      </c>
      <c r="N36702">
        <v>3077</v>
      </c>
      <c r="O36702" s="6" t="s">
        <v>106</v>
      </c>
      <c r="P36702" s="6" t="s">
        <v>64</v>
      </c>
      <c r="Q36702" s="6" t="s">
        <v>0</v>
      </c>
      <c r="R36702" s="6" t="s">
        <v>251</v>
      </c>
      <c r="S36702" s="6" t="s">
        <v>0</v>
      </c>
    </row>
    <row r="36703" spans="1:19" x14ac:dyDescent="0.25">
      <c r="A36703">
        <v>783256675</v>
      </c>
      <c r="B36703">
        <v>3</v>
      </c>
      <c r="C36703">
        <v>6121</v>
      </c>
      <c r="D36703" s="6" t="s">
        <v>0</v>
      </c>
      <c r="E36703" s="6" t="s">
        <v>0</v>
      </c>
      <c r="F36703">
        <v>3228</v>
      </c>
      <c r="G36703">
        <v>887</v>
      </c>
      <c r="H36703" s="6" t="s">
        <v>0</v>
      </c>
      <c r="I36703" s="6" t="s">
        <v>0</v>
      </c>
      <c r="J36703">
        <v>2004</v>
      </c>
      <c r="K36703">
        <v>101</v>
      </c>
      <c r="L36703">
        <v>40878</v>
      </c>
      <c r="M36703">
        <v>100</v>
      </c>
      <c r="N36703">
        <v>3140</v>
      </c>
      <c r="O36703" s="6" t="s">
        <v>107</v>
      </c>
      <c r="P36703" s="6" t="s">
        <v>22</v>
      </c>
      <c r="Q36703" s="6" t="s">
        <v>0</v>
      </c>
      <c r="R36703" s="6" t="s">
        <v>251</v>
      </c>
      <c r="S36703" s="6" t="s">
        <v>0</v>
      </c>
    </row>
    <row r="36704" spans="1:19" x14ac:dyDescent="0.25">
      <c r="A36704">
        <v>783193310</v>
      </c>
      <c r="B36704">
        <v>1</v>
      </c>
      <c r="C36704">
        <v>6121</v>
      </c>
      <c r="D36704" s="6" t="s">
        <v>0</v>
      </c>
      <c r="E36704" s="6" t="s">
        <v>0</v>
      </c>
      <c r="F36704">
        <v>3228</v>
      </c>
      <c r="G36704">
        <v>887</v>
      </c>
      <c r="H36704" s="6" t="s">
        <v>0</v>
      </c>
      <c r="I36704" s="6" t="s">
        <v>0</v>
      </c>
      <c r="J36704">
        <v>2004</v>
      </c>
      <c r="K36704">
        <v>101</v>
      </c>
      <c r="L36704">
        <v>40223</v>
      </c>
      <c r="M36704">
        <v>100</v>
      </c>
      <c r="N36704">
        <v>3026</v>
      </c>
      <c r="O36704" s="6" t="s">
        <v>108</v>
      </c>
      <c r="P36704" s="6" t="s">
        <v>37</v>
      </c>
      <c r="Q36704" s="6" t="s">
        <v>0</v>
      </c>
      <c r="R36704" s="6" t="s">
        <v>251</v>
      </c>
      <c r="S36704" s="6" t="s">
        <v>0</v>
      </c>
    </row>
    <row r="36705" spans="1:19" x14ac:dyDescent="0.25">
      <c r="A36705">
        <v>783199808</v>
      </c>
      <c r="B36705">
        <v>1</v>
      </c>
      <c r="C36705">
        <v>6121</v>
      </c>
      <c r="D36705" s="6" t="s">
        <v>0</v>
      </c>
      <c r="E36705" s="6" t="s">
        <v>0</v>
      </c>
      <c r="F36705">
        <v>3228</v>
      </c>
      <c r="G36705">
        <v>887</v>
      </c>
      <c r="H36705" s="6" t="s">
        <v>0</v>
      </c>
      <c r="I36705" s="6" t="s">
        <v>0</v>
      </c>
      <c r="J36705">
        <v>2004</v>
      </c>
      <c r="K36705">
        <v>101</v>
      </c>
      <c r="L36705">
        <v>40274</v>
      </c>
      <c r="M36705">
        <v>100</v>
      </c>
      <c r="N36705">
        <v>3026</v>
      </c>
      <c r="O36705" s="6" t="s">
        <v>111</v>
      </c>
      <c r="P36705" s="6" t="s">
        <v>37</v>
      </c>
      <c r="Q36705" s="6" t="s">
        <v>0</v>
      </c>
      <c r="R36705" s="6" t="s">
        <v>251</v>
      </c>
      <c r="S36705" s="6" t="s">
        <v>0</v>
      </c>
    </row>
    <row r="36706" spans="1:19" x14ac:dyDescent="0.25">
      <c r="A36706">
        <v>783228215</v>
      </c>
      <c r="B36706">
        <v>2</v>
      </c>
      <c r="C36706">
        <v>6121</v>
      </c>
      <c r="D36706" s="6" t="s">
        <v>0</v>
      </c>
      <c r="E36706" s="6" t="s">
        <v>0</v>
      </c>
      <c r="F36706">
        <v>3228</v>
      </c>
      <c r="G36706">
        <v>887</v>
      </c>
      <c r="H36706" s="6" t="s">
        <v>168</v>
      </c>
      <c r="I36706" s="6" t="s">
        <v>198</v>
      </c>
      <c r="J36706">
        <v>2004</v>
      </c>
      <c r="K36706">
        <v>101</v>
      </c>
      <c r="L36706">
        <v>40568</v>
      </c>
      <c r="M36706">
        <v>100</v>
      </c>
      <c r="N36706">
        <v>3085</v>
      </c>
      <c r="O36706" s="6" t="s">
        <v>34</v>
      </c>
      <c r="P36706" s="6" t="s">
        <v>35</v>
      </c>
      <c r="Q36706" s="6" t="s">
        <v>0</v>
      </c>
      <c r="R36706" s="6" t="s">
        <v>251</v>
      </c>
      <c r="S36706" s="6" t="s">
        <v>199</v>
      </c>
    </row>
    <row r="36707" spans="1:19" x14ac:dyDescent="0.25">
      <c r="A36707">
        <v>783221033</v>
      </c>
      <c r="B36707">
        <v>1</v>
      </c>
      <c r="C36707">
        <v>6121</v>
      </c>
      <c r="D36707" s="6" t="s">
        <v>0</v>
      </c>
      <c r="E36707" s="6" t="s">
        <v>0</v>
      </c>
      <c r="F36707">
        <v>3228</v>
      </c>
      <c r="G36707">
        <v>887</v>
      </c>
      <c r="H36707" s="6" t="s">
        <v>168</v>
      </c>
      <c r="I36707" s="6" t="s">
        <v>198</v>
      </c>
      <c r="J36707">
        <v>2004</v>
      </c>
      <c r="K36707">
        <v>101</v>
      </c>
      <c r="L36707">
        <v>40509</v>
      </c>
      <c r="M36707">
        <v>100</v>
      </c>
      <c r="N36707">
        <v>3069</v>
      </c>
      <c r="O36707" s="6" t="s">
        <v>46</v>
      </c>
      <c r="P36707" s="6" t="s">
        <v>29</v>
      </c>
      <c r="Q36707" s="6" t="s">
        <v>0</v>
      </c>
      <c r="R36707" s="6" t="s">
        <v>251</v>
      </c>
      <c r="S36707" s="6" t="s">
        <v>199</v>
      </c>
    </row>
    <row r="36708" spans="1:19" x14ac:dyDescent="0.25">
      <c r="A36708">
        <v>783185674</v>
      </c>
      <c r="B36708">
        <v>3</v>
      </c>
      <c r="C36708">
        <v>6121</v>
      </c>
      <c r="D36708" s="6" t="s">
        <v>0</v>
      </c>
      <c r="E36708" s="6" t="s">
        <v>0</v>
      </c>
      <c r="F36708">
        <v>3228</v>
      </c>
      <c r="G36708">
        <v>887</v>
      </c>
      <c r="H36708" s="6" t="s">
        <v>168</v>
      </c>
      <c r="I36708" s="6" t="s">
        <v>198</v>
      </c>
      <c r="J36708">
        <v>2004</v>
      </c>
      <c r="K36708">
        <v>101</v>
      </c>
      <c r="L36708">
        <v>40924</v>
      </c>
      <c r="M36708">
        <v>100</v>
      </c>
      <c r="N36708">
        <v>3018</v>
      </c>
      <c r="O36708" s="6" t="s">
        <v>57</v>
      </c>
      <c r="P36708" s="6" t="s">
        <v>58</v>
      </c>
      <c r="Q36708" s="6" t="s">
        <v>0</v>
      </c>
      <c r="R36708" s="6" t="s">
        <v>251</v>
      </c>
      <c r="S36708" s="6" t="s">
        <v>199</v>
      </c>
    </row>
    <row r="36709" spans="1:19" x14ac:dyDescent="0.25">
      <c r="A36709">
        <v>783248393</v>
      </c>
      <c r="B36709">
        <v>3</v>
      </c>
      <c r="C36709">
        <v>6121</v>
      </c>
      <c r="D36709" s="6" t="s">
        <v>0</v>
      </c>
      <c r="E36709" s="6" t="s">
        <v>0</v>
      </c>
      <c r="F36709">
        <v>3228</v>
      </c>
      <c r="G36709">
        <v>887</v>
      </c>
      <c r="H36709" s="6" t="s">
        <v>168</v>
      </c>
      <c r="I36709" s="6" t="s">
        <v>198</v>
      </c>
      <c r="J36709">
        <v>2004</v>
      </c>
      <c r="K36709">
        <v>101</v>
      </c>
      <c r="L36709">
        <v>40789</v>
      </c>
      <c r="M36709">
        <v>100</v>
      </c>
      <c r="N36709">
        <v>3123</v>
      </c>
      <c r="O36709" s="6" t="s">
        <v>72</v>
      </c>
      <c r="P36709" s="6" t="s">
        <v>73</v>
      </c>
      <c r="Q36709" s="6" t="s">
        <v>0</v>
      </c>
      <c r="R36709" s="6" t="s">
        <v>251</v>
      </c>
      <c r="S36709" s="6" t="s">
        <v>199</v>
      </c>
    </row>
    <row r="36710" spans="1:19" x14ac:dyDescent="0.25">
      <c r="A36710">
        <v>783218202</v>
      </c>
      <c r="B36710">
        <v>1</v>
      </c>
      <c r="C36710">
        <v>6121</v>
      </c>
      <c r="D36710" s="6" t="s">
        <v>0</v>
      </c>
      <c r="E36710" s="6" t="s">
        <v>0</v>
      </c>
      <c r="F36710">
        <v>3228</v>
      </c>
      <c r="G36710">
        <v>887</v>
      </c>
      <c r="H36710" s="6" t="s">
        <v>168</v>
      </c>
      <c r="I36710" s="6" t="s">
        <v>198</v>
      </c>
      <c r="J36710">
        <v>2004</v>
      </c>
      <c r="K36710">
        <v>101</v>
      </c>
      <c r="L36710">
        <v>40479</v>
      </c>
      <c r="M36710">
        <v>100</v>
      </c>
      <c r="N36710">
        <v>3069</v>
      </c>
      <c r="O36710" s="6" t="s">
        <v>77</v>
      </c>
      <c r="P36710" s="6" t="s">
        <v>29</v>
      </c>
      <c r="Q36710" s="6" t="s">
        <v>0</v>
      </c>
      <c r="R36710" s="6" t="s">
        <v>251</v>
      </c>
      <c r="S36710" s="6" t="s">
        <v>199</v>
      </c>
    </row>
    <row r="36711" spans="1:19" x14ac:dyDescent="0.25">
      <c r="A36711">
        <v>783241819</v>
      </c>
      <c r="B36711">
        <v>2</v>
      </c>
      <c r="C36711">
        <v>6121</v>
      </c>
      <c r="D36711" s="6" t="s">
        <v>0</v>
      </c>
      <c r="E36711" s="6" t="s">
        <v>0</v>
      </c>
      <c r="F36711">
        <v>3228</v>
      </c>
      <c r="G36711">
        <v>887</v>
      </c>
      <c r="H36711" s="6" t="s">
        <v>168</v>
      </c>
      <c r="I36711" s="6" t="s">
        <v>198</v>
      </c>
      <c r="J36711">
        <v>2004</v>
      </c>
      <c r="K36711">
        <v>101</v>
      </c>
      <c r="L36711">
        <v>40711</v>
      </c>
      <c r="M36711">
        <v>100</v>
      </c>
      <c r="N36711">
        <v>3115</v>
      </c>
      <c r="O36711" s="6" t="s">
        <v>93</v>
      </c>
      <c r="P36711" s="6" t="s">
        <v>42</v>
      </c>
      <c r="Q36711" s="6" t="s">
        <v>0</v>
      </c>
      <c r="R36711" s="6" t="s">
        <v>251</v>
      </c>
      <c r="S36711" s="6" t="s">
        <v>199</v>
      </c>
    </row>
    <row r="36712" spans="1:19" x14ac:dyDescent="0.25">
      <c r="A36712">
        <v>783196534</v>
      </c>
      <c r="B36712">
        <v>1</v>
      </c>
      <c r="C36712">
        <v>6121</v>
      </c>
      <c r="D36712" s="6" t="s">
        <v>0</v>
      </c>
      <c r="E36712" s="6" t="s">
        <v>0</v>
      </c>
      <c r="F36712">
        <v>3228</v>
      </c>
      <c r="G36712">
        <v>887</v>
      </c>
      <c r="H36712" s="6" t="s">
        <v>168</v>
      </c>
      <c r="I36712" s="6" t="s">
        <v>181</v>
      </c>
      <c r="J36712">
        <v>2004</v>
      </c>
      <c r="K36712">
        <v>101</v>
      </c>
      <c r="L36712">
        <v>40240</v>
      </c>
      <c r="M36712">
        <v>100</v>
      </c>
      <c r="N36712">
        <v>3026</v>
      </c>
      <c r="O36712" s="6" t="s">
        <v>36</v>
      </c>
      <c r="P36712" s="6" t="s">
        <v>37</v>
      </c>
      <c r="Q36712" s="6" t="s">
        <v>0</v>
      </c>
      <c r="R36712" s="6" t="s">
        <v>251</v>
      </c>
      <c r="S36712" s="6" t="s">
        <v>182</v>
      </c>
    </row>
    <row r="36713" spans="1:19" x14ac:dyDescent="0.25">
      <c r="A36713">
        <v>783185685</v>
      </c>
      <c r="B36713">
        <v>1</v>
      </c>
      <c r="C36713">
        <v>6121</v>
      </c>
      <c r="D36713" s="6" t="s">
        <v>0</v>
      </c>
      <c r="E36713" s="6" t="s">
        <v>0</v>
      </c>
      <c r="F36713">
        <v>3228</v>
      </c>
      <c r="G36713">
        <v>887</v>
      </c>
      <c r="H36713" s="6" t="s">
        <v>168</v>
      </c>
      <c r="I36713" s="6" t="s">
        <v>181</v>
      </c>
      <c r="J36713">
        <v>2004</v>
      </c>
      <c r="K36713">
        <v>101</v>
      </c>
      <c r="L36713">
        <v>40924</v>
      </c>
      <c r="M36713">
        <v>100</v>
      </c>
      <c r="N36713">
        <v>3018</v>
      </c>
      <c r="O36713" s="6" t="s">
        <v>57</v>
      </c>
      <c r="P36713" s="6" t="s">
        <v>58</v>
      </c>
      <c r="Q36713" s="6" t="s">
        <v>0</v>
      </c>
      <c r="R36713" s="6" t="s">
        <v>251</v>
      </c>
      <c r="S36713" s="6" t="s">
        <v>182</v>
      </c>
    </row>
    <row r="36714" spans="1:19" x14ac:dyDescent="0.25">
      <c r="A36714">
        <v>783256688</v>
      </c>
      <c r="B36714">
        <v>1</v>
      </c>
      <c r="C36714">
        <v>6121</v>
      </c>
      <c r="D36714" s="6" t="s">
        <v>0</v>
      </c>
      <c r="E36714" s="6" t="s">
        <v>0</v>
      </c>
      <c r="F36714">
        <v>3228</v>
      </c>
      <c r="G36714">
        <v>887</v>
      </c>
      <c r="H36714" s="6" t="s">
        <v>168</v>
      </c>
      <c r="I36714" s="6" t="s">
        <v>181</v>
      </c>
      <c r="J36714">
        <v>2004</v>
      </c>
      <c r="K36714">
        <v>101</v>
      </c>
      <c r="L36714">
        <v>40878</v>
      </c>
      <c r="M36714">
        <v>100</v>
      </c>
      <c r="N36714">
        <v>3140</v>
      </c>
      <c r="O36714" s="6" t="s">
        <v>107</v>
      </c>
      <c r="P36714" s="6" t="s">
        <v>22</v>
      </c>
      <c r="Q36714" s="6" t="s">
        <v>0</v>
      </c>
      <c r="R36714" s="6" t="s">
        <v>251</v>
      </c>
      <c r="S36714" s="6" t="s">
        <v>182</v>
      </c>
    </row>
    <row r="36715" spans="1:19" x14ac:dyDescent="0.25">
      <c r="A36715">
        <v>783185688</v>
      </c>
      <c r="B36715">
        <v>2</v>
      </c>
      <c r="C36715">
        <v>6121</v>
      </c>
      <c r="D36715" s="6" t="s">
        <v>0</v>
      </c>
      <c r="E36715" s="6" t="s">
        <v>0</v>
      </c>
      <c r="F36715">
        <v>3228</v>
      </c>
      <c r="G36715">
        <v>887</v>
      </c>
      <c r="H36715" s="6" t="s">
        <v>168</v>
      </c>
      <c r="I36715" s="6" t="s">
        <v>203</v>
      </c>
      <c r="J36715">
        <v>2004</v>
      </c>
      <c r="K36715">
        <v>101</v>
      </c>
      <c r="L36715">
        <v>40924</v>
      </c>
      <c r="M36715">
        <v>100</v>
      </c>
      <c r="N36715">
        <v>3018</v>
      </c>
      <c r="O36715" s="6" t="s">
        <v>57</v>
      </c>
      <c r="P36715" s="6" t="s">
        <v>58</v>
      </c>
      <c r="Q36715" s="6" t="s">
        <v>0</v>
      </c>
      <c r="R36715" s="6" t="s">
        <v>251</v>
      </c>
      <c r="S36715" s="6" t="s">
        <v>204</v>
      </c>
    </row>
    <row r="36716" spans="1:19" x14ac:dyDescent="0.25">
      <c r="A36716">
        <v>783257891</v>
      </c>
      <c r="B36716">
        <v>5</v>
      </c>
      <c r="C36716">
        <v>6121</v>
      </c>
      <c r="D36716" s="6" t="s">
        <v>0</v>
      </c>
      <c r="E36716" s="6" t="s">
        <v>0</v>
      </c>
      <c r="F36716">
        <v>3228</v>
      </c>
      <c r="G36716">
        <v>900</v>
      </c>
      <c r="H36716" s="6" t="s">
        <v>0</v>
      </c>
      <c r="I36716" s="6" t="s">
        <v>0</v>
      </c>
      <c r="J36716">
        <v>2004</v>
      </c>
      <c r="K36716">
        <v>101</v>
      </c>
      <c r="L36716">
        <v>40886</v>
      </c>
      <c r="M36716">
        <v>100</v>
      </c>
      <c r="N36716">
        <v>3140</v>
      </c>
      <c r="O36716" s="6" t="s">
        <v>21</v>
      </c>
      <c r="P36716" s="6" t="s">
        <v>22</v>
      </c>
      <c r="Q36716" s="6" t="s">
        <v>0</v>
      </c>
      <c r="R36716" s="6" t="s">
        <v>229</v>
      </c>
      <c r="S36716" s="6" t="s">
        <v>0</v>
      </c>
    </row>
    <row r="36717" spans="1:19" x14ac:dyDescent="0.25">
      <c r="A36717">
        <v>783205546</v>
      </c>
      <c r="B36717">
        <v>2</v>
      </c>
      <c r="C36717">
        <v>6121</v>
      </c>
      <c r="D36717" s="6" t="s">
        <v>0</v>
      </c>
      <c r="E36717" s="6" t="s">
        <v>0</v>
      </c>
      <c r="F36717">
        <v>3228</v>
      </c>
      <c r="G36717">
        <v>900</v>
      </c>
      <c r="H36717" s="6" t="s">
        <v>0</v>
      </c>
      <c r="I36717" s="6" t="s">
        <v>0</v>
      </c>
      <c r="J36717">
        <v>2004</v>
      </c>
      <c r="K36717">
        <v>101</v>
      </c>
      <c r="L36717">
        <v>40347</v>
      </c>
      <c r="M36717">
        <v>100</v>
      </c>
      <c r="N36717">
        <v>3034</v>
      </c>
      <c r="O36717" s="6" t="s">
        <v>23</v>
      </c>
      <c r="P36717" s="6" t="s">
        <v>24</v>
      </c>
      <c r="Q36717" s="6" t="s">
        <v>0</v>
      </c>
      <c r="R36717" s="6" t="s">
        <v>229</v>
      </c>
      <c r="S36717" s="6" t="s">
        <v>0</v>
      </c>
    </row>
    <row r="36718" spans="1:19" x14ac:dyDescent="0.25">
      <c r="A36718">
        <v>783234274</v>
      </c>
      <c r="B36718">
        <v>3</v>
      </c>
      <c r="C36718">
        <v>6121</v>
      </c>
      <c r="D36718" s="6" t="s">
        <v>0</v>
      </c>
      <c r="E36718" s="6" t="s">
        <v>0</v>
      </c>
      <c r="F36718">
        <v>3228</v>
      </c>
      <c r="G36718">
        <v>900</v>
      </c>
      <c r="H36718" s="6" t="s">
        <v>0</v>
      </c>
      <c r="I36718" s="6" t="s">
        <v>0</v>
      </c>
      <c r="J36718">
        <v>2004</v>
      </c>
      <c r="K36718">
        <v>101</v>
      </c>
      <c r="L36718">
        <v>40631</v>
      </c>
      <c r="M36718">
        <v>100</v>
      </c>
      <c r="N36718">
        <v>3093</v>
      </c>
      <c r="O36718" s="6" t="s">
        <v>25</v>
      </c>
      <c r="P36718" s="6" t="s">
        <v>26</v>
      </c>
      <c r="Q36718" s="6" t="s">
        <v>0</v>
      </c>
      <c r="R36718" s="6" t="s">
        <v>229</v>
      </c>
      <c r="S36718" s="6" t="s">
        <v>0</v>
      </c>
    </row>
    <row r="36719" spans="1:19" x14ac:dyDescent="0.25">
      <c r="A36719">
        <v>783203494</v>
      </c>
      <c r="B36719">
        <v>2</v>
      </c>
      <c r="C36719">
        <v>6121</v>
      </c>
      <c r="D36719" s="6" t="s">
        <v>0</v>
      </c>
      <c r="E36719" s="6" t="s">
        <v>0</v>
      </c>
      <c r="F36719">
        <v>3228</v>
      </c>
      <c r="G36719">
        <v>900</v>
      </c>
      <c r="H36719" s="6" t="s">
        <v>0</v>
      </c>
      <c r="I36719" s="6" t="s">
        <v>0</v>
      </c>
      <c r="J36719">
        <v>2004</v>
      </c>
      <c r="K36719">
        <v>101</v>
      </c>
      <c r="L36719">
        <v>40312</v>
      </c>
      <c r="M36719">
        <v>100</v>
      </c>
      <c r="N36719">
        <v>3034</v>
      </c>
      <c r="O36719" s="6" t="s">
        <v>27</v>
      </c>
      <c r="P36719" s="6" t="s">
        <v>24</v>
      </c>
      <c r="Q36719" s="6" t="s">
        <v>0</v>
      </c>
      <c r="R36719" s="6" t="s">
        <v>229</v>
      </c>
      <c r="S36719" s="6" t="s">
        <v>0</v>
      </c>
    </row>
    <row r="36720" spans="1:19" x14ac:dyDescent="0.25">
      <c r="A36720">
        <v>783219017</v>
      </c>
      <c r="B36720">
        <v>2</v>
      </c>
      <c r="C36720">
        <v>6121</v>
      </c>
      <c r="D36720" s="6" t="s">
        <v>0</v>
      </c>
      <c r="E36720" s="6" t="s">
        <v>0</v>
      </c>
      <c r="F36720">
        <v>3228</v>
      </c>
      <c r="G36720">
        <v>900</v>
      </c>
      <c r="H36720" s="6" t="s">
        <v>0</v>
      </c>
      <c r="I36720" s="6" t="s">
        <v>0</v>
      </c>
      <c r="J36720">
        <v>2004</v>
      </c>
      <c r="K36720">
        <v>101</v>
      </c>
      <c r="L36720">
        <v>40487</v>
      </c>
      <c r="M36720">
        <v>100</v>
      </c>
      <c r="N36720">
        <v>3069</v>
      </c>
      <c r="O36720" s="6" t="s">
        <v>28</v>
      </c>
      <c r="P36720" s="6" t="s">
        <v>29</v>
      </c>
      <c r="Q36720" s="6" t="s">
        <v>0</v>
      </c>
      <c r="R36720" s="6" t="s">
        <v>229</v>
      </c>
      <c r="S36720" s="6" t="s">
        <v>0</v>
      </c>
    </row>
    <row r="36721" spans="1:19" x14ac:dyDescent="0.25">
      <c r="A36721">
        <v>783228232</v>
      </c>
      <c r="B36721">
        <v>6</v>
      </c>
      <c r="C36721">
        <v>6121</v>
      </c>
      <c r="D36721" s="6" t="s">
        <v>0</v>
      </c>
      <c r="E36721" s="6" t="s">
        <v>0</v>
      </c>
      <c r="F36721">
        <v>3228</v>
      </c>
      <c r="G36721">
        <v>900</v>
      </c>
      <c r="H36721" s="6" t="s">
        <v>0</v>
      </c>
      <c r="I36721" s="6" t="s">
        <v>0</v>
      </c>
      <c r="J36721">
        <v>2004</v>
      </c>
      <c r="K36721">
        <v>101</v>
      </c>
      <c r="L36721">
        <v>40568</v>
      </c>
      <c r="M36721">
        <v>100</v>
      </c>
      <c r="N36721">
        <v>3085</v>
      </c>
      <c r="O36721" s="6" t="s">
        <v>34</v>
      </c>
      <c r="P36721" s="6" t="s">
        <v>35</v>
      </c>
      <c r="Q36721" s="6" t="s">
        <v>0</v>
      </c>
      <c r="R36721" s="6" t="s">
        <v>229</v>
      </c>
      <c r="S36721" s="6" t="s">
        <v>0</v>
      </c>
    </row>
    <row r="36722" spans="1:19" x14ac:dyDescent="0.25">
      <c r="A36722">
        <v>783196540</v>
      </c>
      <c r="B36722">
        <v>5</v>
      </c>
      <c r="C36722">
        <v>6121</v>
      </c>
      <c r="D36722" s="6" t="s">
        <v>0</v>
      </c>
      <c r="E36722" s="6" t="s">
        <v>0</v>
      </c>
      <c r="F36722">
        <v>3228</v>
      </c>
      <c r="G36722">
        <v>900</v>
      </c>
      <c r="H36722" s="6" t="s">
        <v>0</v>
      </c>
      <c r="I36722" s="6" t="s">
        <v>0</v>
      </c>
      <c r="J36722">
        <v>2004</v>
      </c>
      <c r="K36722">
        <v>101</v>
      </c>
      <c r="L36722">
        <v>40240</v>
      </c>
      <c r="M36722">
        <v>100</v>
      </c>
      <c r="N36722">
        <v>3026</v>
      </c>
      <c r="O36722" s="6" t="s">
        <v>36</v>
      </c>
      <c r="P36722" s="6" t="s">
        <v>37</v>
      </c>
      <c r="Q36722" s="6" t="s">
        <v>0</v>
      </c>
      <c r="R36722" s="6" t="s">
        <v>229</v>
      </c>
      <c r="S36722" s="6" t="s">
        <v>0</v>
      </c>
    </row>
    <row r="36723" spans="1:19" x14ac:dyDescent="0.25">
      <c r="A36723">
        <v>783245465</v>
      </c>
      <c r="B36723">
        <v>1</v>
      </c>
      <c r="C36723">
        <v>6121</v>
      </c>
      <c r="D36723" s="6" t="s">
        <v>0</v>
      </c>
      <c r="E36723" s="6" t="s">
        <v>0</v>
      </c>
      <c r="F36723">
        <v>3228</v>
      </c>
      <c r="G36723">
        <v>900</v>
      </c>
      <c r="H36723" s="6" t="s">
        <v>0</v>
      </c>
      <c r="I36723" s="6" t="s">
        <v>0</v>
      </c>
      <c r="J36723">
        <v>2004</v>
      </c>
      <c r="K36723">
        <v>101</v>
      </c>
      <c r="L36723">
        <v>40754</v>
      </c>
      <c r="M36723">
        <v>100</v>
      </c>
      <c r="N36723">
        <v>3115</v>
      </c>
      <c r="O36723" s="6" t="s">
        <v>41</v>
      </c>
      <c r="P36723" s="6" t="s">
        <v>42</v>
      </c>
      <c r="Q36723" s="6" t="s">
        <v>0</v>
      </c>
      <c r="R36723" s="6" t="s">
        <v>229</v>
      </c>
      <c r="S36723" s="6" t="s">
        <v>0</v>
      </c>
    </row>
    <row r="36724" spans="1:19" x14ac:dyDescent="0.25">
      <c r="A36724">
        <v>783251887</v>
      </c>
      <c r="B36724">
        <v>2</v>
      </c>
      <c r="C36724">
        <v>6121</v>
      </c>
      <c r="D36724" s="6" t="s">
        <v>0</v>
      </c>
      <c r="E36724" s="6" t="s">
        <v>0</v>
      </c>
      <c r="F36724">
        <v>3228</v>
      </c>
      <c r="G36724">
        <v>900</v>
      </c>
      <c r="H36724" s="6" t="s">
        <v>0</v>
      </c>
      <c r="I36724" s="6" t="s">
        <v>0</v>
      </c>
      <c r="J36724">
        <v>2004</v>
      </c>
      <c r="K36724">
        <v>101</v>
      </c>
      <c r="L36724">
        <v>40827</v>
      </c>
      <c r="M36724">
        <v>100</v>
      </c>
      <c r="N36724">
        <v>3131</v>
      </c>
      <c r="O36724" s="6" t="s">
        <v>43</v>
      </c>
      <c r="P36724" s="6" t="s">
        <v>40</v>
      </c>
      <c r="Q36724" s="6" t="s">
        <v>0</v>
      </c>
      <c r="R36724" s="6" t="s">
        <v>229</v>
      </c>
      <c r="S36724" s="6" t="s">
        <v>0</v>
      </c>
    </row>
    <row r="36725" spans="1:19" x14ac:dyDescent="0.25">
      <c r="A36725">
        <v>783244667</v>
      </c>
      <c r="B36725">
        <v>1</v>
      </c>
      <c r="C36725">
        <v>6121</v>
      </c>
      <c r="D36725" s="6" t="s">
        <v>0</v>
      </c>
      <c r="E36725" s="6" t="s">
        <v>0</v>
      </c>
      <c r="F36725">
        <v>3228</v>
      </c>
      <c r="G36725">
        <v>900</v>
      </c>
      <c r="H36725" s="6" t="s">
        <v>0</v>
      </c>
      <c r="I36725" s="6" t="s">
        <v>0</v>
      </c>
      <c r="J36725">
        <v>2004</v>
      </c>
      <c r="K36725">
        <v>101</v>
      </c>
      <c r="L36725">
        <v>40746</v>
      </c>
      <c r="M36725">
        <v>100</v>
      </c>
      <c r="N36725">
        <v>3115</v>
      </c>
      <c r="O36725" s="6" t="s">
        <v>44</v>
      </c>
      <c r="P36725" s="6" t="s">
        <v>42</v>
      </c>
      <c r="Q36725" s="6" t="s">
        <v>0</v>
      </c>
      <c r="R36725" s="6" t="s">
        <v>229</v>
      </c>
      <c r="S36725" s="6" t="s">
        <v>0</v>
      </c>
    </row>
    <row r="36726" spans="1:19" x14ac:dyDescent="0.25">
      <c r="A36726">
        <v>783237295</v>
      </c>
      <c r="B36726">
        <v>1</v>
      </c>
      <c r="C36726">
        <v>6121</v>
      </c>
      <c r="D36726" s="6" t="s">
        <v>0</v>
      </c>
      <c r="E36726" s="6" t="s">
        <v>0</v>
      </c>
      <c r="F36726">
        <v>3228</v>
      </c>
      <c r="G36726">
        <v>900</v>
      </c>
      <c r="H36726" s="6" t="s">
        <v>0</v>
      </c>
      <c r="I36726" s="6" t="s">
        <v>0</v>
      </c>
      <c r="J36726">
        <v>2004</v>
      </c>
      <c r="K36726">
        <v>101</v>
      </c>
      <c r="L36726">
        <v>40673</v>
      </c>
      <c r="M36726">
        <v>100</v>
      </c>
      <c r="N36726">
        <v>3107</v>
      </c>
      <c r="O36726" s="6" t="s">
        <v>45</v>
      </c>
      <c r="P36726" s="6" t="s">
        <v>33</v>
      </c>
      <c r="Q36726" s="6" t="s">
        <v>0</v>
      </c>
      <c r="R36726" s="6" t="s">
        <v>229</v>
      </c>
      <c r="S36726" s="6" t="s">
        <v>0</v>
      </c>
    </row>
    <row r="36727" spans="1:19" x14ac:dyDescent="0.25">
      <c r="A36727">
        <v>783221050</v>
      </c>
      <c r="B36727">
        <v>9</v>
      </c>
      <c r="C36727">
        <v>6121</v>
      </c>
      <c r="D36727" s="6" t="s">
        <v>0</v>
      </c>
      <c r="E36727" s="6" t="s">
        <v>0</v>
      </c>
      <c r="F36727">
        <v>3228</v>
      </c>
      <c r="G36727">
        <v>900</v>
      </c>
      <c r="H36727" s="6" t="s">
        <v>0</v>
      </c>
      <c r="I36727" s="6" t="s">
        <v>0</v>
      </c>
      <c r="J36727">
        <v>2004</v>
      </c>
      <c r="K36727">
        <v>101</v>
      </c>
      <c r="L36727">
        <v>40509</v>
      </c>
      <c r="M36727">
        <v>100</v>
      </c>
      <c r="N36727">
        <v>3069</v>
      </c>
      <c r="O36727" s="6" t="s">
        <v>46</v>
      </c>
      <c r="P36727" s="6" t="s">
        <v>29</v>
      </c>
      <c r="Q36727" s="6" t="s">
        <v>0</v>
      </c>
      <c r="R36727" s="6" t="s">
        <v>229</v>
      </c>
      <c r="S36727" s="6" t="s">
        <v>0</v>
      </c>
    </row>
    <row r="36728" spans="1:19" x14ac:dyDescent="0.25">
      <c r="A36728">
        <v>783191144</v>
      </c>
      <c r="B36728">
        <v>1</v>
      </c>
      <c r="C36728">
        <v>6121</v>
      </c>
      <c r="D36728" s="6" t="s">
        <v>0</v>
      </c>
      <c r="E36728" s="6" t="s">
        <v>0</v>
      </c>
      <c r="F36728">
        <v>3228</v>
      </c>
      <c r="G36728">
        <v>900</v>
      </c>
      <c r="H36728" s="6" t="s">
        <v>0</v>
      </c>
      <c r="I36728" s="6" t="s">
        <v>0</v>
      </c>
      <c r="J36728">
        <v>2004</v>
      </c>
      <c r="K36728">
        <v>101</v>
      </c>
      <c r="L36728">
        <v>40207</v>
      </c>
      <c r="M36728">
        <v>100</v>
      </c>
      <c r="N36728">
        <v>3026</v>
      </c>
      <c r="O36728" s="6" t="s">
        <v>47</v>
      </c>
      <c r="P36728" s="6" t="s">
        <v>37</v>
      </c>
      <c r="Q36728" s="6" t="s">
        <v>0</v>
      </c>
      <c r="R36728" s="6" t="s">
        <v>229</v>
      </c>
      <c r="S36728" s="6" t="s">
        <v>0</v>
      </c>
    </row>
    <row r="36729" spans="1:19" x14ac:dyDescent="0.25">
      <c r="A36729">
        <v>783195039</v>
      </c>
      <c r="B36729">
        <v>11</v>
      </c>
      <c r="C36729">
        <v>6121</v>
      </c>
      <c r="D36729" s="6" t="s">
        <v>0</v>
      </c>
      <c r="E36729" s="6" t="s">
        <v>0</v>
      </c>
      <c r="F36729">
        <v>3228</v>
      </c>
      <c r="G36729">
        <v>900</v>
      </c>
      <c r="H36729" s="6" t="s">
        <v>0</v>
      </c>
      <c r="I36729" s="6" t="s">
        <v>0</v>
      </c>
      <c r="J36729">
        <v>2004</v>
      </c>
      <c r="K36729">
        <v>101</v>
      </c>
      <c r="L36729">
        <v>40231</v>
      </c>
      <c r="M36729">
        <v>100</v>
      </c>
      <c r="N36729">
        <v>3026</v>
      </c>
      <c r="O36729" s="6" t="s">
        <v>48</v>
      </c>
      <c r="P36729" s="6" t="s">
        <v>37</v>
      </c>
      <c r="Q36729" s="6" t="s">
        <v>0</v>
      </c>
      <c r="R36729" s="6" t="s">
        <v>229</v>
      </c>
      <c r="S36729" s="6" t="s">
        <v>0</v>
      </c>
    </row>
    <row r="36730" spans="1:19" x14ac:dyDescent="0.25">
      <c r="A36730">
        <v>783192455</v>
      </c>
      <c r="B36730">
        <v>11</v>
      </c>
      <c r="C36730">
        <v>6121</v>
      </c>
      <c r="D36730" s="6" t="s">
        <v>0</v>
      </c>
      <c r="E36730" s="6" t="s">
        <v>0</v>
      </c>
      <c r="F36730">
        <v>3228</v>
      </c>
      <c r="G36730">
        <v>900</v>
      </c>
      <c r="H36730" s="6" t="s">
        <v>0</v>
      </c>
      <c r="I36730" s="6" t="s">
        <v>0</v>
      </c>
      <c r="J36730">
        <v>2004</v>
      </c>
      <c r="K36730">
        <v>101</v>
      </c>
      <c r="L36730">
        <v>40215</v>
      </c>
      <c r="M36730">
        <v>100</v>
      </c>
      <c r="N36730">
        <v>3026</v>
      </c>
      <c r="O36730" s="6" t="s">
        <v>49</v>
      </c>
      <c r="P36730" s="6" t="s">
        <v>37</v>
      </c>
      <c r="Q36730" s="6" t="s">
        <v>0</v>
      </c>
      <c r="R36730" s="6" t="s">
        <v>229</v>
      </c>
      <c r="S36730" s="6" t="s">
        <v>0</v>
      </c>
    </row>
    <row r="36731" spans="1:19" x14ac:dyDescent="0.25">
      <c r="A36731">
        <v>783217003</v>
      </c>
      <c r="B36731">
        <v>6</v>
      </c>
      <c r="C36731">
        <v>6121</v>
      </c>
      <c r="D36731" s="6" t="s">
        <v>0</v>
      </c>
      <c r="E36731" s="6" t="s">
        <v>0</v>
      </c>
      <c r="F36731">
        <v>3228</v>
      </c>
      <c r="G36731">
        <v>900</v>
      </c>
      <c r="H36731" s="6" t="s">
        <v>0</v>
      </c>
      <c r="I36731" s="6" t="s">
        <v>0</v>
      </c>
      <c r="J36731">
        <v>2004</v>
      </c>
      <c r="K36731">
        <v>101</v>
      </c>
      <c r="L36731">
        <v>40461</v>
      </c>
      <c r="M36731">
        <v>100</v>
      </c>
      <c r="N36731">
        <v>3069</v>
      </c>
      <c r="O36731" s="6" t="s">
        <v>50</v>
      </c>
      <c r="P36731" s="6" t="s">
        <v>29</v>
      </c>
      <c r="Q36731" s="6" t="s">
        <v>0</v>
      </c>
      <c r="R36731" s="6" t="s">
        <v>229</v>
      </c>
      <c r="S36731" s="6" t="s">
        <v>0</v>
      </c>
    </row>
    <row r="36732" spans="1:19" x14ac:dyDescent="0.25">
      <c r="A36732">
        <v>783198060</v>
      </c>
      <c r="B36732">
        <v>8</v>
      </c>
      <c r="C36732">
        <v>6121</v>
      </c>
      <c r="D36732" s="6" t="s">
        <v>0</v>
      </c>
      <c r="E36732" s="6" t="s">
        <v>0</v>
      </c>
      <c r="F36732">
        <v>3228</v>
      </c>
      <c r="G36732">
        <v>900</v>
      </c>
      <c r="H36732" s="6" t="s">
        <v>0</v>
      </c>
      <c r="I36732" s="6" t="s">
        <v>0</v>
      </c>
      <c r="J36732">
        <v>2004</v>
      </c>
      <c r="K36732">
        <v>101</v>
      </c>
      <c r="L36732">
        <v>40258</v>
      </c>
      <c r="M36732">
        <v>100</v>
      </c>
      <c r="N36732">
        <v>3026</v>
      </c>
      <c r="O36732" s="6" t="s">
        <v>51</v>
      </c>
      <c r="P36732" s="6" t="s">
        <v>37</v>
      </c>
      <c r="Q36732" s="6" t="s">
        <v>0</v>
      </c>
      <c r="R36732" s="6" t="s">
        <v>229</v>
      </c>
      <c r="S36732" s="6" t="s">
        <v>0</v>
      </c>
    </row>
    <row r="36733" spans="1:19" x14ac:dyDescent="0.25">
      <c r="A36733">
        <v>783199124</v>
      </c>
      <c r="B36733">
        <v>1</v>
      </c>
      <c r="C36733">
        <v>6121</v>
      </c>
      <c r="D36733" s="6" t="s">
        <v>0</v>
      </c>
      <c r="E36733" s="6" t="s">
        <v>0</v>
      </c>
      <c r="F36733">
        <v>3228</v>
      </c>
      <c r="G36733">
        <v>900</v>
      </c>
      <c r="H36733" s="6" t="s">
        <v>0</v>
      </c>
      <c r="I36733" s="6" t="s">
        <v>0</v>
      </c>
      <c r="J36733">
        <v>2004</v>
      </c>
      <c r="K36733">
        <v>101</v>
      </c>
      <c r="L36733">
        <v>40266</v>
      </c>
      <c r="M36733">
        <v>100</v>
      </c>
      <c r="N36733">
        <v>3026</v>
      </c>
      <c r="O36733" s="6" t="s">
        <v>53</v>
      </c>
      <c r="P36733" s="6" t="s">
        <v>37</v>
      </c>
      <c r="Q36733" s="6" t="s">
        <v>0</v>
      </c>
      <c r="R36733" s="6" t="s">
        <v>229</v>
      </c>
      <c r="S36733" s="6" t="s">
        <v>0</v>
      </c>
    </row>
    <row r="36734" spans="1:19" x14ac:dyDescent="0.25">
      <c r="A36734">
        <v>783186622</v>
      </c>
      <c r="B36734">
        <v>1</v>
      </c>
      <c r="C36734">
        <v>6121</v>
      </c>
      <c r="D36734" s="6" t="s">
        <v>0</v>
      </c>
      <c r="E36734" s="6" t="s">
        <v>0</v>
      </c>
      <c r="F36734">
        <v>3228</v>
      </c>
      <c r="G36734">
        <v>900</v>
      </c>
      <c r="H36734" s="6" t="s">
        <v>0</v>
      </c>
      <c r="I36734" s="6" t="s">
        <v>0</v>
      </c>
      <c r="J36734">
        <v>2004</v>
      </c>
      <c r="K36734">
        <v>101</v>
      </c>
      <c r="L36734">
        <v>40169</v>
      </c>
      <c r="M36734">
        <v>100</v>
      </c>
      <c r="N36734">
        <v>3026</v>
      </c>
      <c r="O36734" s="6" t="s">
        <v>55</v>
      </c>
      <c r="P36734" s="6" t="s">
        <v>37</v>
      </c>
      <c r="Q36734" s="6" t="s">
        <v>0</v>
      </c>
      <c r="R36734" s="6" t="s">
        <v>229</v>
      </c>
      <c r="S36734" s="6" t="s">
        <v>0</v>
      </c>
    </row>
    <row r="36735" spans="1:19" x14ac:dyDescent="0.25">
      <c r="A36735">
        <v>783215920</v>
      </c>
      <c r="B36735">
        <v>11</v>
      </c>
      <c r="C36735">
        <v>6121</v>
      </c>
      <c r="D36735" s="6" t="s">
        <v>0</v>
      </c>
      <c r="E36735" s="6" t="s">
        <v>0</v>
      </c>
      <c r="F36735">
        <v>3228</v>
      </c>
      <c r="G36735">
        <v>900</v>
      </c>
      <c r="H36735" s="6" t="s">
        <v>0</v>
      </c>
      <c r="I36735" s="6" t="s">
        <v>0</v>
      </c>
      <c r="J36735">
        <v>2004</v>
      </c>
      <c r="K36735">
        <v>101</v>
      </c>
      <c r="L36735">
        <v>40452</v>
      </c>
      <c r="M36735">
        <v>100</v>
      </c>
      <c r="N36735">
        <v>3069</v>
      </c>
      <c r="O36735" s="6" t="s">
        <v>56</v>
      </c>
      <c r="P36735" s="6" t="s">
        <v>29</v>
      </c>
      <c r="Q36735" s="6" t="s">
        <v>0</v>
      </c>
      <c r="R36735" s="6" t="s">
        <v>229</v>
      </c>
      <c r="S36735" s="6" t="s">
        <v>0</v>
      </c>
    </row>
    <row r="36736" spans="1:19" x14ac:dyDescent="0.25">
      <c r="A36736">
        <v>783185710</v>
      </c>
      <c r="B36736">
        <v>160</v>
      </c>
      <c r="C36736">
        <v>6121</v>
      </c>
      <c r="D36736" s="6" t="s">
        <v>0</v>
      </c>
      <c r="E36736" s="6" t="s">
        <v>0</v>
      </c>
      <c r="F36736">
        <v>3228</v>
      </c>
      <c r="G36736">
        <v>900</v>
      </c>
      <c r="H36736" s="6" t="s">
        <v>0</v>
      </c>
      <c r="I36736" s="6" t="s">
        <v>0</v>
      </c>
      <c r="J36736">
        <v>2004</v>
      </c>
      <c r="K36736">
        <v>101</v>
      </c>
      <c r="L36736">
        <v>40924</v>
      </c>
      <c r="M36736">
        <v>100</v>
      </c>
      <c r="N36736">
        <v>3018</v>
      </c>
      <c r="O36736" s="6" t="s">
        <v>57</v>
      </c>
      <c r="P36736" s="6" t="s">
        <v>58</v>
      </c>
      <c r="Q36736" s="6" t="s">
        <v>0</v>
      </c>
      <c r="R36736" s="6" t="s">
        <v>229</v>
      </c>
      <c r="S36736" s="6" t="s">
        <v>0</v>
      </c>
    </row>
    <row r="36737" spans="1:19" x14ac:dyDescent="0.25">
      <c r="A36737">
        <v>783255573</v>
      </c>
      <c r="B36737">
        <v>1</v>
      </c>
      <c r="C36737">
        <v>6121</v>
      </c>
      <c r="D36737" s="6" t="s">
        <v>0</v>
      </c>
      <c r="E36737" s="6" t="s">
        <v>0</v>
      </c>
      <c r="F36737">
        <v>3228</v>
      </c>
      <c r="G36737">
        <v>900</v>
      </c>
      <c r="H36737" s="6" t="s">
        <v>0</v>
      </c>
      <c r="I36737" s="6" t="s">
        <v>0</v>
      </c>
      <c r="J36737">
        <v>2004</v>
      </c>
      <c r="K36737">
        <v>101</v>
      </c>
      <c r="L36737">
        <v>40860</v>
      </c>
      <c r="M36737">
        <v>100</v>
      </c>
      <c r="N36737">
        <v>3140</v>
      </c>
      <c r="O36737" s="6" t="s">
        <v>59</v>
      </c>
      <c r="P36737" s="6" t="s">
        <v>22</v>
      </c>
      <c r="Q36737" s="6" t="s">
        <v>0</v>
      </c>
      <c r="R36737" s="6" t="s">
        <v>229</v>
      </c>
      <c r="S36737" s="6" t="s">
        <v>0</v>
      </c>
    </row>
    <row r="36738" spans="1:19" x14ac:dyDescent="0.25">
      <c r="A36738">
        <v>783224489</v>
      </c>
      <c r="B36738">
        <v>1</v>
      </c>
      <c r="C36738">
        <v>6121</v>
      </c>
      <c r="D36738" s="6" t="s">
        <v>0</v>
      </c>
      <c r="E36738" s="6" t="s">
        <v>0</v>
      </c>
      <c r="F36738">
        <v>3228</v>
      </c>
      <c r="G36738">
        <v>900</v>
      </c>
      <c r="H36738" s="6" t="s">
        <v>0</v>
      </c>
      <c r="I36738" s="6" t="s">
        <v>0</v>
      </c>
      <c r="J36738">
        <v>2004</v>
      </c>
      <c r="K36738">
        <v>101</v>
      </c>
      <c r="L36738">
        <v>40533</v>
      </c>
      <c r="M36738">
        <v>100</v>
      </c>
      <c r="N36738">
        <v>3077</v>
      </c>
      <c r="O36738" s="6" t="s">
        <v>63</v>
      </c>
      <c r="P36738" s="6" t="s">
        <v>64</v>
      </c>
      <c r="Q36738" s="6" t="s">
        <v>0</v>
      </c>
      <c r="R36738" s="6" t="s">
        <v>229</v>
      </c>
      <c r="S36738" s="6" t="s">
        <v>0</v>
      </c>
    </row>
    <row r="36739" spans="1:19" x14ac:dyDescent="0.25">
      <c r="A36739">
        <v>783229828</v>
      </c>
      <c r="B36739">
        <v>5</v>
      </c>
      <c r="C36739">
        <v>6121</v>
      </c>
      <c r="D36739" s="6" t="s">
        <v>0</v>
      </c>
      <c r="E36739" s="6" t="s">
        <v>0</v>
      </c>
      <c r="F36739">
        <v>3228</v>
      </c>
      <c r="G36739">
        <v>900</v>
      </c>
      <c r="H36739" s="6" t="s">
        <v>0</v>
      </c>
      <c r="I36739" s="6" t="s">
        <v>0</v>
      </c>
      <c r="J36739">
        <v>2004</v>
      </c>
      <c r="K36739">
        <v>101</v>
      </c>
      <c r="L36739">
        <v>40584</v>
      </c>
      <c r="M36739">
        <v>100</v>
      </c>
      <c r="N36739">
        <v>3085</v>
      </c>
      <c r="O36739" s="6" t="s">
        <v>65</v>
      </c>
      <c r="P36739" s="6" t="s">
        <v>35</v>
      </c>
      <c r="Q36739" s="6" t="s">
        <v>0</v>
      </c>
      <c r="R36739" s="6" t="s">
        <v>229</v>
      </c>
      <c r="S36739" s="6" t="s">
        <v>0</v>
      </c>
    </row>
    <row r="36740" spans="1:19" x14ac:dyDescent="0.25">
      <c r="A36740">
        <v>783259810</v>
      </c>
      <c r="B36740">
        <v>7</v>
      </c>
      <c r="C36740">
        <v>6121</v>
      </c>
      <c r="D36740" s="6" t="s">
        <v>0</v>
      </c>
      <c r="E36740" s="6" t="s">
        <v>0</v>
      </c>
      <c r="F36740">
        <v>3228</v>
      </c>
      <c r="G36740">
        <v>900</v>
      </c>
      <c r="H36740" s="6" t="s">
        <v>0</v>
      </c>
      <c r="I36740" s="6" t="s">
        <v>0</v>
      </c>
      <c r="J36740">
        <v>2004</v>
      </c>
      <c r="K36740">
        <v>101</v>
      </c>
      <c r="L36740">
        <v>40908</v>
      </c>
      <c r="M36740">
        <v>100</v>
      </c>
      <c r="N36740">
        <v>3140</v>
      </c>
      <c r="O36740" s="6" t="s">
        <v>67</v>
      </c>
      <c r="P36740" s="6" t="s">
        <v>22</v>
      </c>
      <c r="Q36740" s="6" t="s">
        <v>0</v>
      </c>
      <c r="R36740" s="6" t="s">
        <v>229</v>
      </c>
      <c r="S36740" s="6" t="s">
        <v>0</v>
      </c>
    </row>
    <row r="36741" spans="1:19" x14ac:dyDescent="0.25">
      <c r="A36741">
        <v>783239575</v>
      </c>
      <c r="B36741">
        <v>1</v>
      </c>
      <c r="C36741">
        <v>6121</v>
      </c>
      <c r="D36741" s="6" t="s">
        <v>0</v>
      </c>
      <c r="E36741" s="6" t="s">
        <v>0</v>
      </c>
      <c r="F36741">
        <v>3228</v>
      </c>
      <c r="G36741">
        <v>900</v>
      </c>
      <c r="H36741" s="6" t="s">
        <v>0</v>
      </c>
      <c r="I36741" s="6" t="s">
        <v>0</v>
      </c>
      <c r="J36741">
        <v>2004</v>
      </c>
      <c r="K36741">
        <v>101</v>
      </c>
      <c r="L36741">
        <v>40703</v>
      </c>
      <c r="M36741">
        <v>100</v>
      </c>
      <c r="N36741">
        <v>3115</v>
      </c>
      <c r="O36741" s="6" t="s">
        <v>68</v>
      </c>
      <c r="P36741" s="6" t="s">
        <v>42</v>
      </c>
      <c r="Q36741" s="6" t="s">
        <v>0</v>
      </c>
      <c r="R36741" s="6" t="s">
        <v>229</v>
      </c>
      <c r="S36741" s="6" t="s">
        <v>0</v>
      </c>
    </row>
    <row r="36742" spans="1:19" x14ac:dyDescent="0.25">
      <c r="A36742">
        <v>783214818</v>
      </c>
      <c r="B36742">
        <v>8</v>
      </c>
      <c r="C36742">
        <v>6121</v>
      </c>
      <c r="D36742" s="6" t="s">
        <v>0</v>
      </c>
      <c r="E36742" s="6" t="s">
        <v>0</v>
      </c>
      <c r="F36742">
        <v>3228</v>
      </c>
      <c r="G36742">
        <v>900</v>
      </c>
      <c r="H36742" s="6" t="s">
        <v>0</v>
      </c>
      <c r="I36742" s="6" t="s">
        <v>0</v>
      </c>
      <c r="J36742">
        <v>2004</v>
      </c>
      <c r="K36742">
        <v>101</v>
      </c>
      <c r="L36742">
        <v>40444</v>
      </c>
      <c r="M36742">
        <v>100</v>
      </c>
      <c r="N36742">
        <v>3051</v>
      </c>
      <c r="O36742" s="6" t="s">
        <v>69</v>
      </c>
      <c r="P36742" s="6" t="s">
        <v>70</v>
      </c>
      <c r="Q36742" s="6" t="s">
        <v>0</v>
      </c>
      <c r="R36742" s="6" t="s">
        <v>229</v>
      </c>
      <c r="S36742" s="6" t="s">
        <v>0</v>
      </c>
    </row>
    <row r="36743" spans="1:19" x14ac:dyDescent="0.25">
      <c r="A36743">
        <v>783222304</v>
      </c>
      <c r="B36743">
        <v>18</v>
      </c>
      <c r="C36743">
        <v>6121</v>
      </c>
      <c r="D36743" s="6" t="s">
        <v>0</v>
      </c>
      <c r="E36743" s="6" t="s">
        <v>0</v>
      </c>
      <c r="F36743">
        <v>3228</v>
      </c>
      <c r="G36743">
        <v>900</v>
      </c>
      <c r="H36743" s="6" t="s">
        <v>0</v>
      </c>
      <c r="I36743" s="6" t="s">
        <v>0</v>
      </c>
      <c r="J36743">
        <v>2004</v>
      </c>
      <c r="K36743">
        <v>101</v>
      </c>
      <c r="L36743">
        <v>40517</v>
      </c>
      <c r="M36743">
        <v>100</v>
      </c>
      <c r="N36743">
        <v>3069</v>
      </c>
      <c r="O36743" s="6" t="s">
        <v>71</v>
      </c>
      <c r="P36743" s="6" t="s">
        <v>29</v>
      </c>
      <c r="Q36743" s="6" t="s">
        <v>0</v>
      </c>
      <c r="R36743" s="6" t="s">
        <v>229</v>
      </c>
      <c r="S36743" s="6" t="s">
        <v>0</v>
      </c>
    </row>
    <row r="36744" spans="1:19" x14ac:dyDescent="0.25">
      <c r="A36744">
        <v>783248410</v>
      </c>
      <c r="B36744">
        <v>5</v>
      </c>
      <c r="C36744">
        <v>6121</v>
      </c>
      <c r="D36744" s="6" t="s">
        <v>0</v>
      </c>
      <c r="E36744" s="6" t="s">
        <v>0</v>
      </c>
      <c r="F36744">
        <v>3228</v>
      </c>
      <c r="G36744">
        <v>900</v>
      </c>
      <c r="H36744" s="6" t="s">
        <v>0</v>
      </c>
      <c r="I36744" s="6" t="s">
        <v>0</v>
      </c>
      <c r="J36744">
        <v>2004</v>
      </c>
      <c r="K36744">
        <v>101</v>
      </c>
      <c r="L36744">
        <v>40789</v>
      </c>
      <c r="M36744">
        <v>100</v>
      </c>
      <c r="N36744">
        <v>3123</v>
      </c>
      <c r="O36744" s="6" t="s">
        <v>72</v>
      </c>
      <c r="P36744" s="6" t="s">
        <v>73</v>
      </c>
      <c r="Q36744" s="6" t="s">
        <v>0</v>
      </c>
      <c r="R36744" s="6" t="s">
        <v>229</v>
      </c>
      <c r="S36744" s="6" t="s">
        <v>0</v>
      </c>
    </row>
    <row r="36745" spans="1:19" x14ac:dyDescent="0.25">
      <c r="A36745">
        <v>783250158</v>
      </c>
      <c r="B36745">
        <v>1</v>
      </c>
      <c r="C36745">
        <v>6121</v>
      </c>
      <c r="D36745" s="6" t="s">
        <v>0</v>
      </c>
      <c r="E36745" s="6" t="s">
        <v>0</v>
      </c>
      <c r="F36745">
        <v>3228</v>
      </c>
      <c r="G36745">
        <v>900</v>
      </c>
      <c r="H36745" s="6" t="s">
        <v>0</v>
      </c>
      <c r="I36745" s="6" t="s">
        <v>0</v>
      </c>
      <c r="J36745">
        <v>2004</v>
      </c>
      <c r="K36745">
        <v>101</v>
      </c>
      <c r="L36745">
        <v>40801</v>
      </c>
      <c r="M36745">
        <v>100</v>
      </c>
      <c r="N36745">
        <v>3123</v>
      </c>
      <c r="O36745" s="6" t="s">
        <v>74</v>
      </c>
      <c r="P36745" s="6" t="s">
        <v>73</v>
      </c>
      <c r="Q36745" s="6" t="s">
        <v>0</v>
      </c>
      <c r="R36745" s="6" t="s">
        <v>229</v>
      </c>
      <c r="S36745" s="6" t="s">
        <v>0</v>
      </c>
    </row>
    <row r="36746" spans="1:19" x14ac:dyDescent="0.25">
      <c r="A36746">
        <v>783201176</v>
      </c>
      <c r="B36746">
        <v>2</v>
      </c>
      <c r="C36746">
        <v>6121</v>
      </c>
      <c r="D36746" s="6" t="s">
        <v>0</v>
      </c>
      <c r="E36746" s="6" t="s">
        <v>0</v>
      </c>
      <c r="F36746">
        <v>3228</v>
      </c>
      <c r="G36746">
        <v>900</v>
      </c>
      <c r="H36746" s="6" t="s">
        <v>0</v>
      </c>
      <c r="I36746" s="6" t="s">
        <v>0</v>
      </c>
      <c r="J36746">
        <v>2004</v>
      </c>
      <c r="K36746">
        <v>101</v>
      </c>
      <c r="L36746">
        <v>40282</v>
      </c>
      <c r="M36746">
        <v>100</v>
      </c>
      <c r="N36746">
        <v>3034</v>
      </c>
      <c r="O36746" s="6" t="s">
        <v>78</v>
      </c>
      <c r="P36746" s="6" t="s">
        <v>24</v>
      </c>
      <c r="Q36746" s="6" t="s">
        <v>0</v>
      </c>
      <c r="R36746" s="6" t="s">
        <v>229</v>
      </c>
      <c r="S36746" s="6" t="s">
        <v>0</v>
      </c>
    </row>
    <row r="36747" spans="1:19" x14ac:dyDescent="0.25">
      <c r="A36747">
        <v>783202829</v>
      </c>
      <c r="B36747">
        <v>2</v>
      </c>
      <c r="C36747">
        <v>6121</v>
      </c>
      <c r="D36747" s="6" t="s">
        <v>0</v>
      </c>
      <c r="E36747" s="6" t="s">
        <v>0</v>
      </c>
      <c r="F36747">
        <v>3228</v>
      </c>
      <c r="G36747">
        <v>900</v>
      </c>
      <c r="H36747" s="6" t="s">
        <v>0</v>
      </c>
      <c r="I36747" s="6" t="s">
        <v>0</v>
      </c>
      <c r="J36747">
        <v>2004</v>
      </c>
      <c r="K36747">
        <v>101</v>
      </c>
      <c r="L36747">
        <v>40304</v>
      </c>
      <c r="M36747">
        <v>100</v>
      </c>
      <c r="N36747">
        <v>3034</v>
      </c>
      <c r="O36747" s="6" t="s">
        <v>79</v>
      </c>
      <c r="P36747" s="6" t="s">
        <v>24</v>
      </c>
      <c r="Q36747" s="6" t="s">
        <v>0</v>
      </c>
      <c r="R36747" s="6" t="s">
        <v>229</v>
      </c>
      <c r="S36747" s="6" t="s">
        <v>0</v>
      </c>
    </row>
    <row r="36748" spans="1:19" x14ac:dyDescent="0.25">
      <c r="A36748">
        <v>783249189</v>
      </c>
      <c r="B36748">
        <v>3</v>
      </c>
      <c r="C36748">
        <v>6121</v>
      </c>
      <c r="D36748" s="6" t="s">
        <v>0</v>
      </c>
      <c r="E36748" s="6" t="s">
        <v>0</v>
      </c>
      <c r="F36748">
        <v>3228</v>
      </c>
      <c r="G36748">
        <v>900</v>
      </c>
      <c r="H36748" s="6" t="s">
        <v>0</v>
      </c>
      <c r="I36748" s="6" t="s">
        <v>0</v>
      </c>
      <c r="J36748">
        <v>2004</v>
      </c>
      <c r="K36748">
        <v>101</v>
      </c>
      <c r="L36748">
        <v>40797</v>
      </c>
      <c r="M36748">
        <v>100</v>
      </c>
      <c r="N36748">
        <v>3123</v>
      </c>
      <c r="O36748" s="6" t="s">
        <v>81</v>
      </c>
      <c r="P36748" s="6" t="s">
        <v>73</v>
      </c>
      <c r="Q36748" s="6" t="s">
        <v>0</v>
      </c>
      <c r="R36748" s="6" t="s">
        <v>229</v>
      </c>
      <c r="S36748" s="6" t="s">
        <v>0</v>
      </c>
    </row>
    <row r="36749" spans="1:19" x14ac:dyDescent="0.25">
      <c r="A36749">
        <v>783261349</v>
      </c>
      <c r="B36749">
        <v>6</v>
      </c>
      <c r="C36749">
        <v>6121</v>
      </c>
      <c r="D36749" s="6" t="s">
        <v>0</v>
      </c>
      <c r="E36749" s="6" t="s">
        <v>0</v>
      </c>
      <c r="F36749">
        <v>3228</v>
      </c>
      <c r="G36749">
        <v>900</v>
      </c>
      <c r="H36749" s="6" t="s">
        <v>0</v>
      </c>
      <c r="I36749" s="6" t="s">
        <v>0</v>
      </c>
      <c r="J36749">
        <v>2004</v>
      </c>
      <c r="K36749">
        <v>101</v>
      </c>
      <c r="L36749">
        <v>40916</v>
      </c>
      <c r="M36749">
        <v>100</v>
      </c>
      <c r="N36749">
        <v>3140</v>
      </c>
      <c r="O36749" s="6" t="s">
        <v>85</v>
      </c>
      <c r="P36749" s="6" t="s">
        <v>22</v>
      </c>
      <c r="Q36749" s="6" t="s">
        <v>0</v>
      </c>
      <c r="R36749" s="6" t="s">
        <v>229</v>
      </c>
      <c r="S36749" s="6" t="s">
        <v>0</v>
      </c>
    </row>
    <row r="36750" spans="1:19" x14ac:dyDescent="0.25">
      <c r="A36750">
        <v>783190327</v>
      </c>
      <c r="B36750">
        <v>5</v>
      </c>
      <c r="C36750">
        <v>6121</v>
      </c>
      <c r="D36750" s="6" t="s">
        <v>0</v>
      </c>
      <c r="E36750" s="6" t="s">
        <v>0</v>
      </c>
      <c r="F36750">
        <v>3228</v>
      </c>
      <c r="G36750">
        <v>900</v>
      </c>
      <c r="H36750" s="6" t="s">
        <v>0</v>
      </c>
      <c r="I36750" s="6" t="s">
        <v>0</v>
      </c>
      <c r="J36750">
        <v>2004</v>
      </c>
      <c r="K36750">
        <v>101</v>
      </c>
      <c r="L36750">
        <v>40193</v>
      </c>
      <c r="M36750">
        <v>100</v>
      </c>
      <c r="N36750">
        <v>3026</v>
      </c>
      <c r="O36750" s="6" t="s">
        <v>86</v>
      </c>
      <c r="P36750" s="6" t="s">
        <v>37</v>
      </c>
      <c r="Q36750" s="6" t="s">
        <v>0</v>
      </c>
      <c r="R36750" s="6" t="s">
        <v>229</v>
      </c>
      <c r="S36750" s="6" t="s">
        <v>0</v>
      </c>
    </row>
    <row r="36751" spans="1:19" x14ac:dyDescent="0.25">
      <c r="A36751">
        <v>783187743</v>
      </c>
      <c r="B36751">
        <v>1</v>
      </c>
      <c r="C36751">
        <v>6121</v>
      </c>
      <c r="D36751" s="6" t="s">
        <v>0</v>
      </c>
      <c r="E36751" s="6" t="s">
        <v>0</v>
      </c>
      <c r="F36751">
        <v>3228</v>
      </c>
      <c r="G36751">
        <v>900</v>
      </c>
      <c r="H36751" s="6" t="s">
        <v>0</v>
      </c>
      <c r="I36751" s="6" t="s">
        <v>0</v>
      </c>
      <c r="J36751">
        <v>2004</v>
      </c>
      <c r="K36751">
        <v>101</v>
      </c>
      <c r="L36751">
        <v>40177</v>
      </c>
      <c r="M36751">
        <v>100</v>
      </c>
      <c r="N36751">
        <v>3026</v>
      </c>
      <c r="O36751" s="6" t="s">
        <v>88</v>
      </c>
      <c r="P36751" s="6" t="s">
        <v>37</v>
      </c>
      <c r="Q36751" s="6" t="s">
        <v>0</v>
      </c>
      <c r="R36751" s="6" t="s">
        <v>229</v>
      </c>
      <c r="S36751" s="6" t="s">
        <v>0</v>
      </c>
    </row>
    <row r="36752" spans="1:19" x14ac:dyDescent="0.25">
      <c r="A36752">
        <v>783214001</v>
      </c>
      <c r="B36752">
        <v>41</v>
      </c>
      <c r="C36752">
        <v>6121</v>
      </c>
      <c r="D36752" s="6" t="s">
        <v>0</v>
      </c>
      <c r="E36752" s="6" t="s">
        <v>0</v>
      </c>
      <c r="F36752">
        <v>3228</v>
      </c>
      <c r="G36752">
        <v>900</v>
      </c>
      <c r="H36752" s="6" t="s">
        <v>0</v>
      </c>
      <c r="I36752" s="6" t="s">
        <v>0</v>
      </c>
      <c r="J36752">
        <v>2004</v>
      </c>
      <c r="K36752">
        <v>101</v>
      </c>
      <c r="L36752">
        <v>40436</v>
      </c>
      <c r="M36752">
        <v>100</v>
      </c>
      <c r="N36752">
        <v>3051</v>
      </c>
      <c r="O36752" s="6" t="s">
        <v>89</v>
      </c>
      <c r="P36752" s="6" t="s">
        <v>70</v>
      </c>
      <c r="Q36752" s="6" t="s">
        <v>0</v>
      </c>
      <c r="R36752" s="6" t="s">
        <v>229</v>
      </c>
      <c r="S36752" s="6" t="s">
        <v>0</v>
      </c>
    </row>
    <row r="36753" spans="1:19" x14ac:dyDescent="0.25">
      <c r="A36753">
        <v>783242843</v>
      </c>
      <c r="B36753">
        <v>1</v>
      </c>
      <c r="C36753">
        <v>6121</v>
      </c>
      <c r="D36753" s="6" t="s">
        <v>0</v>
      </c>
      <c r="E36753" s="6" t="s">
        <v>0</v>
      </c>
      <c r="F36753">
        <v>3228</v>
      </c>
      <c r="G36753">
        <v>900</v>
      </c>
      <c r="H36753" s="6" t="s">
        <v>0</v>
      </c>
      <c r="I36753" s="6" t="s">
        <v>0</v>
      </c>
      <c r="J36753">
        <v>2004</v>
      </c>
      <c r="K36753">
        <v>101</v>
      </c>
      <c r="L36753">
        <v>40720</v>
      </c>
      <c r="M36753">
        <v>100</v>
      </c>
      <c r="N36753">
        <v>3115</v>
      </c>
      <c r="O36753" s="6" t="s">
        <v>90</v>
      </c>
      <c r="P36753" s="6" t="s">
        <v>42</v>
      </c>
      <c r="Q36753" s="6" t="s">
        <v>0</v>
      </c>
      <c r="R36753" s="6" t="s">
        <v>229</v>
      </c>
      <c r="S36753" s="6" t="s">
        <v>0</v>
      </c>
    </row>
    <row r="36754" spans="1:19" x14ac:dyDescent="0.25">
      <c r="A36754">
        <v>783212785</v>
      </c>
      <c r="B36754">
        <v>5</v>
      </c>
      <c r="C36754">
        <v>6121</v>
      </c>
      <c r="D36754" s="6" t="s">
        <v>0</v>
      </c>
      <c r="E36754" s="6" t="s">
        <v>0</v>
      </c>
      <c r="F36754">
        <v>3228</v>
      </c>
      <c r="G36754">
        <v>900</v>
      </c>
      <c r="H36754" s="6" t="s">
        <v>0</v>
      </c>
      <c r="I36754" s="6" t="s">
        <v>0</v>
      </c>
      <c r="J36754">
        <v>2004</v>
      </c>
      <c r="K36754">
        <v>101</v>
      </c>
      <c r="L36754">
        <v>40428</v>
      </c>
      <c r="M36754">
        <v>100</v>
      </c>
      <c r="N36754">
        <v>3051</v>
      </c>
      <c r="O36754" s="6" t="s">
        <v>91</v>
      </c>
      <c r="P36754" s="6" t="s">
        <v>70</v>
      </c>
      <c r="Q36754" s="6" t="s">
        <v>0</v>
      </c>
      <c r="R36754" s="6" t="s">
        <v>229</v>
      </c>
      <c r="S36754" s="6" t="s">
        <v>0</v>
      </c>
    </row>
    <row r="36755" spans="1:19" x14ac:dyDescent="0.25">
      <c r="A36755">
        <v>783246339</v>
      </c>
      <c r="B36755">
        <v>1</v>
      </c>
      <c r="C36755">
        <v>6121</v>
      </c>
      <c r="D36755" s="6" t="s">
        <v>0</v>
      </c>
      <c r="E36755" s="6" t="s">
        <v>0</v>
      </c>
      <c r="F36755">
        <v>3228</v>
      </c>
      <c r="G36755">
        <v>900</v>
      </c>
      <c r="H36755" s="6" t="s">
        <v>0</v>
      </c>
      <c r="I36755" s="6" t="s">
        <v>0</v>
      </c>
      <c r="J36755">
        <v>2004</v>
      </c>
      <c r="K36755">
        <v>101</v>
      </c>
      <c r="L36755">
        <v>40762</v>
      </c>
      <c r="M36755">
        <v>100</v>
      </c>
      <c r="N36755">
        <v>3115</v>
      </c>
      <c r="O36755" s="6" t="s">
        <v>92</v>
      </c>
      <c r="P36755" s="6" t="s">
        <v>42</v>
      </c>
      <c r="Q36755" s="6" t="s">
        <v>0</v>
      </c>
      <c r="R36755" s="6" t="s">
        <v>229</v>
      </c>
      <c r="S36755" s="6" t="s">
        <v>0</v>
      </c>
    </row>
    <row r="36756" spans="1:19" x14ac:dyDescent="0.25">
      <c r="A36756">
        <v>783241836</v>
      </c>
      <c r="B36756">
        <v>14</v>
      </c>
      <c r="C36756">
        <v>6121</v>
      </c>
      <c r="D36756" s="6" t="s">
        <v>0</v>
      </c>
      <c r="E36756" s="6" t="s">
        <v>0</v>
      </c>
      <c r="F36756">
        <v>3228</v>
      </c>
      <c r="G36756">
        <v>900</v>
      </c>
      <c r="H36756" s="6" t="s">
        <v>0</v>
      </c>
      <c r="I36756" s="6" t="s">
        <v>0</v>
      </c>
      <c r="J36756">
        <v>2004</v>
      </c>
      <c r="K36756">
        <v>101</v>
      </c>
      <c r="L36756">
        <v>40711</v>
      </c>
      <c r="M36756">
        <v>100</v>
      </c>
      <c r="N36756">
        <v>3115</v>
      </c>
      <c r="O36756" s="6" t="s">
        <v>93</v>
      </c>
      <c r="P36756" s="6" t="s">
        <v>42</v>
      </c>
      <c r="Q36756" s="6" t="s">
        <v>0</v>
      </c>
      <c r="R36756" s="6" t="s">
        <v>229</v>
      </c>
      <c r="S36756" s="6" t="s">
        <v>0</v>
      </c>
    </row>
    <row r="36757" spans="1:19" x14ac:dyDescent="0.25">
      <c r="A36757">
        <v>783233495</v>
      </c>
      <c r="B36757">
        <v>1</v>
      </c>
      <c r="C36757">
        <v>6121</v>
      </c>
      <c r="D36757" s="6" t="s">
        <v>0</v>
      </c>
      <c r="E36757" s="6" t="s">
        <v>0</v>
      </c>
      <c r="F36757">
        <v>3228</v>
      </c>
      <c r="G36757">
        <v>900</v>
      </c>
      <c r="H36757" s="6" t="s">
        <v>0</v>
      </c>
      <c r="I36757" s="6" t="s">
        <v>0</v>
      </c>
      <c r="J36757">
        <v>2004</v>
      </c>
      <c r="K36757">
        <v>101</v>
      </c>
      <c r="L36757">
        <v>40622</v>
      </c>
      <c r="M36757">
        <v>100</v>
      </c>
      <c r="N36757">
        <v>3093</v>
      </c>
      <c r="O36757" s="6" t="s">
        <v>94</v>
      </c>
      <c r="P36757" s="6" t="s">
        <v>26</v>
      </c>
      <c r="Q36757" s="6" t="s">
        <v>0</v>
      </c>
      <c r="R36757" s="6" t="s">
        <v>229</v>
      </c>
      <c r="S36757" s="6" t="s">
        <v>0</v>
      </c>
    </row>
    <row r="36758" spans="1:19" x14ac:dyDescent="0.25">
      <c r="A36758">
        <v>783232260</v>
      </c>
      <c r="B36758">
        <v>1</v>
      </c>
      <c r="C36758">
        <v>6121</v>
      </c>
      <c r="D36758" s="6" t="s">
        <v>0</v>
      </c>
      <c r="E36758" s="6" t="s">
        <v>0</v>
      </c>
      <c r="F36758">
        <v>3228</v>
      </c>
      <c r="G36758">
        <v>900</v>
      </c>
      <c r="H36758" s="6" t="s">
        <v>0</v>
      </c>
      <c r="I36758" s="6" t="s">
        <v>0</v>
      </c>
      <c r="J36758">
        <v>2004</v>
      </c>
      <c r="K36758">
        <v>101</v>
      </c>
      <c r="L36758">
        <v>40614</v>
      </c>
      <c r="M36758">
        <v>100</v>
      </c>
      <c r="N36758">
        <v>3093</v>
      </c>
      <c r="O36758" s="6" t="s">
        <v>95</v>
      </c>
      <c r="P36758" s="6" t="s">
        <v>26</v>
      </c>
      <c r="Q36758" s="6" t="s">
        <v>0</v>
      </c>
      <c r="R36758" s="6" t="s">
        <v>229</v>
      </c>
      <c r="S36758" s="6" t="s">
        <v>0</v>
      </c>
    </row>
    <row r="36759" spans="1:19" x14ac:dyDescent="0.25">
      <c r="A36759">
        <v>783208605</v>
      </c>
      <c r="B36759">
        <v>1</v>
      </c>
      <c r="C36759">
        <v>6121</v>
      </c>
      <c r="D36759" s="6" t="s">
        <v>0</v>
      </c>
      <c r="E36759" s="6" t="s">
        <v>0</v>
      </c>
      <c r="F36759">
        <v>3228</v>
      </c>
      <c r="G36759">
        <v>900</v>
      </c>
      <c r="H36759" s="6" t="s">
        <v>0</v>
      </c>
      <c r="I36759" s="6" t="s">
        <v>0</v>
      </c>
      <c r="J36759">
        <v>2004</v>
      </c>
      <c r="K36759">
        <v>101</v>
      </c>
      <c r="L36759">
        <v>40371</v>
      </c>
      <c r="M36759">
        <v>100</v>
      </c>
      <c r="N36759">
        <v>3042</v>
      </c>
      <c r="O36759" s="6" t="s">
        <v>96</v>
      </c>
      <c r="P36759" s="6" t="s">
        <v>31</v>
      </c>
      <c r="Q36759" s="6" t="s">
        <v>0</v>
      </c>
      <c r="R36759" s="6" t="s">
        <v>229</v>
      </c>
      <c r="S36759" s="6" t="s">
        <v>0</v>
      </c>
    </row>
    <row r="36760" spans="1:19" x14ac:dyDescent="0.25">
      <c r="A36760">
        <v>783246985</v>
      </c>
      <c r="B36760">
        <v>1</v>
      </c>
      <c r="C36760">
        <v>6121</v>
      </c>
      <c r="D36760" s="6" t="s">
        <v>0</v>
      </c>
      <c r="E36760" s="6" t="s">
        <v>0</v>
      </c>
      <c r="F36760">
        <v>3228</v>
      </c>
      <c r="G36760">
        <v>900</v>
      </c>
      <c r="H36760" s="6" t="s">
        <v>0</v>
      </c>
      <c r="I36760" s="6" t="s">
        <v>0</v>
      </c>
      <c r="J36760">
        <v>2004</v>
      </c>
      <c r="K36760">
        <v>101</v>
      </c>
      <c r="L36760">
        <v>40771</v>
      </c>
      <c r="M36760">
        <v>100</v>
      </c>
      <c r="N36760">
        <v>3123</v>
      </c>
      <c r="O36760" s="6" t="s">
        <v>97</v>
      </c>
      <c r="P36760" s="6" t="s">
        <v>73</v>
      </c>
      <c r="Q36760" s="6" t="s">
        <v>0</v>
      </c>
      <c r="R36760" s="6" t="s">
        <v>229</v>
      </c>
      <c r="S36760" s="6" t="s">
        <v>0</v>
      </c>
    </row>
    <row r="36761" spans="1:19" x14ac:dyDescent="0.25">
      <c r="A36761">
        <v>783258841</v>
      </c>
      <c r="B36761">
        <v>3</v>
      </c>
      <c r="C36761">
        <v>6121</v>
      </c>
      <c r="D36761" s="6" t="s">
        <v>0</v>
      </c>
      <c r="E36761" s="6" t="s">
        <v>0</v>
      </c>
      <c r="F36761">
        <v>3228</v>
      </c>
      <c r="G36761">
        <v>900</v>
      </c>
      <c r="H36761" s="6" t="s">
        <v>0</v>
      </c>
      <c r="I36761" s="6" t="s">
        <v>0</v>
      </c>
      <c r="J36761">
        <v>2004</v>
      </c>
      <c r="K36761">
        <v>101</v>
      </c>
      <c r="L36761">
        <v>40894</v>
      </c>
      <c r="M36761">
        <v>100</v>
      </c>
      <c r="N36761">
        <v>3140</v>
      </c>
      <c r="O36761" s="6" t="s">
        <v>98</v>
      </c>
      <c r="P36761" s="6" t="s">
        <v>22</v>
      </c>
      <c r="Q36761" s="6" t="s">
        <v>0</v>
      </c>
      <c r="R36761" s="6" t="s">
        <v>229</v>
      </c>
      <c r="S36761" s="6" t="s">
        <v>0</v>
      </c>
    </row>
    <row r="36762" spans="1:19" x14ac:dyDescent="0.25">
      <c r="A36762">
        <v>783210733</v>
      </c>
      <c r="B36762">
        <v>1</v>
      </c>
      <c r="C36762">
        <v>6121</v>
      </c>
      <c r="D36762" s="6" t="s">
        <v>0</v>
      </c>
      <c r="E36762" s="6" t="s">
        <v>0</v>
      </c>
      <c r="F36762">
        <v>3228</v>
      </c>
      <c r="G36762">
        <v>900</v>
      </c>
      <c r="H36762" s="6" t="s">
        <v>0</v>
      </c>
      <c r="I36762" s="6" t="s">
        <v>0</v>
      </c>
      <c r="J36762">
        <v>2004</v>
      </c>
      <c r="K36762">
        <v>101</v>
      </c>
      <c r="L36762">
        <v>40401</v>
      </c>
      <c r="M36762">
        <v>100</v>
      </c>
      <c r="N36762">
        <v>3042</v>
      </c>
      <c r="O36762" s="6" t="s">
        <v>103</v>
      </c>
      <c r="P36762" s="6" t="s">
        <v>31</v>
      </c>
      <c r="Q36762" s="6" t="s">
        <v>0</v>
      </c>
      <c r="R36762" s="6" t="s">
        <v>229</v>
      </c>
      <c r="S36762" s="6" t="s">
        <v>0</v>
      </c>
    </row>
    <row r="36763" spans="1:19" x14ac:dyDescent="0.25">
      <c r="A36763">
        <v>783189244</v>
      </c>
      <c r="B36763">
        <v>9</v>
      </c>
      <c r="C36763">
        <v>6121</v>
      </c>
      <c r="D36763" s="6" t="s">
        <v>0</v>
      </c>
      <c r="E36763" s="6" t="s">
        <v>0</v>
      </c>
      <c r="F36763">
        <v>3228</v>
      </c>
      <c r="G36763">
        <v>900</v>
      </c>
      <c r="H36763" s="6" t="s">
        <v>0</v>
      </c>
      <c r="I36763" s="6" t="s">
        <v>0</v>
      </c>
      <c r="J36763">
        <v>2004</v>
      </c>
      <c r="K36763">
        <v>101</v>
      </c>
      <c r="L36763">
        <v>40185</v>
      </c>
      <c r="M36763">
        <v>100</v>
      </c>
      <c r="N36763">
        <v>3026</v>
      </c>
      <c r="O36763" s="6" t="s">
        <v>104</v>
      </c>
      <c r="P36763" s="6" t="s">
        <v>37</v>
      </c>
      <c r="Q36763" s="6" t="s">
        <v>0</v>
      </c>
      <c r="R36763" s="6" t="s">
        <v>229</v>
      </c>
      <c r="S36763" s="6" t="s">
        <v>0</v>
      </c>
    </row>
    <row r="36764" spans="1:19" x14ac:dyDescent="0.25">
      <c r="A36764">
        <v>783251184</v>
      </c>
      <c r="B36764">
        <v>8</v>
      </c>
      <c r="C36764">
        <v>6121</v>
      </c>
      <c r="D36764" s="6" t="s">
        <v>0</v>
      </c>
      <c r="E36764" s="6" t="s">
        <v>0</v>
      </c>
      <c r="F36764">
        <v>3228</v>
      </c>
      <c r="G36764">
        <v>900</v>
      </c>
      <c r="H36764" s="6" t="s">
        <v>0</v>
      </c>
      <c r="I36764" s="6" t="s">
        <v>0</v>
      </c>
      <c r="J36764">
        <v>2004</v>
      </c>
      <c r="K36764">
        <v>101</v>
      </c>
      <c r="L36764">
        <v>40819</v>
      </c>
      <c r="M36764">
        <v>100</v>
      </c>
      <c r="N36764">
        <v>3123</v>
      </c>
      <c r="O36764" s="6" t="s">
        <v>105</v>
      </c>
      <c r="P36764" s="6" t="s">
        <v>73</v>
      </c>
      <c r="Q36764" s="6" t="s">
        <v>0</v>
      </c>
      <c r="R36764" s="6" t="s">
        <v>229</v>
      </c>
      <c r="S36764" s="6" t="s">
        <v>0</v>
      </c>
    </row>
    <row r="36765" spans="1:19" x14ac:dyDescent="0.25">
      <c r="A36765">
        <v>783225914</v>
      </c>
      <c r="B36765">
        <v>9</v>
      </c>
      <c r="C36765">
        <v>6121</v>
      </c>
      <c r="D36765" s="6" t="s">
        <v>0</v>
      </c>
      <c r="E36765" s="6" t="s">
        <v>0</v>
      </c>
      <c r="F36765">
        <v>3228</v>
      </c>
      <c r="G36765">
        <v>900</v>
      </c>
      <c r="H36765" s="6" t="s">
        <v>0</v>
      </c>
      <c r="I36765" s="6" t="s">
        <v>0</v>
      </c>
      <c r="J36765">
        <v>2004</v>
      </c>
      <c r="K36765">
        <v>101</v>
      </c>
      <c r="L36765">
        <v>40541</v>
      </c>
      <c r="M36765">
        <v>100</v>
      </c>
      <c r="N36765">
        <v>3077</v>
      </c>
      <c r="O36765" s="6" t="s">
        <v>106</v>
      </c>
      <c r="P36765" s="6" t="s">
        <v>64</v>
      </c>
      <c r="Q36765" s="6" t="s">
        <v>0</v>
      </c>
      <c r="R36765" s="6" t="s">
        <v>229</v>
      </c>
      <c r="S36765" s="6" t="s">
        <v>0</v>
      </c>
    </row>
    <row r="36766" spans="1:19" x14ac:dyDescent="0.25">
      <c r="A36766">
        <v>783256694</v>
      </c>
      <c r="B36766">
        <v>2</v>
      </c>
      <c r="C36766">
        <v>6121</v>
      </c>
      <c r="D36766" s="6" t="s">
        <v>0</v>
      </c>
      <c r="E36766" s="6" t="s">
        <v>0</v>
      </c>
      <c r="F36766">
        <v>3228</v>
      </c>
      <c r="G36766">
        <v>900</v>
      </c>
      <c r="H36766" s="6" t="s">
        <v>0</v>
      </c>
      <c r="I36766" s="6" t="s">
        <v>0</v>
      </c>
      <c r="J36766">
        <v>2004</v>
      </c>
      <c r="K36766">
        <v>101</v>
      </c>
      <c r="L36766">
        <v>40878</v>
      </c>
      <c r="M36766">
        <v>100</v>
      </c>
      <c r="N36766">
        <v>3140</v>
      </c>
      <c r="O36766" s="6" t="s">
        <v>107</v>
      </c>
      <c r="P36766" s="6" t="s">
        <v>22</v>
      </c>
      <c r="Q36766" s="6" t="s">
        <v>0</v>
      </c>
      <c r="R36766" s="6" t="s">
        <v>229</v>
      </c>
      <c r="S36766" s="6" t="s">
        <v>0</v>
      </c>
    </row>
    <row r="36767" spans="1:19" x14ac:dyDescent="0.25">
      <c r="A36767">
        <v>783193329</v>
      </c>
      <c r="B36767">
        <v>4</v>
      </c>
      <c r="C36767">
        <v>6121</v>
      </c>
      <c r="D36767" s="6" t="s">
        <v>0</v>
      </c>
      <c r="E36767" s="6" t="s">
        <v>0</v>
      </c>
      <c r="F36767">
        <v>3228</v>
      </c>
      <c r="G36767">
        <v>900</v>
      </c>
      <c r="H36767" s="6" t="s">
        <v>0</v>
      </c>
      <c r="I36767" s="6" t="s">
        <v>0</v>
      </c>
      <c r="J36767">
        <v>2004</v>
      </c>
      <c r="K36767">
        <v>101</v>
      </c>
      <c r="L36767">
        <v>40223</v>
      </c>
      <c r="M36767">
        <v>100</v>
      </c>
      <c r="N36767">
        <v>3026</v>
      </c>
      <c r="O36767" s="6" t="s">
        <v>108</v>
      </c>
      <c r="P36767" s="6" t="s">
        <v>37</v>
      </c>
      <c r="Q36767" s="6" t="s">
        <v>0</v>
      </c>
      <c r="R36767" s="6" t="s">
        <v>229</v>
      </c>
      <c r="S36767" s="6" t="s">
        <v>0</v>
      </c>
    </row>
    <row r="36768" spans="1:19" x14ac:dyDescent="0.25">
      <c r="A36768">
        <v>783223368</v>
      </c>
      <c r="B36768">
        <v>10</v>
      </c>
      <c r="C36768">
        <v>6121</v>
      </c>
      <c r="D36768" s="6" t="s">
        <v>0</v>
      </c>
      <c r="E36768" s="6" t="s">
        <v>0</v>
      </c>
      <c r="F36768">
        <v>3228</v>
      </c>
      <c r="G36768">
        <v>900</v>
      </c>
      <c r="H36768" s="6" t="s">
        <v>0</v>
      </c>
      <c r="I36768" s="6" t="s">
        <v>0</v>
      </c>
      <c r="J36768">
        <v>2004</v>
      </c>
      <c r="K36768">
        <v>101</v>
      </c>
      <c r="L36768">
        <v>40525</v>
      </c>
      <c r="M36768">
        <v>100</v>
      </c>
      <c r="N36768">
        <v>3077</v>
      </c>
      <c r="O36768" s="6" t="s">
        <v>109</v>
      </c>
      <c r="P36768" s="6" t="s">
        <v>64</v>
      </c>
      <c r="Q36768" s="6" t="s">
        <v>0</v>
      </c>
      <c r="R36768" s="6" t="s">
        <v>229</v>
      </c>
      <c r="S36768" s="6" t="s">
        <v>0</v>
      </c>
    </row>
    <row r="36769" spans="1:19" x14ac:dyDescent="0.25">
      <c r="A36769">
        <v>783205554</v>
      </c>
      <c r="B36769">
        <v>1</v>
      </c>
      <c r="C36769">
        <v>6121</v>
      </c>
      <c r="D36769" s="6" t="s">
        <v>0</v>
      </c>
      <c r="E36769" s="6" t="s">
        <v>0</v>
      </c>
      <c r="F36769">
        <v>3228</v>
      </c>
      <c r="G36769">
        <v>900</v>
      </c>
      <c r="H36769" s="6" t="s">
        <v>168</v>
      </c>
      <c r="I36769" s="6" t="s">
        <v>169</v>
      </c>
      <c r="J36769">
        <v>2004</v>
      </c>
      <c r="K36769">
        <v>101</v>
      </c>
      <c r="L36769">
        <v>40347</v>
      </c>
      <c r="M36769">
        <v>100</v>
      </c>
      <c r="N36769">
        <v>3034</v>
      </c>
      <c r="O36769" s="6" t="s">
        <v>23</v>
      </c>
      <c r="P36769" s="6" t="s">
        <v>24</v>
      </c>
      <c r="Q36769" s="6" t="s">
        <v>0</v>
      </c>
      <c r="R36769" s="6" t="s">
        <v>229</v>
      </c>
      <c r="S36769" s="6" t="s">
        <v>171</v>
      </c>
    </row>
    <row r="36770" spans="1:19" x14ac:dyDescent="0.25">
      <c r="A36770">
        <v>783228240</v>
      </c>
      <c r="B36770">
        <v>2</v>
      </c>
      <c r="C36770">
        <v>6121</v>
      </c>
      <c r="D36770" s="6" t="s">
        <v>0</v>
      </c>
      <c r="E36770" s="6" t="s">
        <v>0</v>
      </c>
      <c r="F36770">
        <v>3228</v>
      </c>
      <c r="G36770">
        <v>900</v>
      </c>
      <c r="H36770" s="6" t="s">
        <v>168</v>
      </c>
      <c r="I36770" s="6" t="s">
        <v>169</v>
      </c>
      <c r="J36770">
        <v>2004</v>
      </c>
      <c r="K36770">
        <v>101</v>
      </c>
      <c r="L36770">
        <v>40568</v>
      </c>
      <c r="M36770">
        <v>100</v>
      </c>
      <c r="N36770">
        <v>3085</v>
      </c>
      <c r="O36770" s="6" t="s">
        <v>34</v>
      </c>
      <c r="P36770" s="6" t="s">
        <v>35</v>
      </c>
      <c r="Q36770" s="6" t="s">
        <v>0</v>
      </c>
      <c r="R36770" s="6" t="s">
        <v>229</v>
      </c>
      <c r="S36770" s="6" t="s">
        <v>171</v>
      </c>
    </row>
    <row r="36771" spans="1:19" x14ac:dyDescent="0.25">
      <c r="A36771">
        <v>783196548</v>
      </c>
      <c r="B36771">
        <v>1</v>
      </c>
      <c r="C36771">
        <v>6121</v>
      </c>
      <c r="D36771" s="6" t="s">
        <v>0</v>
      </c>
      <c r="E36771" s="6" t="s">
        <v>0</v>
      </c>
      <c r="F36771">
        <v>3228</v>
      </c>
      <c r="G36771">
        <v>900</v>
      </c>
      <c r="H36771" s="6" t="s">
        <v>168</v>
      </c>
      <c r="I36771" s="6" t="s">
        <v>169</v>
      </c>
      <c r="J36771">
        <v>2004</v>
      </c>
      <c r="K36771">
        <v>101</v>
      </c>
      <c r="L36771">
        <v>40240</v>
      </c>
      <c r="M36771">
        <v>100</v>
      </c>
      <c r="N36771">
        <v>3026</v>
      </c>
      <c r="O36771" s="6" t="s">
        <v>36</v>
      </c>
      <c r="P36771" s="6" t="s">
        <v>37</v>
      </c>
      <c r="Q36771" s="6" t="s">
        <v>0</v>
      </c>
      <c r="R36771" s="6" t="s">
        <v>229</v>
      </c>
      <c r="S36771" s="6" t="s">
        <v>171</v>
      </c>
    </row>
    <row r="36772" spans="1:19" x14ac:dyDescent="0.25">
      <c r="A36772">
        <v>783221058</v>
      </c>
      <c r="B36772">
        <v>2</v>
      </c>
      <c r="C36772">
        <v>6121</v>
      </c>
      <c r="D36772" s="6" t="s">
        <v>0</v>
      </c>
      <c r="E36772" s="6" t="s">
        <v>0</v>
      </c>
      <c r="F36772">
        <v>3228</v>
      </c>
      <c r="G36772">
        <v>900</v>
      </c>
      <c r="H36772" s="6" t="s">
        <v>168</v>
      </c>
      <c r="I36772" s="6" t="s">
        <v>169</v>
      </c>
      <c r="J36772">
        <v>2004</v>
      </c>
      <c r="K36772">
        <v>101</v>
      </c>
      <c r="L36772">
        <v>40509</v>
      </c>
      <c r="M36772">
        <v>100</v>
      </c>
      <c r="N36772">
        <v>3069</v>
      </c>
      <c r="O36772" s="6" t="s">
        <v>46</v>
      </c>
      <c r="P36772" s="6" t="s">
        <v>29</v>
      </c>
      <c r="Q36772" s="6" t="s">
        <v>0</v>
      </c>
      <c r="R36772" s="6" t="s">
        <v>229</v>
      </c>
      <c r="S36772" s="6" t="s">
        <v>171</v>
      </c>
    </row>
    <row r="36773" spans="1:19" x14ac:dyDescent="0.25">
      <c r="A36773">
        <v>783192463</v>
      </c>
      <c r="B36773">
        <v>1</v>
      </c>
      <c r="C36773">
        <v>6121</v>
      </c>
      <c r="D36773" s="6" t="s">
        <v>0</v>
      </c>
      <c r="E36773" s="6" t="s">
        <v>0</v>
      </c>
      <c r="F36773">
        <v>3228</v>
      </c>
      <c r="G36773">
        <v>900</v>
      </c>
      <c r="H36773" s="6" t="s">
        <v>168</v>
      </c>
      <c r="I36773" s="6" t="s">
        <v>169</v>
      </c>
      <c r="J36773">
        <v>2004</v>
      </c>
      <c r="K36773">
        <v>101</v>
      </c>
      <c r="L36773">
        <v>40215</v>
      </c>
      <c r="M36773">
        <v>100</v>
      </c>
      <c r="N36773">
        <v>3026</v>
      </c>
      <c r="O36773" s="6" t="s">
        <v>49</v>
      </c>
      <c r="P36773" s="6" t="s">
        <v>37</v>
      </c>
      <c r="Q36773" s="6" t="s">
        <v>0</v>
      </c>
      <c r="R36773" s="6" t="s">
        <v>229</v>
      </c>
      <c r="S36773" s="6" t="s">
        <v>171</v>
      </c>
    </row>
    <row r="36774" spans="1:19" x14ac:dyDescent="0.25">
      <c r="A36774">
        <v>783217011</v>
      </c>
      <c r="B36774">
        <v>1</v>
      </c>
      <c r="C36774">
        <v>6121</v>
      </c>
      <c r="D36774" s="6" t="s">
        <v>0</v>
      </c>
      <c r="E36774" s="6" t="s">
        <v>0</v>
      </c>
      <c r="F36774">
        <v>3228</v>
      </c>
      <c r="G36774">
        <v>900</v>
      </c>
      <c r="H36774" s="6" t="s">
        <v>168</v>
      </c>
      <c r="I36774" s="6" t="s">
        <v>169</v>
      </c>
      <c r="J36774">
        <v>2004</v>
      </c>
      <c r="K36774">
        <v>101</v>
      </c>
      <c r="L36774">
        <v>40461</v>
      </c>
      <c r="M36774">
        <v>100</v>
      </c>
      <c r="N36774">
        <v>3069</v>
      </c>
      <c r="O36774" s="6" t="s">
        <v>50</v>
      </c>
      <c r="P36774" s="6" t="s">
        <v>29</v>
      </c>
      <c r="Q36774" s="6" t="s">
        <v>0</v>
      </c>
      <c r="R36774" s="6" t="s">
        <v>229</v>
      </c>
      <c r="S36774" s="6" t="s">
        <v>171</v>
      </c>
    </row>
    <row r="36775" spans="1:19" x14ac:dyDescent="0.25">
      <c r="A36775">
        <v>783198068</v>
      </c>
      <c r="B36775">
        <v>1</v>
      </c>
      <c r="C36775">
        <v>6121</v>
      </c>
      <c r="D36775" s="6" t="s">
        <v>0</v>
      </c>
      <c r="E36775" s="6" t="s">
        <v>0</v>
      </c>
      <c r="F36775">
        <v>3228</v>
      </c>
      <c r="G36775">
        <v>900</v>
      </c>
      <c r="H36775" s="6" t="s">
        <v>168</v>
      </c>
      <c r="I36775" s="6" t="s">
        <v>169</v>
      </c>
      <c r="J36775">
        <v>2004</v>
      </c>
      <c r="K36775">
        <v>101</v>
      </c>
      <c r="L36775">
        <v>40258</v>
      </c>
      <c r="M36775">
        <v>100</v>
      </c>
      <c r="N36775">
        <v>3026</v>
      </c>
      <c r="O36775" s="6" t="s">
        <v>51</v>
      </c>
      <c r="P36775" s="6" t="s">
        <v>37</v>
      </c>
      <c r="Q36775" s="6" t="s">
        <v>0</v>
      </c>
      <c r="R36775" s="6" t="s">
        <v>229</v>
      </c>
      <c r="S36775" s="6" t="s">
        <v>171</v>
      </c>
    </row>
    <row r="36776" spans="1:19" x14ac:dyDescent="0.25">
      <c r="A36776">
        <v>783215928</v>
      </c>
      <c r="B36776">
        <v>4</v>
      </c>
      <c r="C36776">
        <v>6121</v>
      </c>
      <c r="D36776" s="6" t="s">
        <v>0</v>
      </c>
      <c r="E36776" s="6" t="s">
        <v>0</v>
      </c>
      <c r="F36776">
        <v>3228</v>
      </c>
      <c r="G36776">
        <v>900</v>
      </c>
      <c r="H36776" s="6" t="s">
        <v>168</v>
      </c>
      <c r="I36776" s="6" t="s">
        <v>169</v>
      </c>
      <c r="J36776">
        <v>2004</v>
      </c>
      <c r="K36776">
        <v>101</v>
      </c>
      <c r="L36776">
        <v>40452</v>
      </c>
      <c r="M36776">
        <v>100</v>
      </c>
      <c r="N36776">
        <v>3069</v>
      </c>
      <c r="O36776" s="6" t="s">
        <v>56</v>
      </c>
      <c r="P36776" s="6" t="s">
        <v>29</v>
      </c>
      <c r="Q36776" s="6" t="s">
        <v>0</v>
      </c>
      <c r="R36776" s="6" t="s">
        <v>229</v>
      </c>
      <c r="S36776" s="6" t="s">
        <v>171</v>
      </c>
    </row>
    <row r="36777" spans="1:19" x14ac:dyDescent="0.25">
      <c r="A36777">
        <v>783185718</v>
      </c>
      <c r="B36777">
        <v>19</v>
      </c>
      <c r="C36777">
        <v>6121</v>
      </c>
      <c r="D36777" s="6" t="s">
        <v>0</v>
      </c>
      <c r="E36777" s="6" t="s">
        <v>0</v>
      </c>
      <c r="F36777">
        <v>3228</v>
      </c>
      <c r="G36777">
        <v>900</v>
      </c>
      <c r="H36777" s="6" t="s">
        <v>168</v>
      </c>
      <c r="I36777" s="6" t="s">
        <v>169</v>
      </c>
      <c r="J36777">
        <v>2004</v>
      </c>
      <c r="K36777">
        <v>101</v>
      </c>
      <c r="L36777">
        <v>40924</v>
      </c>
      <c r="M36777">
        <v>100</v>
      </c>
      <c r="N36777">
        <v>3018</v>
      </c>
      <c r="O36777" s="6" t="s">
        <v>57</v>
      </c>
      <c r="P36777" s="6" t="s">
        <v>58</v>
      </c>
      <c r="Q36777" s="6" t="s">
        <v>0</v>
      </c>
      <c r="R36777" s="6" t="s">
        <v>229</v>
      </c>
      <c r="S36777" s="6" t="s">
        <v>171</v>
      </c>
    </row>
    <row r="36778" spans="1:19" x14ac:dyDescent="0.25">
      <c r="A36778">
        <v>783214826</v>
      </c>
      <c r="B36778">
        <v>2</v>
      </c>
      <c r="C36778">
        <v>6121</v>
      </c>
      <c r="D36778" s="6" t="s">
        <v>0</v>
      </c>
      <c r="E36778" s="6" t="s">
        <v>0</v>
      </c>
      <c r="F36778">
        <v>3228</v>
      </c>
      <c r="G36778">
        <v>900</v>
      </c>
      <c r="H36778" s="6" t="s">
        <v>168</v>
      </c>
      <c r="I36778" s="6" t="s">
        <v>169</v>
      </c>
      <c r="J36778">
        <v>2004</v>
      </c>
      <c r="K36778">
        <v>101</v>
      </c>
      <c r="L36778">
        <v>40444</v>
      </c>
      <c r="M36778">
        <v>100</v>
      </c>
      <c r="N36778">
        <v>3051</v>
      </c>
      <c r="O36778" s="6" t="s">
        <v>69</v>
      </c>
      <c r="P36778" s="6" t="s">
        <v>70</v>
      </c>
      <c r="Q36778" s="6" t="s">
        <v>0</v>
      </c>
      <c r="R36778" s="6" t="s">
        <v>229</v>
      </c>
      <c r="S36778" s="6" t="s">
        <v>171</v>
      </c>
    </row>
    <row r="36779" spans="1:19" x14ac:dyDescent="0.25">
      <c r="A36779">
        <v>783222312</v>
      </c>
      <c r="B36779">
        <v>1</v>
      </c>
      <c r="C36779">
        <v>6121</v>
      </c>
      <c r="D36779" s="6" t="s">
        <v>0</v>
      </c>
      <c r="E36779" s="6" t="s">
        <v>0</v>
      </c>
      <c r="F36779">
        <v>3228</v>
      </c>
      <c r="G36779">
        <v>900</v>
      </c>
      <c r="H36779" s="6" t="s">
        <v>168</v>
      </c>
      <c r="I36779" s="6" t="s">
        <v>169</v>
      </c>
      <c r="J36779">
        <v>2004</v>
      </c>
      <c r="K36779">
        <v>101</v>
      </c>
      <c r="L36779">
        <v>40517</v>
      </c>
      <c r="M36779">
        <v>100</v>
      </c>
      <c r="N36779">
        <v>3069</v>
      </c>
      <c r="O36779" s="6" t="s">
        <v>71</v>
      </c>
      <c r="P36779" s="6" t="s">
        <v>29</v>
      </c>
      <c r="Q36779" s="6" t="s">
        <v>0</v>
      </c>
      <c r="R36779" s="6" t="s">
        <v>229</v>
      </c>
      <c r="S36779" s="6" t="s">
        <v>171</v>
      </c>
    </row>
    <row r="36780" spans="1:19" x14ac:dyDescent="0.25">
      <c r="A36780">
        <v>783248418</v>
      </c>
      <c r="B36780">
        <v>2</v>
      </c>
      <c r="C36780">
        <v>6121</v>
      </c>
      <c r="D36780" s="6" t="s">
        <v>0</v>
      </c>
      <c r="E36780" s="6" t="s">
        <v>0</v>
      </c>
      <c r="F36780">
        <v>3228</v>
      </c>
      <c r="G36780">
        <v>900</v>
      </c>
      <c r="H36780" s="6" t="s">
        <v>168</v>
      </c>
      <c r="I36780" s="6" t="s">
        <v>169</v>
      </c>
      <c r="J36780">
        <v>2004</v>
      </c>
      <c r="K36780">
        <v>101</v>
      </c>
      <c r="L36780">
        <v>40789</v>
      </c>
      <c r="M36780">
        <v>100</v>
      </c>
      <c r="N36780">
        <v>3123</v>
      </c>
      <c r="O36780" s="6" t="s">
        <v>72</v>
      </c>
      <c r="P36780" s="6" t="s">
        <v>73</v>
      </c>
      <c r="Q36780" s="6" t="s">
        <v>0</v>
      </c>
      <c r="R36780" s="6" t="s">
        <v>229</v>
      </c>
      <c r="S36780" s="6" t="s">
        <v>171</v>
      </c>
    </row>
    <row r="36781" spans="1:19" x14ac:dyDescent="0.25">
      <c r="A36781">
        <v>783249197</v>
      </c>
      <c r="B36781">
        <v>1</v>
      </c>
      <c r="C36781">
        <v>6121</v>
      </c>
      <c r="D36781" s="6" t="s">
        <v>0</v>
      </c>
      <c r="E36781" s="6" t="s">
        <v>0</v>
      </c>
      <c r="F36781">
        <v>3228</v>
      </c>
      <c r="G36781">
        <v>900</v>
      </c>
      <c r="H36781" s="6" t="s">
        <v>168</v>
      </c>
      <c r="I36781" s="6" t="s">
        <v>169</v>
      </c>
      <c r="J36781">
        <v>2004</v>
      </c>
      <c r="K36781">
        <v>101</v>
      </c>
      <c r="L36781">
        <v>40797</v>
      </c>
      <c r="M36781">
        <v>100</v>
      </c>
      <c r="N36781">
        <v>3123</v>
      </c>
      <c r="O36781" s="6" t="s">
        <v>81</v>
      </c>
      <c r="P36781" s="6" t="s">
        <v>73</v>
      </c>
      <c r="Q36781" s="6" t="s">
        <v>0</v>
      </c>
      <c r="R36781" s="6" t="s">
        <v>229</v>
      </c>
      <c r="S36781" s="6" t="s">
        <v>171</v>
      </c>
    </row>
    <row r="36782" spans="1:19" x14ac:dyDescent="0.25">
      <c r="A36782">
        <v>783261357</v>
      </c>
      <c r="B36782">
        <v>1</v>
      </c>
      <c r="C36782">
        <v>6121</v>
      </c>
      <c r="D36782" s="6" t="s">
        <v>0</v>
      </c>
      <c r="E36782" s="6" t="s">
        <v>0</v>
      </c>
      <c r="F36782">
        <v>3228</v>
      </c>
      <c r="G36782">
        <v>900</v>
      </c>
      <c r="H36782" s="6" t="s">
        <v>168</v>
      </c>
      <c r="I36782" s="6" t="s">
        <v>169</v>
      </c>
      <c r="J36782">
        <v>2004</v>
      </c>
      <c r="K36782">
        <v>101</v>
      </c>
      <c r="L36782">
        <v>40916</v>
      </c>
      <c r="M36782">
        <v>100</v>
      </c>
      <c r="N36782">
        <v>3140</v>
      </c>
      <c r="O36782" s="6" t="s">
        <v>85</v>
      </c>
      <c r="P36782" s="6" t="s">
        <v>22</v>
      </c>
      <c r="Q36782" s="6" t="s">
        <v>0</v>
      </c>
      <c r="R36782" s="6" t="s">
        <v>229</v>
      </c>
      <c r="S36782" s="6" t="s">
        <v>171</v>
      </c>
    </row>
    <row r="36783" spans="1:19" x14ac:dyDescent="0.25">
      <c r="A36783">
        <v>783190335</v>
      </c>
      <c r="B36783">
        <v>2</v>
      </c>
      <c r="C36783">
        <v>6121</v>
      </c>
      <c r="D36783" s="6" t="s">
        <v>0</v>
      </c>
      <c r="E36783" s="6" t="s">
        <v>0</v>
      </c>
      <c r="F36783">
        <v>3228</v>
      </c>
      <c r="G36783">
        <v>900</v>
      </c>
      <c r="H36783" s="6" t="s">
        <v>168</v>
      </c>
      <c r="I36783" s="6" t="s">
        <v>169</v>
      </c>
      <c r="J36783">
        <v>2004</v>
      </c>
      <c r="K36783">
        <v>101</v>
      </c>
      <c r="L36783">
        <v>40193</v>
      </c>
      <c r="M36783">
        <v>100</v>
      </c>
      <c r="N36783">
        <v>3026</v>
      </c>
      <c r="O36783" s="6" t="s">
        <v>86</v>
      </c>
      <c r="P36783" s="6" t="s">
        <v>37</v>
      </c>
      <c r="Q36783" s="6" t="s">
        <v>0</v>
      </c>
      <c r="R36783" s="6" t="s">
        <v>229</v>
      </c>
      <c r="S36783" s="6" t="s">
        <v>171</v>
      </c>
    </row>
    <row r="36784" spans="1:19" x14ac:dyDescent="0.25">
      <c r="A36784">
        <v>783214009</v>
      </c>
      <c r="B36784">
        <v>3</v>
      </c>
      <c r="C36784">
        <v>6121</v>
      </c>
      <c r="D36784" s="6" t="s">
        <v>0</v>
      </c>
      <c r="E36784" s="6" t="s">
        <v>0</v>
      </c>
      <c r="F36784">
        <v>3228</v>
      </c>
      <c r="G36784">
        <v>900</v>
      </c>
      <c r="H36784" s="6" t="s">
        <v>168</v>
      </c>
      <c r="I36784" s="6" t="s">
        <v>169</v>
      </c>
      <c r="J36784">
        <v>2004</v>
      </c>
      <c r="K36784">
        <v>101</v>
      </c>
      <c r="L36784">
        <v>40436</v>
      </c>
      <c r="M36784">
        <v>100</v>
      </c>
      <c r="N36784">
        <v>3051</v>
      </c>
      <c r="O36784" s="6" t="s">
        <v>89</v>
      </c>
      <c r="P36784" s="6" t="s">
        <v>70</v>
      </c>
      <c r="Q36784" s="6" t="s">
        <v>0</v>
      </c>
      <c r="R36784" s="6" t="s">
        <v>229</v>
      </c>
      <c r="S36784" s="6" t="s">
        <v>171</v>
      </c>
    </row>
    <row r="36785" spans="1:19" x14ac:dyDescent="0.25">
      <c r="A36785">
        <v>783212793</v>
      </c>
      <c r="B36785">
        <v>1</v>
      </c>
      <c r="C36785">
        <v>6121</v>
      </c>
      <c r="D36785" s="6" t="s">
        <v>0</v>
      </c>
      <c r="E36785" s="6" t="s">
        <v>0</v>
      </c>
      <c r="F36785">
        <v>3228</v>
      </c>
      <c r="G36785">
        <v>900</v>
      </c>
      <c r="H36785" s="6" t="s">
        <v>168</v>
      </c>
      <c r="I36785" s="6" t="s">
        <v>169</v>
      </c>
      <c r="J36785">
        <v>2004</v>
      </c>
      <c r="K36785">
        <v>101</v>
      </c>
      <c r="L36785">
        <v>40428</v>
      </c>
      <c r="M36785">
        <v>100</v>
      </c>
      <c r="N36785">
        <v>3051</v>
      </c>
      <c r="O36785" s="6" t="s">
        <v>91</v>
      </c>
      <c r="P36785" s="6" t="s">
        <v>70</v>
      </c>
      <c r="Q36785" s="6" t="s">
        <v>0</v>
      </c>
      <c r="R36785" s="6" t="s">
        <v>229</v>
      </c>
      <c r="S36785" s="6" t="s">
        <v>171</v>
      </c>
    </row>
    <row r="36786" spans="1:19" x14ac:dyDescent="0.25">
      <c r="A36786">
        <v>783241844</v>
      </c>
      <c r="B36786">
        <v>1</v>
      </c>
      <c r="C36786">
        <v>6121</v>
      </c>
      <c r="D36786" s="6" t="s">
        <v>0</v>
      </c>
      <c r="E36786" s="6" t="s">
        <v>0</v>
      </c>
      <c r="F36786">
        <v>3228</v>
      </c>
      <c r="G36786">
        <v>900</v>
      </c>
      <c r="H36786" s="6" t="s">
        <v>168</v>
      </c>
      <c r="I36786" s="6" t="s">
        <v>169</v>
      </c>
      <c r="J36786">
        <v>2004</v>
      </c>
      <c r="K36786">
        <v>101</v>
      </c>
      <c r="L36786">
        <v>40711</v>
      </c>
      <c r="M36786">
        <v>100</v>
      </c>
      <c r="N36786">
        <v>3115</v>
      </c>
      <c r="O36786" s="6" t="s">
        <v>93</v>
      </c>
      <c r="P36786" s="6" t="s">
        <v>42</v>
      </c>
      <c r="Q36786" s="6" t="s">
        <v>0</v>
      </c>
      <c r="R36786" s="6" t="s">
        <v>229</v>
      </c>
      <c r="S36786" s="6" t="s">
        <v>171</v>
      </c>
    </row>
    <row r="36787" spans="1:19" x14ac:dyDescent="0.25">
      <c r="A36787">
        <v>783233503</v>
      </c>
      <c r="B36787">
        <v>1</v>
      </c>
      <c r="C36787">
        <v>6121</v>
      </c>
      <c r="D36787" s="6" t="s">
        <v>0</v>
      </c>
      <c r="E36787" s="6" t="s">
        <v>0</v>
      </c>
      <c r="F36787">
        <v>3228</v>
      </c>
      <c r="G36787">
        <v>900</v>
      </c>
      <c r="H36787" s="6" t="s">
        <v>168</v>
      </c>
      <c r="I36787" s="6" t="s">
        <v>169</v>
      </c>
      <c r="J36787">
        <v>2004</v>
      </c>
      <c r="K36787">
        <v>101</v>
      </c>
      <c r="L36787">
        <v>40622</v>
      </c>
      <c r="M36787">
        <v>100</v>
      </c>
      <c r="N36787">
        <v>3093</v>
      </c>
      <c r="O36787" s="6" t="s">
        <v>94</v>
      </c>
      <c r="P36787" s="6" t="s">
        <v>26</v>
      </c>
      <c r="Q36787" s="6" t="s">
        <v>0</v>
      </c>
      <c r="R36787" s="6" t="s">
        <v>229</v>
      </c>
      <c r="S36787" s="6" t="s">
        <v>171</v>
      </c>
    </row>
    <row r="36788" spans="1:19" x14ac:dyDescent="0.25">
      <c r="A36788">
        <v>783189252</v>
      </c>
      <c r="B36788">
        <v>2</v>
      </c>
      <c r="C36788">
        <v>6121</v>
      </c>
      <c r="D36788" s="6" t="s">
        <v>0</v>
      </c>
      <c r="E36788" s="6" t="s">
        <v>0</v>
      </c>
      <c r="F36788">
        <v>3228</v>
      </c>
      <c r="G36788">
        <v>900</v>
      </c>
      <c r="H36788" s="6" t="s">
        <v>168</v>
      </c>
      <c r="I36788" s="6" t="s">
        <v>169</v>
      </c>
      <c r="J36788">
        <v>2004</v>
      </c>
      <c r="K36788">
        <v>101</v>
      </c>
      <c r="L36788">
        <v>40185</v>
      </c>
      <c r="M36788">
        <v>100</v>
      </c>
      <c r="N36788">
        <v>3026</v>
      </c>
      <c r="O36788" s="6" t="s">
        <v>104</v>
      </c>
      <c r="P36788" s="6" t="s">
        <v>37</v>
      </c>
      <c r="Q36788" s="6" t="s">
        <v>0</v>
      </c>
      <c r="R36788" s="6" t="s">
        <v>229</v>
      </c>
      <c r="S36788" s="6" t="s">
        <v>171</v>
      </c>
    </row>
    <row r="36789" spans="1:19" x14ac:dyDescent="0.25">
      <c r="A36789">
        <v>783225922</v>
      </c>
      <c r="B36789">
        <v>1</v>
      </c>
      <c r="C36789">
        <v>6121</v>
      </c>
      <c r="D36789" s="6" t="s">
        <v>0</v>
      </c>
      <c r="E36789" s="6" t="s">
        <v>0</v>
      </c>
      <c r="F36789">
        <v>3228</v>
      </c>
      <c r="G36789">
        <v>900</v>
      </c>
      <c r="H36789" s="6" t="s">
        <v>168</v>
      </c>
      <c r="I36789" s="6" t="s">
        <v>169</v>
      </c>
      <c r="J36789">
        <v>2004</v>
      </c>
      <c r="K36789">
        <v>101</v>
      </c>
      <c r="L36789">
        <v>40541</v>
      </c>
      <c r="M36789">
        <v>100</v>
      </c>
      <c r="N36789">
        <v>3077</v>
      </c>
      <c r="O36789" s="6" t="s">
        <v>106</v>
      </c>
      <c r="P36789" s="6" t="s">
        <v>64</v>
      </c>
      <c r="Q36789" s="6" t="s">
        <v>0</v>
      </c>
      <c r="R36789" s="6" t="s">
        <v>229</v>
      </c>
      <c r="S36789" s="6" t="s">
        <v>171</v>
      </c>
    </row>
    <row r="36790" spans="1:19" x14ac:dyDescent="0.25">
      <c r="A36790">
        <v>783193337</v>
      </c>
      <c r="B36790">
        <v>1</v>
      </c>
      <c r="C36790">
        <v>6121</v>
      </c>
      <c r="D36790" s="6" t="s">
        <v>0</v>
      </c>
      <c r="E36790" s="6" t="s">
        <v>0</v>
      </c>
      <c r="F36790">
        <v>3228</v>
      </c>
      <c r="G36790">
        <v>900</v>
      </c>
      <c r="H36790" s="6" t="s">
        <v>168</v>
      </c>
      <c r="I36790" s="6" t="s">
        <v>169</v>
      </c>
      <c r="J36790">
        <v>2004</v>
      </c>
      <c r="K36790">
        <v>101</v>
      </c>
      <c r="L36790">
        <v>40223</v>
      </c>
      <c r="M36790">
        <v>100</v>
      </c>
      <c r="N36790">
        <v>3026</v>
      </c>
      <c r="O36790" s="6" t="s">
        <v>108</v>
      </c>
      <c r="P36790" s="6" t="s">
        <v>37</v>
      </c>
      <c r="Q36790" s="6" t="s">
        <v>0</v>
      </c>
      <c r="R36790" s="6" t="s">
        <v>229</v>
      </c>
      <c r="S36790" s="6" t="s">
        <v>171</v>
      </c>
    </row>
    <row r="36791" spans="1:19" x14ac:dyDescent="0.25">
      <c r="A36791">
        <v>783223376</v>
      </c>
      <c r="B36791">
        <v>3</v>
      </c>
      <c r="C36791">
        <v>6121</v>
      </c>
      <c r="D36791" s="6" t="s">
        <v>0</v>
      </c>
      <c r="E36791" s="6" t="s">
        <v>0</v>
      </c>
      <c r="F36791">
        <v>3228</v>
      </c>
      <c r="G36791">
        <v>900</v>
      </c>
      <c r="H36791" s="6" t="s">
        <v>168</v>
      </c>
      <c r="I36791" s="6" t="s">
        <v>169</v>
      </c>
      <c r="J36791">
        <v>2004</v>
      </c>
      <c r="K36791">
        <v>101</v>
      </c>
      <c r="L36791">
        <v>40525</v>
      </c>
      <c r="M36791">
        <v>100</v>
      </c>
      <c r="N36791">
        <v>3077</v>
      </c>
      <c r="O36791" s="6" t="s">
        <v>109</v>
      </c>
      <c r="P36791" s="6" t="s">
        <v>64</v>
      </c>
      <c r="Q36791" s="6" t="s">
        <v>0</v>
      </c>
      <c r="R36791" s="6" t="s">
        <v>229</v>
      </c>
      <c r="S36791" s="6" t="s">
        <v>171</v>
      </c>
    </row>
    <row r="36792" spans="1:19" x14ac:dyDescent="0.25">
      <c r="A36792">
        <v>783257920</v>
      </c>
      <c r="B36792">
        <v>4</v>
      </c>
      <c r="C36792">
        <v>6121</v>
      </c>
      <c r="D36792" s="6" t="s">
        <v>0</v>
      </c>
      <c r="E36792" s="6" t="s">
        <v>0</v>
      </c>
      <c r="F36792">
        <v>3228</v>
      </c>
      <c r="G36792">
        <v>9999</v>
      </c>
      <c r="H36792" s="6" t="s">
        <v>168</v>
      </c>
      <c r="I36792" s="6" t="s">
        <v>206</v>
      </c>
      <c r="J36792">
        <v>2004</v>
      </c>
      <c r="K36792">
        <v>101</v>
      </c>
      <c r="L36792">
        <v>40886</v>
      </c>
      <c r="M36792">
        <v>100</v>
      </c>
      <c r="N36792">
        <v>3140</v>
      </c>
      <c r="O36792" s="6" t="s">
        <v>21</v>
      </c>
      <c r="P36792" s="6" t="s">
        <v>22</v>
      </c>
      <c r="Q36792" s="6" t="s">
        <v>0</v>
      </c>
      <c r="R36792" s="6" t="s">
        <v>230</v>
      </c>
      <c r="S36792" s="6" t="s">
        <v>207</v>
      </c>
    </row>
    <row r="36793" spans="1:19" x14ac:dyDescent="0.25">
      <c r="A36793">
        <v>783228261</v>
      </c>
      <c r="B36793">
        <v>3</v>
      </c>
      <c r="C36793">
        <v>6121</v>
      </c>
      <c r="D36793" s="6" t="s">
        <v>0</v>
      </c>
      <c r="E36793" s="6" t="s">
        <v>0</v>
      </c>
      <c r="F36793">
        <v>3228</v>
      </c>
      <c r="G36793">
        <v>9999</v>
      </c>
      <c r="H36793" s="6" t="s">
        <v>168</v>
      </c>
      <c r="I36793" s="6" t="s">
        <v>206</v>
      </c>
      <c r="J36793">
        <v>2004</v>
      </c>
      <c r="K36793">
        <v>101</v>
      </c>
      <c r="L36793">
        <v>40568</v>
      </c>
      <c r="M36793">
        <v>100</v>
      </c>
      <c r="N36793">
        <v>3085</v>
      </c>
      <c r="O36793" s="6" t="s">
        <v>34</v>
      </c>
      <c r="P36793" s="6" t="s">
        <v>35</v>
      </c>
      <c r="Q36793" s="6" t="s">
        <v>0</v>
      </c>
      <c r="R36793" s="6" t="s">
        <v>230</v>
      </c>
      <c r="S36793" s="6" t="s">
        <v>207</v>
      </c>
    </row>
    <row r="36794" spans="1:19" x14ac:dyDescent="0.25">
      <c r="A36794">
        <v>783196569</v>
      </c>
      <c r="B36794">
        <v>1</v>
      </c>
      <c r="C36794">
        <v>6121</v>
      </c>
      <c r="D36794" s="6" t="s">
        <v>0</v>
      </c>
      <c r="E36794" s="6" t="s">
        <v>0</v>
      </c>
      <c r="F36794">
        <v>3228</v>
      </c>
      <c r="G36794">
        <v>9999</v>
      </c>
      <c r="H36794" s="6" t="s">
        <v>168</v>
      </c>
      <c r="I36794" s="6" t="s">
        <v>206</v>
      </c>
      <c r="J36794">
        <v>2004</v>
      </c>
      <c r="K36794">
        <v>101</v>
      </c>
      <c r="L36794">
        <v>40240</v>
      </c>
      <c r="M36794">
        <v>100</v>
      </c>
      <c r="N36794">
        <v>3026</v>
      </c>
      <c r="O36794" s="6" t="s">
        <v>36</v>
      </c>
      <c r="P36794" s="6" t="s">
        <v>37</v>
      </c>
      <c r="Q36794" s="6" t="s">
        <v>0</v>
      </c>
      <c r="R36794" s="6" t="s">
        <v>230</v>
      </c>
      <c r="S36794" s="6" t="s">
        <v>207</v>
      </c>
    </row>
    <row r="36795" spans="1:19" x14ac:dyDescent="0.25">
      <c r="A36795">
        <v>783253626</v>
      </c>
      <c r="B36795">
        <v>6</v>
      </c>
      <c r="C36795">
        <v>6121</v>
      </c>
      <c r="D36795" s="6" t="s">
        <v>0</v>
      </c>
      <c r="E36795" s="6" t="s">
        <v>0</v>
      </c>
      <c r="F36795">
        <v>3228</v>
      </c>
      <c r="G36795">
        <v>9999</v>
      </c>
      <c r="H36795" s="6" t="s">
        <v>168</v>
      </c>
      <c r="I36795" s="6" t="s">
        <v>206</v>
      </c>
      <c r="J36795">
        <v>2004</v>
      </c>
      <c r="K36795">
        <v>101</v>
      </c>
      <c r="L36795">
        <v>40843</v>
      </c>
      <c r="M36795">
        <v>100</v>
      </c>
      <c r="N36795">
        <v>3131</v>
      </c>
      <c r="O36795" s="6" t="s">
        <v>39</v>
      </c>
      <c r="P36795" s="6" t="s">
        <v>40</v>
      </c>
      <c r="Q36795" s="6" t="s">
        <v>0</v>
      </c>
      <c r="R36795" s="6" t="s">
        <v>230</v>
      </c>
      <c r="S36795" s="6" t="s">
        <v>207</v>
      </c>
    </row>
    <row r="36796" spans="1:19" x14ac:dyDescent="0.25">
      <c r="A36796">
        <v>783245494</v>
      </c>
      <c r="B36796">
        <v>2</v>
      </c>
      <c r="C36796">
        <v>6121</v>
      </c>
      <c r="D36796" s="6" t="s">
        <v>0</v>
      </c>
      <c r="E36796" s="6" t="s">
        <v>0</v>
      </c>
      <c r="F36796">
        <v>3228</v>
      </c>
      <c r="G36796">
        <v>9999</v>
      </c>
      <c r="H36796" s="6" t="s">
        <v>168</v>
      </c>
      <c r="I36796" s="6" t="s">
        <v>206</v>
      </c>
      <c r="J36796">
        <v>2004</v>
      </c>
      <c r="K36796">
        <v>101</v>
      </c>
      <c r="L36796">
        <v>40754</v>
      </c>
      <c r="M36796">
        <v>100</v>
      </c>
      <c r="N36796">
        <v>3115</v>
      </c>
      <c r="O36796" s="6" t="s">
        <v>41</v>
      </c>
      <c r="P36796" s="6" t="s">
        <v>42</v>
      </c>
      <c r="Q36796" s="6" t="s">
        <v>0</v>
      </c>
      <c r="R36796" s="6" t="s">
        <v>230</v>
      </c>
      <c r="S36796" s="6" t="s">
        <v>207</v>
      </c>
    </row>
    <row r="36797" spans="1:19" x14ac:dyDescent="0.25">
      <c r="A36797">
        <v>783251916</v>
      </c>
      <c r="B36797">
        <v>1</v>
      </c>
      <c r="C36797">
        <v>6121</v>
      </c>
      <c r="D36797" s="6" t="s">
        <v>0</v>
      </c>
      <c r="E36797" s="6" t="s">
        <v>0</v>
      </c>
      <c r="F36797">
        <v>3228</v>
      </c>
      <c r="G36797">
        <v>9999</v>
      </c>
      <c r="H36797" s="6" t="s">
        <v>168</v>
      </c>
      <c r="I36797" s="6" t="s">
        <v>206</v>
      </c>
      <c r="J36797">
        <v>2004</v>
      </c>
      <c r="K36797">
        <v>101</v>
      </c>
      <c r="L36797">
        <v>40827</v>
      </c>
      <c r="M36797">
        <v>100</v>
      </c>
      <c r="N36797">
        <v>3131</v>
      </c>
      <c r="O36797" s="6" t="s">
        <v>43</v>
      </c>
      <c r="P36797" s="6" t="s">
        <v>40</v>
      </c>
      <c r="Q36797" s="6" t="s">
        <v>0</v>
      </c>
      <c r="R36797" s="6" t="s">
        <v>230</v>
      </c>
      <c r="S36797" s="6" t="s">
        <v>207</v>
      </c>
    </row>
    <row r="36798" spans="1:19" x14ac:dyDescent="0.25">
      <c r="A36798">
        <v>783221079</v>
      </c>
      <c r="B36798">
        <v>5</v>
      </c>
      <c r="C36798">
        <v>6121</v>
      </c>
      <c r="D36798" s="6" t="s">
        <v>0</v>
      </c>
      <c r="E36798" s="6" t="s">
        <v>0</v>
      </c>
      <c r="F36798">
        <v>3228</v>
      </c>
      <c r="G36798">
        <v>9999</v>
      </c>
      <c r="H36798" s="6" t="s">
        <v>168</v>
      </c>
      <c r="I36798" s="6" t="s">
        <v>206</v>
      </c>
      <c r="J36798">
        <v>2004</v>
      </c>
      <c r="K36798">
        <v>101</v>
      </c>
      <c r="L36798">
        <v>40509</v>
      </c>
      <c r="M36798">
        <v>100</v>
      </c>
      <c r="N36798">
        <v>3069</v>
      </c>
      <c r="O36798" s="6" t="s">
        <v>46</v>
      </c>
      <c r="P36798" s="6" t="s">
        <v>29</v>
      </c>
      <c r="Q36798" s="6" t="s">
        <v>0</v>
      </c>
      <c r="R36798" s="6" t="s">
        <v>230</v>
      </c>
      <c r="S36798" s="6" t="s">
        <v>207</v>
      </c>
    </row>
    <row r="36799" spans="1:19" x14ac:dyDescent="0.25">
      <c r="A36799">
        <v>783192484</v>
      </c>
      <c r="B36799">
        <v>8</v>
      </c>
      <c r="C36799">
        <v>6121</v>
      </c>
      <c r="D36799" s="6" t="s">
        <v>0</v>
      </c>
      <c r="E36799" s="6" t="s">
        <v>0</v>
      </c>
      <c r="F36799">
        <v>3228</v>
      </c>
      <c r="G36799">
        <v>9999</v>
      </c>
      <c r="H36799" s="6" t="s">
        <v>168</v>
      </c>
      <c r="I36799" s="6" t="s">
        <v>206</v>
      </c>
      <c r="J36799">
        <v>2004</v>
      </c>
      <c r="K36799">
        <v>101</v>
      </c>
      <c r="L36799">
        <v>40215</v>
      </c>
      <c r="M36799">
        <v>100</v>
      </c>
      <c r="N36799">
        <v>3026</v>
      </c>
      <c r="O36799" s="6" t="s">
        <v>49</v>
      </c>
      <c r="P36799" s="6" t="s">
        <v>37</v>
      </c>
      <c r="Q36799" s="6" t="s">
        <v>0</v>
      </c>
      <c r="R36799" s="6" t="s">
        <v>230</v>
      </c>
      <c r="S36799" s="6" t="s">
        <v>207</v>
      </c>
    </row>
    <row r="36800" spans="1:19" x14ac:dyDescent="0.25">
      <c r="A36800">
        <v>783217032</v>
      </c>
      <c r="B36800">
        <v>1</v>
      </c>
      <c r="C36800">
        <v>6121</v>
      </c>
      <c r="D36800" s="6" t="s">
        <v>0</v>
      </c>
      <c r="E36800" s="6" t="s">
        <v>0</v>
      </c>
      <c r="F36800">
        <v>3228</v>
      </c>
      <c r="G36800">
        <v>9999</v>
      </c>
      <c r="H36800" s="6" t="s">
        <v>168</v>
      </c>
      <c r="I36800" s="6" t="s">
        <v>206</v>
      </c>
      <c r="J36800">
        <v>2004</v>
      </c>
      <c r="K36800">
        <v>101</v>
      </c>
      <c r="L36800">
        <v>40461</v>
      </c>
      <c r="M36800">
        <v>100</v>
      </c>
      <c r="N36800">
        <v>3069</v>
      </c>
      <c r="O36800" s="6" t="s">
        <v>50</v>
      </c>
      <c r="P36800" s="6" t="s">
        <v>29</v>
      </c>
      <c r="Q36800" s="6" t="s">
        <v>0</v>
      </c>
      <c r="R36800" s="6" t="s">
        <v>230</v>
      </c>
      <c r="S36800" s="6" t="s">
        <v>207</v>
      </c>
    </row>
    <row r="36801" spans="1:19" x14ac:dyDescent="0.25">
      <c r="A36801">
        <v>783202003</v>
      </c>
      <c r="B36801">
        <v>1</v>
      </c>
      <c r="C36801">
        <v>6121</v>
      </c>
      <c r="D36801" s="6" t="s">
        <v>0</v>
      </c>
      <c r="E36801" s="6" t="s">
        <v>0</v>
      </c>
      <c r="F36801">
        <v>3228</v>
      </c>
      <c r="G36801">
        <v>9999</v>
      </c>
      <c r="H36801" s="6" t="s">
        <v>168</v>
      </c>
      <c r="I36801" s="6" t="s">
        <v>206</v>
      </c>
      <c r="J36801">
        <v>2004</v>
      </c>
      <c r="K36801">
        <v>101</v>
      </c>
      <c r="L36801">
        <v>40291</v>
      </c>
      <c r="M36801">
        <v>100</v>
      </c>
      <c r="N36801">
        <v>3034</v>
      </c>
      <c r="O36801" s="6" t="s">
        <v>52</v>
      </c>
      <c r="P36801" s="6" t="s">
        <v>24</v>
      </c>
      <c r="Q36801" s="6" t="s">
        <v>0</v>
      </c>
      <c r="R36801" s="6" t="s">
        <v>230</v>
      </c>
      <c r="S36801" s="6" t="s">
        <v>207</v>
      </c>
    </row>
    <row r="36802" spans="1:19" x14ac:dyDescent="0.25">
      <c r="A36802">
        <v>783199153</v>
      </c>
      <c r="B36802">
        <v>2</v>
      </c>
      <c r="C36802">
        <v>6121</v>
      </c>
      <c r="D36802" s="6" t="s">
        <v>0</v>
      </c>
      <c r="E36802" s="6" t="s">
        <v>0</v>
      </c>
      <c r="F36802">
        <v>3228</v>
      </c>
      <c r="G36802">
        <v>9999</v>
      </c>
      <c r="H36802" s="6" t="s">
        <v>168</v>
      </c>
      <c r="I36802" s="6" t="s">
        <v>206</v>
      </c>
      <c r="J36802">
        <v>2004</v>
      </c>
      <c r="K36802">
        <v>101</v>
      </c>
      <c r="L36802">
        <v>40266</v>
      </c>
      <c r="M36802">
        <v>100</v>
      </c>
      <c r="N36802">
        <v>3026</v>
      </c>
      <c r="O36802" s="6" t="s">
        <v>53</v>
      </c>
      <c r="P36802" s="6" t="s">
        <v>37</v>
      </c>
      <c r="Q36802" s="6" t="s">
        <v>0</v>
      </c>
      <c r="R36802" s="6" t="s">
        <v>230</v>
      </c>
      <c r="S36802" s="6" t="s">
        <v>207</v>
      </c>
    </row>
    <row r="36803" spans="1:19" x14ac:dyDescent="0.25">
      <c r="A36803">
        <v>783215949</v>
      </c>
      <c r="B36803">
        <v>3</v>
      </c>
      <c r="C36803">
        <v>6121</v>
      </c>
      <c r="D36803" s="6" t="s">
        <v>0</v>
      </c>
      <c r="E36803" s="6" t="s">
        <v>0</v>
      </c>
      <c r="F36803">
        <v>3228</v>
      </c>
      <c r="G36803">
        <v>9999</v>
      </c>
      <c r="H36803" s="6" t="s">
        <v>168</v>
      </c>
      <c r="I36803" s="6" t="s">
        <v>206</v>
      </c>
      <c r="J36803">
        <v>2004</v>
      </c>
      <c r="K36803">
        <v>101</v>
      </c>
      <c r="L36803">
        <v>40452</v>
      </c>
      <c r="M36803">
        <v>100</v>
      </c>
      <c r="N36803">
        <v>3069</v>
      </c>
      <c r="O36803" s="6" t="s">
        <v>56</v>
      </c>
      <c r="P36803" s="6" t="s">
        <v>29</v>
      </c>
      <c r="Q36803" s="6" t="s">
        <v>0</v>
      </c>
      <c r="R36803" s="6" t="s">
        <v>230</v>
      </c>
      <c r="S36803" s="6" t="s">
        <v>207</v>
      </c>
    </row>
    <row r="36804" spans="1:19" x14ac:dyDescent="0.25">
      <c r="A36804">
        <v>783185739</v>
      </c>
      <c r="B36804">
        <v>164</v>
      </c>
      <c r="C36804">
        <v>6121</v>
      </c>
      <c r="D36804" s="6" t="s">
        <v>0</v>
      </c>
      <c r="E36804" s="6" t="s">
        <v>0</v>
      </c>
      <c r="F36804">
        <v>3228</v>
      </c>
      <c r="G36804">
        <v>9999</v>
      </c>
      <c r="H36804" s="6" t="s">
        <v>168</v>
      </c>
      <c r="I36804" s="6" t="s">
        <v>206</v>
      </c>
      <c r="J36804">
        <v>2004</v>
      </c>
      <c r="K36804">
        <v>101</v>
      </c>
      <c r="L36804">
        <v>40924</v>
      </c>
      <c r="M36804">
        <v>100</v>
      </c>
      <c r="N36804">
        <v>3018</v>
      </c>
      <c r="O36804" s="6" t="s">
        <v>57</v>
      </c>
      <c r="P36804" s="6" t="s">
        <v>58</v>
      </c>
      <c r="Q36804" s="6" t="s">
        <v>0</v>
      </c>
      <c r="R36804" s="6" t="s">
        <v>230</v>
      </c>
      <c r="S36804" s="6" t="s">
        <v>207</v>
      </c>
    </row>
    <row r="36805" spans="1:19" x14ac:dyDescent="0.25">
      <c r="A36805">
        <v>783255602</v>
      </c>
      <c r="B36805">
        <v>1</v>
      </c>
      <c r="C36805">
        <v>6121</v>
      </c>
      <c r="D36805" s="6" t="s">
        <v>0</v>
      </c>
      <c r="E36805" s="6" t="s">
        <v>0</v>
      </c>
      <c r="F36805">
        <v>3228</v>
      </c>
      <c r="G36805">
        <v>9999</v>
      </c>
      <c r="H36805" s="6" t="s">
        <v>168</v>
      </c>
      <c r="I36805" s="6" t="s">
        <v>206</v>
      </c>
      <c r="J36805">
        <v>2004</v>
      </c>
      <c r="K36805">
        <v>101</v>
      </c>
      <c r="L36805">
        <v>40860</v>
      </c>
      <c r="M36805">
        <v>100</v>
      </c>
      <c r="N36805">
        <v>3140</v>
      </c>
      <c r="O36805" s="6" t="s">
        <v>59</v>
      </c>
      <c r="P36805" s="6" t="s">
        <v>22</v>
      </c>
      <c r="Q36805" s="6" t="s">
        <v>0</v>
      </c>
      <c r="R36805" s="6" t="s">
        <v>230</v>
      </c>
      <c r="S36805" s="6" t="s">
        <v>207</v>
      </c>
    </row>
    <row r="36806" spans="1:19" x14ac:dyDescent="0.25">
      <c r="A36806">
        <v>783238027</v>
      </c>
      <c r="B36806">
        <v>1</v>
      </c>
      <c r="C36806">
        <v>6121</v>
      </c>
      <c r="D36806" s="6" t="s">
        <v>0</v>
      </c>
      <c r="E36806" s="6" t="s">
        <v>0</v>
      </c>
      <c r="F36806">
        <v>3228</v>
      </c>
      <c r="G36806">
        <v>9999</v>
      </c>
      <c r="H36806" s="6" t="s">
        <v>168</v>
      </c>
      <c r="I36806" s="6" t="s">
        <v>206</v>
      </c>
      <c r="J36806">
        <v>2004</v>
      </c>
      <c r="K36806">
        <v>101</v>
      </c>
      <c r="L36806">
        <v>40681</v>
      </c>
      <c r="M36806">
        <v>100</v>
      </c>
      <c r="N36806">
        <v>3107</v>
      </c>
      <c r="O36806" s="6" t="s">
        <v>60</v>
      </c>
      <c r="P36806" s="6" t="s">
        <v>33</v>
      </c>
      <c r="Q36806" s="6" t="s">
        <v>0</v>
      </c>
      <c r="R36806" s="6" t="s">
        <v>230</v>
      </c>
      <c r="S36806" s="6" t="s">
        <v>207</v>
      </c>
    </row>
    <row r="36807" spans="1:19" x14ac:dyDescent="0.25">
      <c r="A36807">
        <v>783209204</v>
      </c>
      <c r="B36807">
        <v>1</v>
      </c>
      <c r="C36807">
        <v>6121</v>
      </c>
      <c r="D36807" s="6" t="s">
        <v>0</v>
      </c>
      <c r="E36807" s="6" t="s">
        <v>0</v>
      </c>
      <c r="F36807">
        <v>3228</v>
      </c>
      <c r="G36807">
        <v>9999</v>
      </c>
      <c r="H36807" s="6" t="s">
        <v>168</v>
      </c>
      <c r="I36807" s="6" t="s">
        <v>206</v>
      </c>
      <c r="J36807">
        <v>2004</v>
      </c>
      <c r="K36807">
        <v>101</v>
      </c>
      <c r="L36807">
        <v>40380</v>
      </c>
      <c r="M36807">
        <v>100</v>
      </c>
      <c r="N36807">
        <v>3042</v>
      </c>
      <c r="O36807" s="6" t="s">
        <v>62</v>
      </c>
      <c r="P36807" s="6" t="s">
        <v>31</v>
      </c>
      <c r="Q36807" s="6" t="s">
        <v>0</v>
      </c>
      <c r="R36807" s="6" t="s">
        <v>230</v>
      </c>
      <c r="S36807" s="6" t="s">
        <v>207</v>
      </c>
    </row>
    <row r="36808" spans="1:19" x14ac:dyDescent="0.25">
      <c r="A36808">
        <v>783224518</v>
      </c>
      <c r="B36808">
        <v>6</v>
      </c>
      <c r="C36808">
        <v>6121</v>
      </c>
      <c r="D36808" s="6" t="s">
        <v>0</v>
      </c>
      <c r="E36808" s="6" t="s">
        <v>0</v>
      </c>
      <c r="F36808">
        <v>3228</v>
      </c>
      <c r="G36808">
        <v>9999</v>
      </c>
      <c r="H36808" s="6" t="s">
        <v>168</v>
      </c>
      <c r="I36808" s="6" t="s">
        <v>206</v>
      </c>
      <c r="J36808">
        <v>2004</v>
      </c>
      <c r="K36808">
        <v>101</v>
      </c>
      <c r="L36808">
        <v>40533</v>
      </c>
      <c r="M36808">
        <v>100</v>
      </c>
      <c r="N36808">
        <v>3077</v>
      </c>
      <c r="O36808" s="6" t="s">
        <v>63</v>
      </c>
      <c r="P36808" s="6" t="s">
        <v>64</v>
      </c>
      <c r="Q36808" s="6" t="s">
        <v>0</v>
      </c>
      <c r="R36808" s="6" t="s">
        <v>230</v>
      </c>
      <c r="S36808" s="6" t="s">
        <v>207</v>
      </c>
    </row>
    <row r="36809" spans="1:19" x14ac:dyDescent="0.25">
      <c r="A36809">
        <v>783229857</v>
      </c>
      <c r="B36809">
        <v>1</v>
      </c>
      <c r="C36809">
        <v>6121</v>
      </c>
      <c r="D36809" s="6" t="s">
        <v>0</v>
      </c>
      <c r="E36809" s="6" t="s">
        <v>0</v>
      </c>
      <c r="F36809">
        <v>3228</v>
      </c>
      <c r="G36809">
        <v>9999</v>
      </c>
      <c r="H36809" s="6" t="s">
        <v>168</v>
      </c>
      <c r="I36809" s="6" t="s">
        <v>206</v>
      </c>
      <c r="J36809">
        <v>2004</v>
      </c>
      <c r="K36809">
        <v>101</v>
      </c>
      <c r="L36809">
        <v>40584</v>
      </c>
      <c r="M36809">
        <v>100</v>
      </c>
      <c r="N36809">
        <v>3085</v>
      </c>
      <c r="O36809" s="6" t="s">
        <v>65</v>
      </c>
      <c r="P36809" s="6" t="s">
        <v>35</v>
      </c>
      <c r="Q36809" s="6" t="s">
        <v>0</v>
      </c>
      <c r="R36809" s="6" t="s">
        <v>230</v>
      </c>
      <c r="S36809" s="6" t="s">
        <v>207</v>
      </c>
    </row>
    <row r="36810" spans="1:19" x14ac:dyDescent="0.25">
      <c r="A36810">
        <v>783204758</v>
      </c>
      <c r="B36810">
        <v>1</v>
      </c>
      <c r="C36810">
        <v>6121</v>
      </c>
      <c r="D36810" s="6" t="s">
        <v>0</v>
      </c>
      <c r="E36810" s="6" t="s">
        <v>0</v>
      </c>
      <c r="F36810">
        <v>3228</v>
      </c>
      <c r="G36810">
        <v>9999</v>
      </c>
      <c r="H36810" s="6" t="s">
        <v>168</v>
      </c>
      <c r="I36810" s="6" t="s">
        <v>206</v>
      </c>
      <c r="J36810">
        <v>2004</v>
      </c>
      <c r="K36810">
        <v>101</v>
      </c>
      <c r="L36810">
        <v>40339</v>
      </c>
      <c r="M36810">
        <v>100</v>
      </c>
      <c r="N36810">
        <v>3034</v>
      </c>
      <c r="O36810" s="6" t="s">
        <v>66</v>
      </c>
      <c r="P36810" s="6" t="s">
        <v>24</v>
      </c>
      <c r="Q36810" s="6" t="s">
        <v>0</v>
      </c>
      <c r="R36810" s="6" t="s">
        <v>230</v>
      </c>
      <c r="S36810" s="6" t="s">
        <v>207</v>
      </c>
    </row>
    <row r="36811" spans="1:19" x14ac:dyDescent="0.25">
      <c r="A36811">
        <v>783259839</v>
      </c>
      <c r="B36811">
        <v>1</v>
      </c>
      <c r="C36811">
        <v>6121</v>
      </c>
      <c r="D36811" s="6" t="s">
        <v>0</v>
      </c>
      <c r="E36811" s="6" t="s">
        <v>0</v>
      </c>
      <c r="F36811">
        <v>3228</v>
      </c>
      <c r="G36811">
        <v>9999</v>
      </c>
      <c r="H36811" s="6" t="s">
        <v>168</v>
      </c>
      <c r="I36811" s="6" t="s">
        <v>206</v>
      </c>
      <c r="J36811">
        <v>2004</v>
      </c>
      <c r="K36811">
        <v>101</v>
      </c>
      <c r="L36811">
        <v>40908</v>
      </c>
      <c r="M36811">
        <v>100</v>
      </c>
      <c r="N36811">
        <v>3140</v>
      </c>
      <c r="O36811" s="6" t="s">
        <v>67</v>
      </c>
      <c r="P36811" s="6" t="s">
        <v>22</v>
      </c>
      <c r="Q36811" s="6" t="s">
        <v>0</v>
      </c>
      <c r="R36811" s="6" t="s">
        <v>230</v>
      </c>
      <c r="S36811" s="6" t="s">
        <v>207</v>
      </c>
    </row>
    <row r="36812" spans="1:19" x14ac:dyDescent="0.25">
      <c r="A36812">
        <v>783222333</v>
      </c>
      <c r="B36812">
        <v>4</v>
      </c>
      <c r="C36812">
        <v>6121</v>
      </c>
      <c r="D36812" s="6" t="s">
        <v>0</v>
      </c>
      <c r="E36812" s="6" t="s">
        <v>0</v>
      </c>
      <c r="F36812">
        <v>3228</v>
      </c>
      <c r="G36812">
        <v>9999</v>
      </c>
      <c r="H36812" s="6" t="s">
        <v>168</v>
      </c>
      <c r="I36812" s="6" t="s">
        <v>206</v>
      </c>
      <c r="J36812">
        <v>2004</v>
      </c>
      <c r="K36812">
        <v>101</v>
      </c>
      <c r="L36812">
        <v>40517</v>
      </c>
      <c r="M36812">
        <v>100</v>
      </c>
      <c r="N36812">
        <v>3069</v>
      </c>
      <c r="O36812" s="6" t="s">
        <v>71</v>
      </c>
      <c r="P36812" s="6" t="s">
        <v>29</v>
      </c>
      <c r="Q36812" s="6" t="s">
        <v>0</v>
      </c>
      <c r="R36812" s="6" t="s">
        <v>230</v>
      </c>
      <c r="S36812" s="6" t="s">
        <v>207</v>
      </c>
    </row>
    <row r="36813" spans="1:19" x14ac:dyDescent="0.25">
      <c r="A36813">
        <v>783248439</v>
      </c>
      <c r="B36813">
        <v>2</v>
      </c>
      <c r="C36813">
        <v>6121</v>
      </c>
      <c r="D36813" s="6" t="s">
        <v>0</v>
      </c>
      <c r="E36813" s="6" t="s">
        <v>0</v>
      </c>
      <c r="F36813">
        <v>3228</v>
      </c>
      <c r="G36813">
        <v>9999</v>
      </c>
      <c r="H36813" s="6" t="s">
        <v>168</v>
      </c>
      <c r="I36813" s="6" t="s">
        <v>206</v>
      </c>
      <c r="J36813">
        <v>2004</v>
      </c>
      <c r="K36813">
        <v>101</v>
      </c>
      <c r="L36813">
        <v>40789</v>
      </c>
      <c r="M36813">
        <v>100</v>
      </c>
      <c r="N36813">
        <v>3123</v>
      </c>
      <c r="O36813" s="6" t="s">
        <v>72</v>
      </c>
      <c r="P36813" s="6" t="s">
        <v>73</v>
      </c>
      <c r="Q36813" s="6" t="s">
        <v>0</v>
      </c>
      <c r="R36813" s="6" t="s">
        <v>230</v>
      </c>
      <c r="S36813" s="6" t="s">
        <v>207</v>
      </c>
    </row>
    <row r="36814" spans="1:19" x14ac:dyDescent="0.25">
      <c r="A36814">
        <v>783219844</v>
      </c>
      <c r="B36814">
        <v>8</v>
      </c>
      <c r="C36814">
        <v>6121</v>
      </c>
      <c r="D36814" s="6" t="s">
        <v>0</v>
      </c>
      <c r="E36814" s="6" t="s">
        <v>0</v>
      </c>
      <c r="F36814">
        <v>3228</v>
      </c>
      <c r="G36814">
        <v>9999</v>
      </c>
      <c r="H36814" s="6" t="s">
        <v>168</v>
      </c>
      <c r="I36814" s="6" t="s">
        <v>206</v>
      </c>
      <c r="J36814">
        <v>2004</v>
      </c>
      <c r="K36814">
        <v>101</v>
      </c>
      <c r="L36814">
        <v>40495</v>
      </c>
      <c r="M36814">
        <v>100</v>
      </c>
      <c r="N36814">
        <v>3069</v>
      </c>
      <c r="O36814" s="6" t="s">
        <v>75</v>
      </c>
      <c r="P36814" s="6" t="s">
        <v>29</v>
      </c>
      <c r="Q36814" s="6" t="s">
        <v>0</v>
      </c>
      <c r="R36814" s="6" t="s">
        <v>230</v>
      </c>
      <c r="S36814" s="6" t="s">
        <v>207</v>
      </c>
    </row>
    <row r="36815" spans="1:19" x14ac:dyDescent="0.25">
      <c r="A36815">
        <v>783218229</v>
      </c>
      <c r="B36815">
        <v>2</v>
      </c>
      <c r="C36815">
        <v>6121</v>
      </c>
      <c r="D36815" s="6" t="s">
        <v>0</v>
      </c>
      <c r="E36815" s="6" t="s">
        <v>0</v>
      </c>
      <c r="F36815">
        <v>3228</v>
      </c>
      <c r="G36815">
        <v>9999</v>
      </c>
      <c r="H36815" s="6" t="s">
        <v>168</v>
      </c>
      <c r="I36815" s="6" t="s">
        <v>206</v>
      </c>
      <c r="J36815">
        <v>2004</v>
      </c>
      <c r="K36815">
        <v>101</v>
      </c>
      <c r="L36815">
        <v>40479</v>
      </c>
      <c r="M36815">
        <v>100</v>
      </c>
      <c r="N36815">
        <v>3069</v>
      </c>
      <c r="O36815" s="6" t="s">
        <v>77</v>
      </c>
      <c r="P36815" s="6" t="s">
        <v>29</v>
      </c>
      <c r="Q36815" s="6" t="s">
        <v>0</v>
      </c>
      <c r="R36815" s="6" t="s">
        <v>230</v>
      </c>
      <c r="S36815" s="6" t="s">
        <v>207</v>
      </c>
    </row>
    <row r="36816" spans="1:19" x14ac:dyDescent="0.25">
      <c r="A36816">
        <v>783201205</v>
      </c>
      <c r="B36816">
        <v>1</v>
      </c>
      <c r="C36816">
        <v>6121</v>
      </c>
      <c r="D36816" s="6" t="s">
        <v>0</v>
      </c>
      <c r="E36816" s="6" t="s">
        <v>0</v>
      </c>
      <c r="F36816">
        <v>3228</v>
      </c>
      <c r="G36816">
        <v>9999</v>
      </c>
      <c r="H36816" s="6" t="s">
        <v>168</v>
      </c>
      <c r="I36816" s="6" t="s">
        <v>206</v>
      </c>
      <c r="J36816">
        <v>2004</v>
      </c>
      <c r="K36816">
        <v>101</v>
      </c>
      <c r="L36816">
        <v>40282</v>
      </c>
      <c r="M36816">
        <v>100</v>
      </c>
      <c r="N36816">
        <v>3034</v>
      </c>
      <c r="O36816" s="6" t="s">
        <v>78</v>
      </c>
      <c r="P36816" s="6" t="s">
        <v>24</v>
      </c>
      <c r="Q36816" s="6" t="s">
        <v>0</v>
      </c>
      <c r="R36816" s="6" t="s">
        <v>230</v>
      </c>
      <c r="S36816" s="6" t="s">
        <v>207</v>
      </c>
    </row>
    <row r="36817" spans="1:19" x14ac:dyDescent="0.25">
      <c r="A36817">
        <v>783243879</v>
      </c>
      <c r="B36817">
        <v>3</v>
      </c>
      <c r="C36817">
        <v>6121</v>
      </c>
      <c r="D36817" s="6" t="s">
        <v>0</v>
      </c>
      <c r="E36817" s="6" t="s">
        <v>0</v>
      </c>
      <c r="F36817">
        <v>3228</v>
      </c>
      <c r="G36817">
        <v>9999</v>
      </c>
      <c r="H36817" s="6" t="s">
        <v>168</v>
      </c>
      <c r="I36817" s="6" t="s">
        <v>206</v>
      </c>
      <c r="J36817">
        <v>2004</v>
      </c>
      <c r="K36817">
        <v>101</v>
      </c>
      <c r="L36817">
        <v>40738</v>
      </c>
      <c r="M36817">
        <v>100</v>
      </c>
      <c r="N36817">
        <v>3115</v>
      </c>
      <c r="O36817" s="6" t="s">
        <v>80</v>
      </c>
      <c r="P36817" s="6" t="s">
        <v>42</v>
      </c>
      <c r="Q36817" s="6" t="s">
        <v>0</v>
      </c>
      <c r="R36817" s="6" t="s">
        <v>230</v>
      </c>
      <c r="S36817" s="6" t="s">
        <v>207</v>
      </c>
    </row>
    <row r="36818" spans="1:19" x14ac:dyDescent="0.25">
      <c r="A36818">
        <v>783235823</v>
      </c>
      <c r="B36818">
        <v>1</v>
      </c>
      <c r="C36818">
        <v>6121</v>
      </c>
      <c r="D36818" s="6" t="s">
        <v>0</v>
      </c>
      <c r="E36818" s="6" t="s">
        <v>0</v>
      </c>
      <c r="F36818">
        <v>3228</v>
      </c>
      <c r="G36818">
        <v>9999</v>
      </c>
      <c r="H36818" s="6" t="s">
        <v>168</v>
      </c>
      <c r="I36818" s="6" t="s">
        <v>206</v>
      </c>
      <c r="J36818">
        <v>2004</v>
      </c>
      <c r="K36818">
        <v>101</v>
      </c>
      <c r="L36818">
        <v>40657</v>
      </c>
      <c r="M36818">
        <v>100</v>
      </c>
      <c r="N36818">
        <v>3107</v>
      </c>
      <c r="O36818" s="6" t="s">
        <v>83</v>
      </c>
      <c r="P36818" s="6" t="s">
        <v>33</v>
      </c>
      <c r="Q36818" s="6" t="s">
        <v>0</v>
      </c>
      <c r="R36818" s="6" t="s">
        <v>230</v>
      </c>
      <c r="S36818" s="6" t="s">
        <v>207</v>
      </c>
    </row>
    <row r="36819" spans="1:19" x14ac:dyDescent="0.25">
      <c r="A36819">
        <v>783206126</v>
      </c>
      <c r="B36819">
        <v>1</v>
      </c>
      <c r="C36819">
        <v>6121</v>
      </c>
      <c r="D36819" s="6" t="s">
        <v>0</v>
      </c>
      <c r="E36819" s="6" t="s">
        <v>0</v>
      </c>
      <c r="F36819">
        <v>3228</v>
      </c>
      <c r="G36819">
        <v>9999</v>
      </c>
      <c r="H36819" s="6" t="s">
        <v>168</v>
      </c>
      <c r="I36819" s="6" t="s">
        <v>206</v>
      </c>
      <c r="J36819">
        <v>2004</v>
      </c>
      <c r="K36819">
        <v>101</v>
      </c>
      <c r="L36819">
        <v>40355</v>
      </c>
      <c r="M36819">
        <v>100</v>
      </c>
      <c r="N36819">
        <v>3042</v>
      </c>
      <c r="O36819" s="6" t="s">
        <v>84</v>
      </c>
      <c r="P36819" s="6" t="s">
        <v>31</v>
      </c>
      <c r="Q36819" s="6" t="s">
        <v>0</v>
      </c>
      <c r="R36819" s="6" t="s">
        <v>230</v>
      </c>
      <c r="S36819" s="6" t="s">
        <v>207</v>
      </c>
    </row>
    <row r="36820" spans="1:19" x14ac:dyDescent="0.25">
      <c r="A36820">
        <v>783261378</v>
      </c>
      <c r="B36820">
        <v>6</v>
      </c>
      <c r="C36820">
        <v>6121</v>
      </c>
      <c r="D36820" s="6" t="s">
        <v>0</v>
      </c>
      <c r="E36820" s="6" t="s">
        <v>0</v>
      </c>
      <c r="F36820">
        <v>3228</v>
      </c>
      <c r="G36820">
        <v>9999</v>
      </c>
      <c r="H36820" s="6" t="s">
        <v>168</v>
      </c>
      <c r="I36820" s="6" t="s">
        <v>206</v>
      </c>
      <c r="J36820">
        <v>2004</v>
      </c>
      <c r="K36820">
        <v>101</v>
      </c>
      <c r="L36820">
        <v>40916</v>
      </c>
      <c r="M36820">
        <v>100</v>
      </c>
      <c r="N36820">
        <v>3140</v>
      </c>
      <c r="O36820" s="6" t="s">
        <v>85</v>
      </c>
      <c r="P36820" s="6" t="s">
        <v>22</v>
      </c>
      <c r="Q36820" s="6" t="s">
        <v>0</v>
      </c>
      <c r="R36820" s="6" t="s">
        <v>230</v>
      </c>
      <c r="S36820" s="6" t="s">
        <v>207</v>
      </c>
    </row>
    <row r="36821" spans="1:19" x14ac:dyDescent="0.25">
      <c r="A36821">
        <v>783190356</v>
      </c>
      <c r="B36821">
        <v>2</v>
      </c>
      <c r="C36821">
        <v>6121</v>
      </c>
      <c r="D36821" s="6" t="s">
        <v>0</v>
      </c>
      <c r="E36821" s="6" t="s">
        <v>0</v>
      </c>
      <c r="F36821">
        <v>3228</v>
      </c>
      <c r="G36821">
        <v>9999</v>
      </c>
      <c r="H36821" s="6" t="s">
        <v>168</v>
      </c>
      <c r="I36821" s="6" t="s">
        <v>206</v>
      </c>
      <c r="J36821">
        <v>2004</v>
      </c>
      <c r="K36821">
        <v>101</v>
      </c>
      <c r="L36821">
        <v>40193</v>
      </c>
      <c r="M36821">
        <v>100</v>
      </c>
      <c r="N36821">
        <v>3026</v>
      </c>
      <c r="O36821" s="6" t="s">
        <v>86</v>
      </c>
      <c r="P36821" s="6" t="s">
        <v>37</v>
      </c>
      <c r="Q36821" s="6" t="s">
        <v>0</v>
      </c>
      <c r="R36821" s="6" t="s">
        <v>230</v>
      </c>
      <c r="S36821" s="6" t="s">
        <v>207</v>
      </c>
    </row>
    <row r="36822" spans="1:19" x14ac:dyDescent="0.25">
      <c r="A36822">
        <v>783187772</v>
      </c>
      <c r="B36822">
        <v>1</v>
      </c>
      <c r="C36822">
        <v>6121</v>
      </c>
      <c r="D36822" s="6" t="s">
        <v>0</v>
      </c>
      <c r="E36822" s="6" t="s">
        <v>0</v>
      </c>
      <c r="F36822">
        <v>3228</v>
      </c>
      <c r="G36822">
        <v>9999</v>
      </c>
      <c r="H36822" s="6" t="s">
        <v>168</v>
      </c>
      <c r="I36822" s="6" t="s">
        <v>206</v>
      </c>
      <c r="J36822">
        <v>2004</v>
      </c>
      <c r="K36822">
        <v>101</v>
      </c>
      <c r="L36822">
        <v>40177</v>
      </c>
      <c r="M36822">
        <v>100</v>
      </c>
      <c r="N36822">
        <v>3026</v>
      </c>
      <c r="O36822" s="6" t="s">
        <v>88</v>
      </c>
      <c r="P36822" s="6" t="s">
        <v>37</v>
      </c>
      <c r="Q36822" s="6" t="s">
        <v>0</v>
      </c>
      <c r="R36822" s="6" t="s">
        <v>230</v>
      </c>
      <c r="S36822" s="6" t="s">
        <v>207</v>
      </c>
    </row>
    <row r="36823" spans="1:19" x14ac:dyDescent="0.25">
      <c r="A36823">
        <v>783214030</v>
      </c>
      <c r="B36823">
        <v>4</v>
      </c>
      <c r="C36823">
        <v>6121</v>
      </c>
      <c r="D36823" s="6" t="s">
        <v>0</v>
      </c>
      <c r="E36823" s="6" t="s">
        <v>0</v>
      </c>
      <c r="F36823">
        <v>3228</v>
      </c>
      <c r="G36823">
        <v>9999</v>
      </c>
      <c r="H36823" s="6" t="s">
        <v>168</v>
      </c>
      <c r="I36823" s="6" t="s">
        <v>206</v>
      </c>
      <c r="J36823">
        <v>2004</v>
      </c>
      <c r="K36823">
        <v>101</v>
      </c>
      <c r="L36823">
        <v>40436</v>
      </c>
      <c r="M36823">
        <v>100</v>
      </c>
      <c r="N36823">
        <v>3051</v>
      </c>
      <c r="O36823" s="6" t="s">
        <v>89</v>
      </c>
      <c r="P36823" s="6" t="s">
        <v>70</v>
      </c>
      <c r="Q36823" s="6" t="s">
        <v>0</v>
      </c>
      <c r="R36823" s="6" t="s">
        <v>230</v>
      </c>
      <c r="S36823" s="6" t="s">
        <v>207</v>
      </c>
    </row>
    <row r="36824" spans="1:19" x14ac:dyDescent="0.25">
      <c r="A36824">
        <v>783242872</v>
      </c>
      <c r="B36824">
        <v>2</v>
      </c>
      <c r="C36824">
        <v>6121</v>
      </c>
      <c r="D36824" s="6" t="s">
        <v>0</v>
      </c>
      <c r="E36824" s="6" t="s">
        <v>0</v>
      </c>
      <c r="F36824">
        <v>3228</v>
      </c>
      <c r="G36824">
        <v>9999</v>
      </c>
      <c r="H36824" s="6" t="s">
        <v>168</v>
      </c>
      <c r="I36824" s="6" t="s">
        <v>206</v>
      </c>
      <c r="J36824">
        <v>2004</v>
      </c>
      <c r="K36824">
        <v>101</v>
      </c>
      <c r="L36824">
        <v>40720</v>
      </c>
      <c r="M36824">
        <v>100</v>
      </c>
      <c r="N36824">
        <v>3115</v>
      </c>
      <c r="O36824" s="6" t="s">
        <v>90</v>
      </c>
      <c r="P36824" s="6" t="s">
        <v>42</v>
      </c>
      <c r="Q36824" s="6" t="s">
        <v>0</v>
      </c>
      <c r="R36824" s="6" t="s">
        <v>230</v>
      </c>
      <c r="S36824" s="6" t="s">
        <v>207</v>
      </c>
    </row>
    <row r="36825" spans="1:19" x14ac:dyDescent="0.25">
      <c r="A36825">
        <v>783212814</v>
      </c>
      <c r="B36825">
        <v>4</v>
      </c>
      <c r="C36825">
        <v>6121</v>
      </c>
      <c r="D36825" s="6" t="s">
        <v>0</v>
      </c>
      <c r="E36825" s="6" t="s">
        <v>0</v>
      </c>
      <c r="F36825">
        <v>3228</v>
      </c>
      <c r="G36825">
        <v>9999</v>
      </c>
      <c r="H36825" s="6" t="s">
        <v>168</v>
      </c>
      <c r="I36825" s="6" t="s">
        <v>206</v>
      </c>
      <c r="J36825">
        <v>2004</v>
      </c>
      <c r="K36825">
        <v>101</v>
      </c>
      <c r="L36825">
        <v>40428</v>
      </c>
      <c r="M36825">
        <v>100</v>
      </c>
      <c r="N36825">
        <v>3051</v>
      </c>
      <c r="O36825" s="6" t="s">
        <v>91</v>
      </c>
      <c r="P36825" s="6" t="s">
        <v>70</v>
      </c>
      <c r="Q36825" s="6" t="s">
        <v>0</v>
      </c>
      <c r="R36825" s="6" t="s">
        <v>230</v>
      </c>
      <c r="S36825" s="6" t="s">
        <v>207</v>
      </c>
    </row>
    <row r="36826" spans="1:19" x14ac:dyDescent="0.25">
      <c r="A36826">
        <v>783246368</v>
      </c>
      <c r="B36826">
        <v>2</v>
      </c>
      <c r="C36826">
        <v>6121</v>
      </c>
      <c r="D36826" s="6" t="s">
        <v>0</v>
      </c>
      <c r="E36826" s="6" t="s">
        <v>0</v>
      </c>
      <c r="F36826">
        <v>3228</v>
      </c>
      <c r="G36826">
        <v>9999</v>
      </c>
      <c r="H36826" s="6" t="s">
        <v>168</v>
      </c>
      <c r="I36826" s="6" t="s">
        <v>206</v>
      </c>
      <c r="J36826">
        <v>2004</v>
      </c>
      <c r="K36826">
        <v>101</v>
      </c>
      <c r="L36826">
        <v>40762</v>
      </c>
      <c r="M36826">
        <v>100</v>
      </c>
      <c r="N36826">
        <v>3115</v>
      </c>
      <c r="O36826" s="6" t="s">
        <v>92</v>
      </c>
      <c r="P36826" s="6" t="s">
        <v>42</v>
      </c>
      <c r="Q36826" s="6" t="s">
        <v>0</v>
      </c>
      <c r="R36826" s="6" t="s">
        <v>230</v>
      </c>
      <c r="S36826" s="6" t="s">
        <v>207</v>
      </c>
    </row>
    <row r="36827" spans="1:19" x14ac:dyDescent="0.25">
      <c r="A36827">
        <v>783241865</v>
      </c>
      <c r="B36827">
        <v>23</v>
      </c>
      <c r="C36827">
        <v>6121</v>
      </c>
      <c r="D36827" s="6" t="s">
        <v>0</v>
      </c>
      <c r="E36827" s="6" t="s">
        <v>0</v>
      </c>
      <c r="F36827">
        <v>3228</v>
      </c>
      <c r="G36827">
        <v>9999</v>
      </c>
      <c r="H36827" s="6" t="s">
        <v>168</v>
      </c>
      <c r="I36827" s="6" t="s">
        <v>206</v>
      </c>
      <c r="J36827">
        <v>2004</v>
      </c>
      <c r="K36827">
        <v>101</v>
      </c>
      <c r="L36827">
        <v>40711</v>
      </c>
      <c r="M36827">
        <v>100</v>
      </c>
      <c r="N36827">
        <v>3115</v>
      </c>
      <c r="O36827" s="6" t="s">
        <v>93</v>
      </c>
      <c r="P36827" s="6" t="s">
        <v>42</v>
      </c>
      <c r="Q36827" s="6" t="s">
        <v>0</v>
      </c>
      <c r="R36827" s="6" t="s">
        <v>230</v>
      </c>
      <c r="S36827" s="6" t="s">
        <v>207</v>
      </c>
    </row>
    <row r="36828" spans="1:19" x14ac:dyDescent="0.25">
      <c r="A36828">
        <v>783233524</v>
      </c>
      <c r="B36828">
        <v>1</v>
      </c>
      <c r="C36828">
        <v>6121</v>
      </c>
      <c r="D36828" s="6" t="s">
        <v>0</v>
      </c>
      <c r="E36828" s="6" t="s">
        <v>0</v>
      </c>
      <c r="F36828">
        <v>3228</v>
      </c>
      <c r="G36828">
        <v>9999</v>
      </c>
      <c r="H36828" s="6" t="s">
        <v>168</v>
      </c>
      <c r="I36828" s="6" t="s">
        <v>206</v>
      </c>
      <c r="J36828">
        <v>2004</v>
      </c>
      <c r="K36828">
        <v>101</v>
      </c>
      <c r="L36828">
        <v>40622</v>
      </c>
      <c r="M36828">
        <v>100</v>
      </c>
      <c r="N36828">
        <v>3093</v>
      </c>
      <c r="O36828" s="6" t="s">
        <v>94</v>
      </c>
      <c r="P36828" s="6" t="s">
        <v>26</v>
      </c>
      <c r="Q36828" s="6" t="s">
        <v>0</v>
      </c>
      <c r="R36828" s="6" t="s">
        <v>230</v>
      </c>
      <c r="S36828" s="6" t="s">
        <v>207</v>
      </c>
    </row>
    <row r="36829" spans="1:19" x14ac:dyDescent="0.25">
      <c r="A36829">
        <v>783247014</v>
      </c>
      <c r="B36829">
        <v>1</v>
      </c>
      <c r="C36829">
        <v>6121</v>
      </c>
      <c r="D36829" s="6" t="s">
        <v>0</v>
      </c>
      <c r="E36829" s="6" t="s">
        <v>0</v>
      </c>
      <c r="F36829">
        <v>3228</v>
      </c>
      <c r="G36829">
        <v>9999</v>
      </c>
      <c r="H36829" s="6" t="s">
        <v>168</v>
      </c>
      <c r="I36829" s="6" t="s">
        <v>206</v>
      </c>
      <c r="J36829">
        <v>2004</v>
      </c>
      <c r="K36829">
        <v>101</v>
      </c>
      <c r="L36829">
        <v>40771</v>
      </c>
      <c r="M36829">
        <v>100</v>
      </c>
      <c r="N36829">
        <v>3123</v>
      </c>
      <c r="O36829" s="6" t="s">
        <v>97</v>
      </c>
      <c r="P36829" s="6" t="s">
        <v>73</v>
      </c>
      <c r="Q36829" s="6" t="s">
        <v>0</v>
      </c>
      <c r="R36829" s="6" t="s">
        <v>230</v>
      </c>
      <c r="S36829" s="6" t="s">
        <v>207</v>
      </c>
    </row>
    <row r="36830" spans="1:19" x14ac:dyDescent="0.25">
      <c r="A36830">
        <v>783258870</v>
      </c>
      <c r="B36830">
        <v>2</v>
      </c>
      <c r="C36830">
        <v>6121</v>
      </c>
      <c r="D36830" s="6" t="s">
        <v>0</v>
      </c>
      <c r="E36830" s="6" t="s">
        <v>0</v>
      </c>
      <c r="F36830">
        <v>3228</v>
      </c>
      <c r="G36830">
        <v>9999</v>
      </c>
      <c r="H36830" s="6" t="s">
        <v>168</v>
      </c>
      <c r="I36830" s="6" t="s">
        <v>206</v>
      </c>
      <c r="J36830">
        <v>2004</v>
      </c>
      <c r="K36830">
        <v>101</v>
      </c>
      <c r="L36830">
        <v>40894</v>
      </c>
      <c r="M36830">
        <v>100</v>
      </c>
      <c r="N36830">
        <v>3140</v>
      </c>
      <c r="O36830" s="6" t="s">
        <v>98</v>
      </c>
      <c r="P36830" s="6" t="s">
        <v>22</v>
      </c>
      <c r="Q36830" s="6" t="s">
        <v>0</v>
      </c>
      <c r="R36830" s="6" t="s">
        <v>230</v>
      </c>
      <c r="S36830" s="6" t="s">
        <v>207</v>
      </c>
    </row>
    <row r="36831" spans="1:19" x14ac:dyDescent="0.25">
      <c r="A36831">
        <v>783231453</v>
      </c>
      <c r="B36831">
        <v>2</v>
      </c>
      <c r="C36831">
        <v>6121</v>
      </c>
      <c r="D36831" s="6" t="s">
        <v>0</v>
      </c>
      <c r="E36831" s="6" t="s">
        <v>0</v>
      </c>
      <c r="F36831">
        <v>3228</v>
      </c>
      <c r="G36831">
        <v>9999</v>
      </c>
      <c r="H36831" s="6" t="s">
        <v>168</v>
      </c>
      <c r="I36831" s="6" t="s">
        <v>206</v>
      </c>
      <c r="J36831">
        <v>2004</v>
      </c>
      <c r="K36831">
        <v>101</v>
      </c>
      <c r="L36831">
        <v>40606</v>
      </c>
      <c r="M36831">
        <v>100</v>
      </c>
      <c r="N36831">
        <v>3085</v>
      </c>
      <c r="O36831" s="6" t="s">
        <v>102</v>
      </c>
      <c r="P36831" s="6" t="s">
        <v>35</v>
      </c>
      <c r="Q36831" s="6" t="s">
        <v>0</v>
      </c>
      <c r="R36831" s="6" t="s">
        <v>230</v>
      </c>
      <c r="S36831" s="6" t="s">
        <v>207</v>
      </c>
    </row>
    <row r="36832" spans="1:19" x14ac:dyDescent="0.25">
      <c r="A36832">
        <v>783189273</v>
      </c>
      <c r="B36832">
        <v>3</v>
      </c>
      <c r="C36832">
        <v>6121</v>
      </c>
      <c r="D36832" s="6" t="s">
        <v>0</v>
      </c>
      <c r="E36832" s="6" t="s">
        <v>0</v>
      </c>
      <c r="F36832">
        <v>3228</v>
      </c>
      <c r="G36832">
        <v>9999</v>
      </c>
      <c r="H36832" s="6" t="s">
        <v>168</v>
      </c>
      <c r="I36832" s="6" t="s">
        <v>206</v>
      </c>
      <c r="J36832">
        <v>2004</v>
      </c>
      <c r="K36832">
        <v>101</v>
      </c>
      <c r="L36832">
        <v>40185</v>
      </c>
      <c r="M36832">
        <v>100</v>
      </c>
      <c r="N36832">
        <v>3026</v>
      </c>
      <c r="O36832" s="6" t="s">
        <v>104</v>
      </c>
      <c r="P36832" s="6" t="s">
        <v>37</v>
      </c>
      <c r="Q36832" s="6" t="s">
        <v>0</v>
      </c>
      <c r="R36832" s="6" t="s">
        <v>230</v>
      </c>
      <c r="S36832" s="6" t="s">
        <v>207</v>
      </c>
    </row>
    <row r="36833" spans="1:19" x14ac:dyDescent="0.25">
      <c r="A36833">
        <v>783225943</v>
      </c>
      <c r="B36833">
        <v>1</v>
      </c>
      <c r="C36833">
        <v>6121</v>
      </c>
      <c r="D36833" s="6" t="s">
        <v>0</v>
      </c>
      <c r="E36833" s="6" t="s">
        <v>0</v>
      </c>
      <c r="F36833">
        <v>3228</v>
      </c>
      <c r="G36833">
        <v>9999</v>
      </c>
      <c r="H36833" s="6" t="s">
        <v>168</v>
      </c>
      <c r="I36833" s="6" t="s">
        <v>206</v>
      </c>
      <c r="J36833">
        <v>2004</v>
      </c>
      <c r="K36833">
        <v>101</v>
      </c>
      <c r="L36833">
        <v>40541</v>
      </c>
      <c r="M36833">
        <v>100</v>
      </c>
      <c r="N36833">
        <v>3077</v>
      </c>
      <c r="O36833" s="6" t="s">
        <v>106</v>
      </c>
      <c r="P36833" s="6" t="s">
        <v>64</v>
      </c>
      <c r="Q36833" s="6" t="s">
        <v>0</v>
      </c>
      <c r="R36833" s="6" t="s">
        <v>230</v>
      </c>
      <c r="S36833" s="6" t="s">
        <v>207</v>
      </c>
    </row>
    <row r="36834" spans="1:19" x14ac:dyDescent="0.25">
      <c r="A36834">
        <v>783256723</v>
      </c>
      <c r="B36834">
        <v>2</v>
      </c>
      <c r="C36834">
        <v>6121</v>
      </c>
      <c r="D36834" s="6" t="s">
        <v>0</v>
      </c>
      <c r="E36834" s="6" t="s">
        <v>0</v>
      </c>
      <c r="F36834">
        <v>3228</v>
      </c>
      <c r="G36834">
        <v>9999</v>
      </c>
      <c r="H36834" s="6" t="s">
        <v>168</v>
      </c>
      <c r="I36834" s="6" t="s">
        <v>206</v>
      </c>
      <c r="J36834">
        <v>2004</v>
      </c>
      <c r="K36834">
        <v>101</v>
      </c>
      <c r="L36834">
        <v>40878</v>
      </c>
      <c r="M36834">
        <v>100</v>
      </c>
      <c r="N36834">
        <v>3140</v>
      </c>
      <c r="O36834" s="6" t="s">
        <v>107</v>
      </c>
      <c r="P36834" s="6" t="s">
        <v>22</v>
      </c>
      <c r="Q36834" s="6" t="s">
        <v>0</v>
      </c>
      <c r="R36834" s="6" t="s">
        <v>230</v>
      </c>
      <c r="S36834" s="6" t="s">
        <v>207</v>
      </c>
    </row>
    <row r="36835" spans="1:19" x14ac:dyDescent="0.25">
      <c r="A36835">
        <v>783193358</v>
      </c>
      <c r="B36835">
        <v>1</v>
      </c>
      <c r="C36835">
        <v>6121</v>
      </c>
      <c r="D36835" s="6" t="s">
        <v>0</v>
      </c>
      <c r="E36835" s="6" t="s">
        <v>0</v>
      </c>
      <c r="F36835">
        <v>3228</v>
      </c>
      <c r="G36835">
        <v>9999</v>
      </c>
      <c r="H36835" s="6" t="s">
        <v>168</v>
      </c>
      <c r="I36835" s="6" t="s">
        <v>206</v>
      </c>
      <c r="J36835">
        <v>2004</v>
      </c>
      <c r="K36835">
        <v>101</v>
      </c>
      <c r="L36835">
        <v>40223</v>
      </c>
      <c r="M36835">
        <v>100</v>
      </c>
      <c r="N36835">
        <v>3026</v>
      </c>
      <c r="O36835" s="6" t="s">
        <v>108</v>
      </c>
      <c r="P36835" s="6" t="s">
        <v>37</v>
      </c>
      <c r="Q36835" s="6" t="s">
        <v>0</v>
      </c>
      <c r="R36835" s="6" t="s">
        <v>230</v>
      </c>
      <c r="S36835" s="6" t="s">
        <v>207</v>
      </c>
    </row>
    <row r="36836" spans="1:19" x14ac:dyDescent="0.25">
      <c r="A36836">
        <v>783223397</v>
      </c>
      <c r="B36836">
        <v>2</v>
      </c>
      <c r="C36836">
        <v>6121</v>
      </c>
      <c r="D36836" s="6" t="s">
        <v>0</v>
      </c>
      <c r="E36836" s="6" t="s">
        <v>0</v>
      </c>
      <c r="F36836">
        <v>3228</v>
      </c>
      <c r="G36836">
        <v>9999</v>
      </c>
      <c r="H36836" s="6" t="s">
        <v>168</v>
      </c>
      <c r="I36836" s="6" t="s">
        <v>206</v>
      </c>
      <c r="J36836">
        <v>2004</v>
      </c>
      <c r="K36836">
        <v>101</v>
      </c>
      <c r="L36836">
        <v>40525</v>
      </c>
      <c r="M36836">
        <v>100</v>
      </c>
      <c r="N36836">
        <v>3077</v>
      </c>
      <c r="O36836" s="6" t="s">
        <v>109</v>
      </c>
      <c r="P36836" s="6" t="s">
        <v>64</v>
      </c>
      <c r="Q36836" s="6" t="s">
        <v>0</v>
      </c>
      <c r="R36836" s="6" t="s">
        <v>230</v>
      </c>
      <c r="S36836" s="6" t="s">
        <v>207</v>
      </c>
    </row>
    <row r="36837" spans="1:19" x14ac:dyDescent="0.25">
      <c r="A36837">
        <v>783205580</v>
      </c>
      <c r="B36837">
        <v>2</v>
      </c>
      <c r="C36837">
        <v>6121</v>
      </c>
      <c r="D36837" s="6" t="s">
        <v>0</v>
      </c>
      <c r="E36837" s="6" t="s">
        <v>0</v>
      </c>
      <c r="F36837">
        <v>3228</v>
      </c>
      <c r="G36837">
        <v>9999</v>
      </c>
      <c r="H36837" s="6" t="s">
        <v>168</v>
      </c>
      <c r="I36837" s="6" t="s">
        <v>201</v>
      </c>
      <c r="J36837">
        <v>2004</v>
      </c>
      <c r="K36837">
        <v>101</v>
      </c>
      <c r="L36837">
        <v>40347</v>
      </c>
      <c r="M36837">
        <v>100</v>
      </c>
      <c r="N36837">
        <v>3034</v>
      </c>
      <c r="O36837" s="6" t="s">
        <v>23</v>
      </c>
      <c r="P36837" s="6" t="s">
        <v>24</v>
      </c>
      <c r="Q36837" s="6" t="s">
        <v>0</v>
      </c>
      <c r="R36837" s="6" t="s">
        <v>230</v>
      </c>
      <c r="S36837" s="6" t="s">
        <v>202</v>
      </c>
    </row>
    <row r="36838" spans="1:19" x14ac:dyDescent="0.25">
      <c r="A36838">
        <v>783228266</v>
      </c>
      <c r="B36838">
        <v>1</v>
      </c>
      <c r="C36838">
        <v>6121</v>
      </c>
      <c r="D36838" s="6" t="s">
        <v>0</v>
      </c>
      <c r="E36838" s="6" t="s">
        <v>0</v>
      </c>
      <c r="F36838">
        <v>3228</v>
      </c>
      <c r="G36838">
        <v>9999</v>
      </c>
      <c r="H36838" s="6" t="s">
        <v>168</v>
      </c>
      <c r="I36838" s="6" t="s">
        <v>201</v>
      </c>
      <c r="J36838">
        <v>2004</v>
      </c>
      <c r="K36838">
        <v>101</v>
      </c>
      <c r="L36838">
        <v>40568</v>
      </c>
      <c r="M36838">
        <v>100</v>
      </c>
      <c r="N36838">
        <v>3085</v>
      </c>
      <c r="O36838" s="6" t="s">
        <v>34</v>
      </c>
      <c r="P36838" s="6" t="s">
        <v>35</v>
      </c>
      <c r="Q36838" s="6" t="s">
        <v>0</v>
      </c>
      <c r="R36838" s="6" t="s">
        <v>230</v>
      </c>
      <c r="S36838" s="6" t="s">
        <v>202</v>
      </c>
    </row>
    <row r="36839" spans="1:19" x14ac:dyDescent="0.25">
      <c r="A36839">
        <v>783196574</v>
      </c>
      <c r="B36839">
        <v>2</v>
      </c>
      <c r="C36839">
        <v>6121</v>
      </c>
      <c r="D36839" s="6" t="s">
        <v>0</v>
      </c>
      <c r="E36839" s="6" t="s">
        <v>0</v>
      </c>
      <c r="F36839">
        <v>3228</v>
      </c>
      <c r="G36839">
        <v>9999</v>
      </c>
      <c r="H36839" s="6" t="s">
        <v>168</v>
      </c>
      <c r="I36839" s="6" t="s">
        <v>201</v>
      </c>
      <c r="J36839">
        <v>2004</v>
      </c>
      <c r="K36839">
        <v>101</v>
      </c>
      <c r="L36839">
        <v>40240</v>
      </c>
      <c r="M36839">
        <v>100</v>
      </c>
      <c r="N36839">
        <v>3026</v>
      </c>
      <c r="O36839" s="6" t="s">
        <v>36</v>
      </c>
      <c r="P36839" s="6" t="s">
        <v>37</v>
      </c>
      <c r="Q36839" s="6" t="s">
        <v>0</v>
      </c>
      <c r="R36839" s="6" t="s">
        <v>230</v>
      </c>
      <c r="S36839" s="6" t="s">
        <v>202</v>
      </c>
    </row>
    <row r="36840" spans="1:19" x14ac:dyDescent="0.25">
      <c r="A36840">
        <v>783221084</v>
      </c>
      <c r="B36840">
        <v>2</v>
      </c>
      <c r="C36840">
        <v>6121</v>
      </c>
      <c r="D36840" s="6" t="s">
        <v>0</v>
      </c>
      <c r="E36840" s="6" t="s">
        <v>0</v>
      </c>
      <c r="F36840">
        <v>3228</v>
      </c>
      <c r="G36840">
        <v>9999</v>
      </c>
      <c r="H36840" s="6" t="s">
        <v>168</v>
      </c>
      <c r="I36840" s="6" t="s">
        <v>201</v>
      </c>
      <c r="J36840">
        <v>2004</v>
      </c>
      <c r="K36840">
        <v>101</v>
      </c>
      <c r="L36840">
        <v>40509</v>
      </c>
      <c r="M36840">
        <v>100</v>
      </c>
      <c r="N36840">
        <v>3069</v>
      </c>
      <c r="O36840" s="6" t="s">
        <v>46</v>
      </c>
      <c r="P36840" s="6" t="s">
        <v>29</v>
      </c>
      <c r="Q36840" s="6" t="s">
        <v>0</v>
      </c>
      <c r="R36840" s="6" t="s">
        <v>230</v>
      </c>
      <c r="S36840" s="6" t="s">
        <v>202</v>
      </c>
    </row>
    <row r="36841" spans="1:19" x14ac:dyDescent="0.25">
      <c r="A36841">
        <v>783186656</v>
      </c>
      <c r="B36841">
        <v>4</v>
      </c>
      <c r="C36841">
        <v>6121</v>
      </c>
      <c r="D36841" s="6" t="s">
        <v>0</v>
      </c>
      <c r="E36841" s="6" t="s">
        <v>0</v>
      </c>
      <c r="F36841">
        <v>3228</v>
      </c>
      <c r="G36841">
        <v>9999</v>
      </c>
      <c r="H36841" s="6" t="s">
        <v>168</v>
      </c>
      <c r="I36841" s="6" t="s">
        <v>201</v>
      </c>
      <c r="J36841">
        <v>2004</v>
      </c>
      <c r="K36841">
        <v>101</v>
      </c>
      <c r="L36841">
        <v>40169</v>
      </c>
      <c r="M36841">
        <v>100</v>
      </c>
      <c r="N36841">
        <v>3026</v>
      </c>
      <c r="O36841" s="6" t="s">
        <v>55</v>
      </c>
      <c r="P36841" s="6" t="s">
        <v>37</v>
      </c>
      <c r="Q36841" s="6" t="s">
        <v>0</v>
      </c>
      <c r="R36841" s="6" t="s">
        <v>230</v>
      </c>
      <c r="S36841" s="6" t="s">
        <v>202</v>
      </c>
    </row>
    <row r="36842" spans="1:19" x14ac:dyDescent="0.25">
      <c r="A36842">
        <v>783185744</v>
      </c>
      <c r="B36842">
        <v>34</v>
      </c>
      <c r="C36842">
        <v>6121</v>
      </c>
      <c r="D36842" s="6" t="s">
        <v>0</v>
      </c>
      <c r="E36842" s="6" t="s">
        <v>0</v>
      </c>
      <c r="F36842">
        <v>3228</v>
      </c>
      <c r="G36842">
        <v>9999</v>
      </c>
      <c r="H36842" s="6" t="s">
        <v>168</v>
      </c>
      <c r="I36842" s="6" t="s">
        <v>201</v>
      </c>
      <c r="J36842">
        <v>2004</v>
      </c>
      <c r="K36842">
        <v>101</v>
      </c>
      <c r="L36842">
        <v>40924</v>
      </c>
      <c r="M36842">
        <v>100</v>
      </c>
      <c r="N36842">
        <v>3018</v>
      </c>
      <c r="O36842" s="6" t="s">
        <v>57</v>
      </c>
      <c r="P36842" s="6" t="s">
        <v>58</v>
      </c>
      <c r="Q36842" s="6" t="s">
        <v>0</v>
      </c>
      <c r="R36842" s="6" t="s">
        <v>230</v>
      </c>
      <c r="S36842" s="6" t="s">
        <v>202</v>
      </c>
    </row>
    <row r="36843" spans="1:19" x14ac:dyDescent="0.25">
      <c r="A36843">
        <v>783229862</v>
      </c>
      <c r="B36843">
        <v>3</v>
      </c>
      <c r="C36843">
        <v>6121</v>
      </c>
      <c r="D36843" s="6" t="s">
        <v>0</v>
      </c>
      <c r="E36843" s="6" t="s">
        <v>0</v>
      </c>
      <c r="F36843">
        <v>3228</v>
      </c>
      <c r="G36843">
        <v>9999</v>
      </c>
      <c r="H36843" s="6" t="s">
        <v>168</v>
      </c>
      <c r="I36843" s="6" t="s">
        <v>201</v>
      </c>
      <c r="J36843">
        <v>2004</v>
      </c>
      <c r="K36843">
        <v>101</v>
      </c>
      <c r="L36843">
        <v>40584</v>
      </c>
      <c r="M36843">
        <v>100</v>
      </c>
      <c r="N36843">
        <v>3085</v>
      </c>
      <c r="O36843" s="6" t="s">
        <v>65</v>
      </c>
      <c r="P36843" s="6" t="s">
        <v>35</v>
      </c>
      <c r="Q36843" s="6" t="s">
        <v>0</v>
      </c>
      <c r="R36843" s="6" t="s">
        <v>230</v>
      </c>
      <c r="S36843" s="6" t="s">
        <v>202</v>
      </c>
    </row>
    <row r="36844" spans="1:19" x14ac:dyDescent="0.25">
      <c r="A36844">
        <v>783214852</v>
      </c>
      <c r="B36844">
        <v>1</v>
      </c>
      <c r="C36844">
        <v>6121</v>
      </c>
      <c r="D36844" s="6" t="s">
        <v>0</v>
      </c>
      <c r="E36844" s="6" t="s">
        <v>0</v>
      </c>
      <c r="F36844">
        <v>3228</v>
      </c>
      <c r="G36844">
        <v>9999</v>
      </c>
      <c r="H36844" s="6" t="s">
        <v>168</v>
      </c>
      <c r="I36844" s="6" t="s">
        <v>201</v>
      </c>
      <c r="J36844">
        <v>2004</v>
      </c>
      <c r="K36844">
        <v>101</v>
      </c>
      <c r="L36844">
        <v>40444</v>
      </c>
      <c r="M36844">
        <v>100</v>
      </c>
      <c r="N36844">
        <v>3051</v>
      </c>
      <c r="O36844" s="6" t="s">
        <v>69</v>
      </c>
      <c r="P36844" s="6" t="s">
        <v>70</v>
      </c>
      <c r="Q36844" s="6" t="s">
        <v>0</v>
      </c>
      <c r="R36844" s="6" t="s">
        <v>230</v>
      </c>
      <c r="S36844" s="6" t="s">
        <v>202</v>
      </c>
    </row>
    <row r="36845" spans="1:19" x14ac:dyDescent="0.25">
      <c r="A36845">
        <v>783248444</v>
      </c>
      <c r="B36845">
        <v>1</v>
      </c>
      <c r="C36845">
        <v>6121</v>
      </c>
      <c r="D36845" s="6" t="s">
        <v>0</v>
      </c>
      <c r="E36845" s="6" t="s">
        <v>0</v>
      </c>
      <c r="F36845">
        <v>3228</v>
      </c>
      <c r="G36845">
        <v>9999</v>
      </c>
      <c r="H36845" s="6" t="s">
        <v>168</v>
      </c>
      <c r="I36845" s="6" t="s">
        <v>201</v>
      </c>
      <c r="J36845">
        <v>2004</v>
      </c>
      <c r="K36845">
        <v>101</v>
      </c>
      <c r="L36845">
        <v>40789</v>
      </c>
      <c r="M36845">
        <v>100</v>
      </c>
      <c r="N36845">
        <v>3123</v>
      </c>
      <c r="O36845" s="6" t="s">
        <v>72</v>
      </c>
      <c r="P36845" s="6" t="s">
        <v>73</v>
      </c>
      <c r="Q36845" s="6" t="s">
        <v>0</v>
      </c>
      <c r="R36845" s="6" t="s">
        <v>230</v>
      </c>
      <c r="S36845" s="6" t="s">
        <v>202</v>
      </c>
    </row>
    <row r="36846" spans="1:19" x14ac:dyDescent="0.25">
      <c r="A36846">
        <v>783219849</v>
      </c>
      <c r="B36846">
        <v>1</v>
      </c>
      <c r="C36846">
        <v>6121</v>
      </c>
      <c r="D36846" s="6" t="s">
        <v>0</v>
      </c>
      <c r="E36846" s="6" t="s">
        <v>0</v>
      </c>
      <c r="F36846">
        <v>3228</v>
      </c>
      <c r="G36846">
        <v>9999</v>
      </c>
      <c r="H36846" s="6" t="s">
        <v>168</v>
      </c>
      <c r="I36846" s="6" t="s">
        <v>201</v>
      </c>
      <c r="J36846">
        <v>2004</v>
      </c>
      <c r="K36846">
        <v>101</v>
      </c>
      <c r="L36846">
        <v>40495</v>
      </c>
      <c r="M36846">
        <v>100</v>
      </c>
      <c r="N36846">
        <v>3069</v>
      </c>
      <c r="O36846" s="6" t="s">
        <v>75</v>
      </c>
      <c r="P36846" s="6" t="s">
        <v>29</v>
      </c>
      <c r="Q36846" s="6" t="s">
        <v>0</v>
      </c>
      <c r="R36846" s="6" t="s">
        <v>230</v>
      </c>
      <c r="S36846" s="6" t="s">
        <v>202</v>
      </c>
    </row>
    <row r="36847" spans="1:19" x14ac:dyDescent="0.25">
      <c r="A36847">
        <v>783218234</v>
      </c>
      <c r="B36847">
        <v>2</v>
      </c>
      <c r="C36847">
        <v>6121</v>
      </c>
      <c r="D36847" s="6" t="s">
        <v>0</v>
      </c>
      <c r="E36847" s="6" t="s">
        <v>0</v>
      </c>
      <c r="F36847">
        <v>3228</v>
      </c>
      <c r="G36847">
        <v>9999</v>
      </c>
      <c r="H36847" s="6" t="s">
        <v>168</v>
      </c>
      <c r="I36847" s="6" t="s">
        <v>201</v>
      </c>
      <c r="J36847">
        <v>2004</v>
      </c>
      <c r="K36847">
        <v>101</v>
      </c>
      <c r="L36847">
        <v>40479</v>
      </c>
      <c r="M36847">
        <v>100</v>
      </c>
      <c r="N36847">
        <v>3069</v>
      </c>
      <c r="O36847" s="6" t="s">
        <v>77</v>
      </c>
      <c r="P36847" s="6" t="s">
        <v>29</v>
      </c>
      <c r="Q36847" s="6" t="s">
        <v>0</v>
      </c>
      <c r="R36847" s="6" t="s">
        <v>230</v>
      </c>
      <c r="S36847" s="6" t="s">
        <v>202</v>
      </c>
    </row>
    <row r="36848" spans="1:19" x14ac:dyDescent="0.25">
      <c r="A36848">
        <v>783243884</v>
      </c>
      <c r="B36848">
        <v>1</v>
      </c>
      <c r="C36848">
        <v>6121</v>
      </c>
      <c r="D36848" s="6" t="s">
        <v>0</v>
      </c>
      <c r="E36848" s="6" t="s">
        <v>0</v>
      </c>
      <c r="F36848">
        <v>3228</v>
      </c>
      <c r="G36848">
        <v>9999</v>
      </c>
      <c r="H36848" s="6" t="s">
        <v>168</v>
      </c>
      <c r="I36848" s="6" t="s">
        <v>201</v>
      </c>
      <c r="J36848">
        <v>2004</v>
      </c>
      <c r="K36848">
        <v>101</v>
      </c>
      <c r="L36848">
        <v>40738</v>
      </c>
      <c r="M36848">
        <v>100</v>
      </c>
      <c r="N36848">
        <v>3115</v>
      </c>
      <c r="O36848" s="6" t="s">
        <v>80</v>
      </c>
      <c r="P36848" s="6" t="s">
        <v>42</v>
      </c>
      <c r="Q36848" s="6" t="s">
        <v>0</v>
      </c>
      <c r="R36848" s="6" t="s">
        <v>230</v>
      </c>
      <c r="S36848" s="6" t="s">
        <v>202</v>
      </c>
    </row>
    <row r="36849" spans="1:19" x14ac:dyDescent="0.25">
      <c r="A36849">
        <v>783190361</v>
      </c>
      <c r="B36849">
        <v>1</v>
      </c>
      <c r="C36849">
        <v>6121</v>
      </c>
      <c r="D36849" s="6" t="s">
        <v>0</v>
      </c>
      <c r="E36849" s="6" t="s">
        <v>0</v>
      </c>
      <c r="F36849">
        <v>3228</v>
      </c>
      <c r="G36849">
        <v>9999</v>
      </c>
      <c r="H36849" s="6" t="s">
        <v>168</v>
      </c>
      <c r="I36849" s="6" t="s">
        <v>201</v>
      </c>
      <c r="J36849">
        <v>2004</v>
      </c>
      <c r="K36849">
        <v>101</v>
      </c>
      <c r="L36849">
        <v>40193</v>
      </c>
      <c r="M36849">
        <v>100</v>
      </c>
      <c r="N36849">
        <v>3026</v>
      </c>
      <c r="O36849" s="6" t="s">
        <v>86</v>
      </c>
      <c r="P36849" s="6" t="s">
        <v>37</v>
      </c>
      <c r="Q36849" s="6" t="s">
        <v>0</v>
      </c>
      <c r="R36849" s="6" t="s">
        <v>230</v>
      </c>
      <c r="S36849" s="6" t="s">
        <v>202</v>
      </c>
    </row>
    <row r="36850" spans="1:19" x14ac:dyDescent="0.25">
      <c r="A36850">
        <v>783214035</v>
      </c>
      <c r="B36850">
        <v>1</v>
      </c>
      <c r="C36850">
        <v>6121</v>
      </c>
      <c r="D36850" s="6" t="s">
        <v>0</v>
      </c>
      <c r="E36850" s="6" t="s">
        <v>0</v>
      </c>
      <c r="F36850">
        <v>3228</v>
      </c>
      <c r="G36850">
        <v>9999</v>
      </c>
      <c r="H36850" s="6" t="s">
        <v>168</v>
      </c>
      <c r="I36850" s="6" t="s">
        <v>201</v>
      </c>
      <c r="J36850">
        <v>2004</v>
      </c>
      <c r="K36850">
        <v>101</v>
      </c>
      <c r="L36850">
        <v>40436</v>
      </c>
      <c r="M36850">
        <v>100</v>
      </c>
      <c r="N36850">
        <v>3051</v>
      </c>
      <c r="O36850" s="6" t="s">
        <v>89</v>
      </c>
      <c r="P36850" s="6" t="s">
        <v>70</v>
      </c>
      <c r="Q36850" s="6" t="s">
        <v>0</v>
      </c>
      <c r="R36850" s="6" t="s">
        <v>230</v>
      </c>
      <c r="S36850" s="6" t="s">
        <v>202</v>
      </c>
    </row>
    <row r="36851" spans="1:19" x14ac:dyDescent="0.25">
      <c r="A36851">
        <v>783212819</v>
      </c>
      <c r="B36851">
        <v>1</v>
      </c>
      <c r="C36851">
        <v>6121</v>
      </c>
      <c r="D36851" s="6" t="s">
        <v>0</v>
      </c>
      <c r="E36851" s="6" t="s">
        <v>0</v>
      </c>
      <c r="F36851">
        <v>3228</v>
      </c>
      <c r="G36851">
        <v>9999</v>
      </c>
      <c r="H36851" s="6" t="s">
        <v>168</v>
      </c>
      <c r="I36851" s="6" t="s">
        <v>201</v>
      </c>
      <c r="J36851">
        <v>2004</v>
      </c>
      <c r="K36851">
        <v>101</v>
      </c>
      <c r="L36851">
        <v>40428</v>
      </c>
      <c r="M36851">
        <v>100</v>
      </c>
      <c r="N36851">
        <v>3051</v>
      </c>
      <c r="O36851" s="6" t="s">
        <v>91</v>
      </c>
      <c r="P36851" s="6" t="s">
        <v>70</v>
      </c>
      <c r="Q36851" s="6" t="s">
        <v>0</v>
      </c>
      <c r="R36851" s="6" t="s">
        <v>230</v>
      </c>
      <c r="S36851" s="6" t="s">
        <v>202</v>
      </c>
    </row>
    <row r="36852" spans="1:19" x14ac:dyDescent="0.25">
      <c r="A36852">
        <v>783241870</v>
      </c>
      <c r="B36852">
        <v>1</v>
      </c>
      <c r="C36852">
        <v>6121</v>
      </c>
      <c r="D36852" s="6" t="s">
        <v>0</v>
      </c>
      <c r="E36852" s="6" t="s">
        <v>0</v>
      </c>
      <c r="F36852">
        <v>3228</v>
      </c>
      <c r="G36852">
        <v>9999</v>
      </c>
      <c r="H36852" s="6" t="s">
        <v>168</v>
      </c>
      <c r="I36852" s="6" t="s">
        <v>201</v>
      </c>
      <c r="J36852">
        <v>2004</v>
      </c>
      <c r="K36852">
        <v>101</v>
      </c>
      <c r="L36852">
        <v>40711</v>
      </c>
      <c r="M36852">
        <v>100</v>
      </c>
      <c r="N36852">
        <v>3115</v>
      </c>
      <c r="O36852" s="6" t="s">
        <v>93</v>
      </c>
      <c r="P36852" s="6" t="s">
        <v>42</v>
      </c>
      <c r="Q36852" s="6" t="s">
        <v>0</v>
      </c>
      <c r="R36852" s="6" t="s">
        <v>230</v>
      </c>
      <c r="S36852" s="6" t="s">
        <v>202</v>
      </c>
    </row>
    <row r="36853" spans="1:19" x14ac:dyDescent="0.25">
      <c r="A36853">
        <v>783208639</v>
      </c>
      <c r="B36853">
        <v>1</v>
      </c>
      <c r="C36853">
        <v>6121</v>
      </c>
      <c r="D36853" s="6" t="s">
        <v>0</v>
      </c>
      <c r="E36853" s="6" t="s">
        <v>0</v>
      </c>
      <c r="F36853">
        <v>3228</v>
      </c>
      <c r="G36853">
        <v>9999</v>
      </c>
      <c r="H36853" s="6" t="s">
        <v>168</v>
      </c>
      <c r="I36853" s="6" t="s">
        <v>201</v>
      </c>
      <c r="J36853">
        <v>2004</v>
      </c>
      <c r="K36853">
        <v>101</v>
      </c>
      <c r="L36853">
        <v>40371</v>
      </c>
      <c r="M36853">
        <v>100</v>
      </c>
      <c r="N36853">
        <v>3042</v>
      </c>
      <c r="O36853" s="6" t="s">
        <v>96</v>
      </c>
      <c r="P36853" s="6" t="s">
        <v>31</v>
      </c>
      <c r="Q36853" s="6" t="s">
        <v>0</v>
      </c>
      <c r="R36853" s="6" t="s">
        <v>230</v>
      </c>
      <c r="S36853" s="6" t="s">
        <v>202</v>
      </c>
    </row>
    <row r="36854" spans="1:19" x14ac:dyDescent="0.25">
      <c r="A36854">
        <v>783258875</v>
      </c>
      <c r="B36854">
        <v>1</v>
      </c>
      <c r="C36854">
        <v>6121</v>
      </c>
      <c r="D36854" s="6" t="s">
        <v>0</v>
      </c>
      <c r="E36854" s="6" t="s">
        <v>0</v>
      </c>
      <c r="F36854">
        <v>3228</v>
      </c>
      <c r="G36854">
        <v>9999</v>
      </c>
      <c r="H36854" s="6" t="s">
        <v>168</v>
      </c>
      <c r="I36854" s="6" t="s">
        <v>201</v>
      </c>
      <c r="J36854">
        <v>2004</v>
      </c>
      <c r="K36854">
        <v>101</v>
      </c>
      <c r="L36854">
        <v>40894</v>
      </c>
      <c r="M36854">
        <v>100</v>
      </c>
      <c r="N36854">
        <v>3140</v>
      </c>
      <c r="O36854" s="6" t="s">
        <v>98</v>
      </c>
      <c r="P36854" s="6" t="s">
        <v>22</v>
      </c>
      <c r="Q36854" s="6" t="s">
        <v>0</v>
      </c>
      <c r="R36854" s="6" t="s">
        <v>230</v>
      </c>
      <c r="S36854" s="6" t="s">
        <v>202</v>
      </c>
    </row>
    <row r="36855" spans="1:19" x14ac:dyDescent="0.25">
      <c r="A36855">
        <v>783235144</v>
      </c>
      <c r="B36855">
        <v>1</v>
      </c>
      <c r="C36855">
        <v>6121</v>
      </c>
      <c r="D36855" s="6" t="s">
        <v>0</v>
      </c>
      <c r="E36855" s="6" t="s">
        <v>0</v>
      </c>
      <c r="F36855">
        <v>3228</v>
      </c>
      <c r="G36855">
        <v>9999</v>
      </c>
      <c r="H36855" s="6" t="s">
        <v>168</v>
      </c>
      <c r="I36855" s="6" t="s">
        <v>201</v>
      </c>
      <c r="J36855">
        <v>2004</v>
      </c>
      <c r="K36855">
        <v>101</v>
      </c>
      <c r="L36855">
        <v>40649</v>
      </c>
      <c r="M36855">
        <v>100</v>
      </c>
      <c r="N36855">
        <v>3093</v>
      </c>
      <c r="O36855" s="6" t="s">
        <v>99</v>
      </c>
      <c r="P36855" s="6" t="s">
        <v>26</v>
      </c>
      <c r="Q36855" s="6" t="s">
        <v>0</v>
      </c>
      <c r="R36855" s="6" t="s">
        <v>230</v>
      </c>
      <c r="S36855" s="6" t="s">
        <v>202</v>
      </c>
    </row>
    <row r="36856" spans="1:19" x14ac:dyDescent="0.25">
      <c r="A36856">
        <v>783225948</v>
      </c>
      <c r="B36856">
        <v>1</v>
      </c>
      <c r="C36856">
        <v>6121</v>
      </c>
      <c r="D36856" s="6" t="s">
        <v>0</v>
      </c>
      <c r="E36856" s="6" t="s">
        <v>0</v>
      </c>
      <c r="F36856">
        <v>3228</v>
      </c>
      <c r="G36856">
        <v>9999</v>
      </c>
      <c r="H36856" s="6" t="s">
        <v>168</v>
      </c>
      <c r="I36856" s="6" t="s">
        <v>201</v>
      </c>
      <c r="J36856">
        <v>2004</v>
      </c>
      <c r="K36856">
        <v>101</v>
      </c>
      <c r="L36856">
        <v>40541</v>
      </c>
      <c r="M36856">
        <v>100</v>
      </c>
      <c r="N36856">
        <v>3077</v>
      </c>
      <c r="O36856" s="6" t="s">
        <v>106</v>
      </c>
      <c r="P36856" s="6" t="s">
        <v>64</v>
      </c>
      <c r="Q36856" s="6" t="s">
        <v>0</v>
      </c>
      <c r="R36856" s="6" t="s">
        <v>230</v>
      </c>
      <c r="S36856" s="6" t="s">
        <v>202</v>
      </c>
    </row>
    <row r="36857" spans="1:19" x14ac:dyDescent="0.25">
      <c r="A36857">
        <v>783212393</v>
      </c>
      <c r="B36857">
        <v>1</v>
      </c>
      <c r="C36857">
        <v>6121</v>
      </c>
      <c r="D36857" s="6" t="s">
        <v>0</v>
      </c>
      <c r="E36857" s="6" t="s">
        <v>0</v>
      </c>
      <c r="F36857">
        <v>3228</v>
      </c>
      <c r="G36857">
        <v>694</v>
      </c>
      <c r="H36857" s="6" t="s">
        <v>168</v>
      </c>
      <c r="I36857" s="6" t="s">
        <v>179</v>
      </c>
      <c r="J36857">
        <v>2004</v>
      </c>
      <c r="K36857">
        <v>101</v>
      </c>
      <c r="L36857">
        <v>40428</v>
      </c>
      <c r="M36857">
        <v>100</v>
      </c>
      <c r="N36857">
        <v>3051</v>
      </c>
      <c r="O36857" s="6" t="s">
        <v>91</v>
      </c>
      <c r="P36857" s="6" t="s">
        <v>70</v>
      </c>
      <c r="Q36857" s="6" t="s">
        <v>0</v>
      </c>
      <c r="R36857" s="6" t="s">
        <v>290</v>
      </c>
      <c r="S36857" s="6" t="s">
        <v>180</v>
      </c>
    </row>
    <row r="36858" spans="1:19" x14ac:dyDescent="0.25">
      <c r="A36858">
        <v>783185567</v>
      </c>
      <c r="B36858">
        <v>2</v>
      </c>
      <c r="C36858">
        <v>6121</v>
      </c>
      <c r="D36858" s="6" t="s">
        <v>0</v>
      </c>
      <c r="E36858" s="6" t="s">
        <v>0</v>
      </c>
      <c r="F36858">
        <v>3228</v>
      </c>
      <c r="G36858">
        <v>834</v>
      </c>
      <c r="H36858" s="6" t="s">
        <v>168</v>
      </c>
      <c r="I36858" s="6" t="s">
        <v>194</v>
      </c>
      <c r="J36858">
        <v>2004</v>
      </c>
      <c r="K36858">
        <v>101</v>
      </c>
      <c r="L36858">
        <v>40924</v>
      </c>
      <c r="M36858">
        <v>100</v>
      </c>
      <c r="N36858">
        <v>3018</v>
      </c>
      <c r="O36858" s="6" t="s">
        <v>57</v>
      </c>
      <c r="P36858" s="6" t="s">
        <v>58</v>
      </c>
      <c r="Q36858" s="6" t="s">
        <v>0</v>
      </c>
      <c r="R36858" s="6" t="s">
        <v>265</v>
      </c>
      <c r="S36858" s="6" t="s">
        <v>195</v>
      </c>
    </row>
    <row r="36859" spans="1:19" x14ac:dyDescent="0.25">
      <c r="A36859">
        <v>783241712</v>
      </c>
      <c r="B36859">
        <v>2</v>
      </c>
      <c r="C36859">
        <v>6121</v>
      </c>
      <c r="D36859" s="6" t="s">
        <v>0</v>
      </c>
      <c r="E36859" s="6" t="s">
        <v>0</v>
      </c>
      <c r="F36859">
        <v>3228</v>
      </c>
      <c r="G36859">
        <v>834</v>
      </c>
      <c r="H36859" s="6" t="s">
        <v>168</v>
      </c>
      <c r="I36859" s="6" t="s">
        <v>194</v>
      </c>
      <c r="J36859">
        <v>2004</v>
      </c>
      <c r="K36859">
        <v>101</v>
      </c>
      <c r="L36859">
        <v>40711</v>
      </c>
      <c r="M36859">
        <v>100</v>
      </c>
      <c r="N36859">
        <v>3115</v>
      </c>
      <c r="O36859" s="6" t="s">
        <v>93</v>
      </c>
      <c r="P36859" s="6" t="s">
        <v>42</v>
      </c>
      <c r="Q36859" s="6" t="s">
        <v>0</v>
      </c>
      <c r="R36859" s="6" t="s">
        <v>265</v>
      </c>
      <c r="S36859" s="6" t="s">
        <v>195</v>
      </c>
    </row>
    <row r="36860" spans="1:19" x14ac:dyDescent="0.25">
      <c r="A36860">
        <v>783200217</v>
      </c>
      <c r="B36860">
        <v>1</v>
      </c>
      <c r="C36860">
        <v>6121</v>
      </c>
      <c r="D36860" s="6" t="s">
        <v>0</v>
      </c>
      <c r="E36860" s="6" t="s">
        <v>0</v>
      </c>
      <c r="F36860">
        <v>3228</v>
      </c>
      <c r="G36860">
        <v>222</v>
      </c>
      <c r="H36860" s="6" t="s">
        <v>168</v>
      </c>
      <c r="I36860" s="6" t="s">
        <v>206</v>
      </c>
      <c r="J36860">
        <v>2004</v>
      </c>
      <c r="K36860">
        <v>101</v>
      </c>
      <c r="L36860">
        <v>40282</v>
      </c>
      <c r="M36860">
        <v>100</v>
      </c>
      <c r="N36860">
        <v>3034</v>
      </c>
      <c r="O36860" s="6" t="s">
        <v>78</v>
      </c>
      <c r="P36860" s="6" t="s">
        <v>24</v>
      </c>
      <c r="Q36860" s="6" t="s">
        <v>0</v>
      </c>
      <c r="R36860" s="6" t="s">
        <v>264</v>
      </c>
      <c r="S36860" s="6" t="s">
        <v>207</v>
      </c>
    </row>
    <row r="36861" spans="1:19" x14ac:dyDescent="0.25">
      <c r="A36861">
        <v>783240845</v>
      </c>
      <c r="B36861">
        <v>1</v>
      </c>
      <c r="C36861">
        <v>6121</v>
      </c>
      <c r="D36861" s="6" t="s">
        <v>0</v>
      </c>
      <c r="E36861" s="6" t="s">
        <v>0</v>
      </c>
      <c r="F36861">
        <v>3228</v>
      </c>
      <c r="G36861">
        <v>434</v>
      </c>
      <c r="H36861" s="6" t="s">
        <v>168</v>
      </c>
      <c r="I36861" s="6" t="s">
        <v>203</v>
      </c>
      <c r="J36861">
        <v>2004</v>
      </c>
      <c r="K36861">
        <v>101</v>
      </c>
      <c r="L36861">
        <v>40711</v>
      </c>
      <c r="M36861">
        <v>100</v>
      </c>
      <c r="N36861">
        <v>3115</v>
      </c>
      <c r="O36861" s="6" t="s">
        <v>93</v>
      </c>
      <c r="P36861" s="6" t="s">
        <v>42</v>
      </c>
      <c r="Q36861" s="6" t="s">
        <v>0</v>
      </c>
      <c r="R36861" s="6" t="s">
        <v>244</v>
      </c>
      <c r="S36861" s="6" t="s">
        <v>204</v>
      </c>
    </row>
    <row r="36862" spans="1:19" x14ac:dyDescent="0.25">
      <c r="A36862">
        <v>783184594</v>
      </c>
      <c r="B36862">
        <v>1</v>
      </c>
      <c r="C36862">
        <v>6121</v>
      </c>
      <c r="D36862" s="6" t="s">
        <v>0</v>
      </c>
      <c r="E36862" s="6" t="s">
        <v>0</v>
      </c>
      <c r="F36862">
        <v>3228</v>
      </c>
      <c r="G36862">
        <v>508</v>
      </c>
      <c r="H36862" s="6" t="s">
        <v>168</v>
      </c>
      <c r="I36862" s="6" t="s">
        <v>191</v>
      </c>
      <c r="J36862">
        <v>2004</v>
      </c>
      <c r="K36862">
        <v>101</v>
      </c>
      <c r="L36862">
        <v>40924</v>
      </c>
      <c r="M36862">
        <v>100</v>
      </c>
      <c r="N36862">
        <v>3018</v>
      </c>
      <c r="O36862" s="6" t="s">
        <v>57</v>
      </c>
      <c r="P36862" s="6" t="s">
        <v>58</v>
      </c>
      <c r="Q36862" s="6" t="s">
        <v>0</v>
      </c>
      <c r="R36862" s="6" t="s">
        <v>279</v>
      </c>
      <c r="S36862" s="6" t="s">
        <v>193</v>
      </c>
    </row>
    <row r="36863" spans="1:19" x14ac:dyDescent="0.25">
      <c r="A36863">
        <v>783183403</v>
      </c>
      <c r="B36863">
        <v>1</v>
      </c>
      <c r="C36863">
        <v>6121</v>
      </c>
      <c r="D36863" s="6" t="s">
        <v>0</v>
      </c>
      <c r="E36863" s="6" t="s">
        <v>0</v>
      </c>
      <c r="F36863">
        <v>3228</v>
      </c>
      <c r="G36863">
        <v>188</v>
      </c>
      <c r="H36863" s="6" t="s">
        <v>168</v>
      </c>
      <c r="I36863" s="6" t="s">
        <v>208</v>
      </c>
      <c r="J36863">
        <v>2004</v>
      </c>
      <c r="K36863">
        <v>101</v>
      </c>
      <c r="L36863">
        <v>40924</v>
      </c>
      <c r="M36863">
        <v>100</v>
      </c>
      <c r="N36863">
        <v>3018</v>
      </c>
      <c r="O36863" s="6" t="s">
        <v>57</v>
      </c>
      <c r="P36863" s="6" t="s">
        <v>58</v>
      </c>
      <c r="Q36863" s="6" t="s">
        <v>0</v>
      </c>
      <c r="R36863" s="6" t="s">
        <v>236</v>
      </c>
      <c r="S36863" s="6" t="s">
        <v>209</v>
      </c>
    </row>
    <row r="36864" spans="1:19" x14ac:dyDescent="0.25">
      <c r="A36864">
        <v>783238883</v>
      </c>
      <c r="B36864">
        <v>1</v>
      </c>
      <c r="C36864">
        <v>6121</v>
      </c>
      <c r="D36864" s="6" t="s">
        <v>0</v>
      </c>
      <c r="E36864" s="6" t="s">
        <v>0</v>
      </c>
      <c r="F36864">
        <v>3228</v>
      </c>
      <c r="G36864">
        <v>188</v>
      </c>
      <c r="H36864" s="6" t="s">
        <v>168</v>
      </c>
      <c r="I36864" s="6" t="s">
        <v>208</v>
      </c>
      <c r="J36864">
        <v>2004</v>
      </c>
      <c r="K36864">
        <v>101</v>
      </c>
      <c r="L36864">
        <v>40703</v>
      </c>
      <c r="M36864">
        <v>100</v>
      </c>
      <c r="N36864">
        <v>3115</v>
      </c>
      <c r="O36864" s="6" t="s">
        <v>68</v>
      </c>
      <c r="P36864" s="6" t="s">
        <v>42</v>
      </c>
      <c r="Q36864" s="6" t="s">
        <v>0</v>
      </c>
      <c r="R36864" s="6" t="s">
        <v>236</v>
      </c>
      <c r="S36864" s="6" t="s">
        <v>209</v>
      </c>
    </row>
    <row r="36865" spans="1:19" x14ac:dyDescent="0.25">
      <c r="A36865">
        <v>783182817</v>
      </c>
      <c r="B36865">
        <v>3</v>
      </c>
      <c r="C36865">
        <v>6121</v>
      </c>
      <c r="D36865" s="6" t="s">
        <v>0</v>
      </c>
      <c r="E36865" s="6" t="s">
        <v>0</v>
      </c>
      <c r="F36865">
        <v>3228</v>
      </c>
      <c r="G36865">
        <v>4</v>
      </c>
      <c r="H36865" s="6" t="s">
        <v>168</v>
      </c>
      <c r="I36865" s="6" t="s">
        <v>174</v>
      </c>
      <c r="J36865">
        <v>2004</v>
      </c>
      <c r="K36865">
        <v>101</v>
      </c>
      <c r="L36865">
        <v>40924</v>
      </c>
      <c r="M36865">
        <v>100</v>
      </c>
      <c r="N36865">
        <v>3018</v>
      </c>
      <c r="O36865" s="6" t="s">
        <v>57</v>
      </c>
      <c r="P36865" s="6" t="s">
        <v>58</v>
      </c>
      <c r="Q36865" s="6" t="s">
        <v>0</v>
      </c>
      <c r="R36865" s="6" t="s">
        <v>170</v>
      </c>
      <c r="S36865" s="6" t="s">
        <v>175</v>
      </c>
    </row>
    <row r="36866" spans="1:19" x14ac:dyDescent="0.25">
      <c r="A36866">
        <v>783264821</v>
      </c>
      <c r="B36866">
        <v>72</v>
      </c>
      <c r="C36866">
        <v>6121</v>
      </c>
      <c r="D36866" s="6" t="s">
        <v>116</v>
      </c>
      <c r="E36866" s="6" t="s">
        <v>120</v>
      </c>
      <c r="H36866" s="6" t="s">
        <v>168</v>
      </c>
      <c r="I36866" s="6" t="s">
        <v>174</v>
      </c>
      <c r="J36866">
        <v>2004</v>
      </c>
      <c r="K36866">
        <v>101</v>
      </c>
      <c r="L36866">
        <v>40886</v>
      </c>
      <c r="M36866">
        <v>100</v>
      </c>
      <c r="N36866">
        <v>3140</v>
      </c>
      <c r="O36866" s="6" t="s">
        <v>21</v>
      </c>
      <c r="P36866" s="6" t="s">
        <v>22</v>
      </c>
      <c r="Q36866" s="6" t="s">
        <v>121</v>
      </c>
      <c r="R36866" s="6" t="s">
        <v>230</v>
      </c>
      <c r="S36866" s="6" t="s">
        <v>175</v>
      </c>
    </row>
    <row r="36867" spans="1:19" x14ac:dyDescent="0.25">
      <c r="A36867">
        <v>783262769</v>
      </c>
      <c r="B36867">
        <v>4</v>
      </c>
      <c r="C36867">
        <v>6121</v>
      </c>
      <c r="D36867" s="6" t="s">
        <v>116</v>
      </c>
      <c r="E36867" s="6" t="s">
        <v>120</v>
      </c>
      <c r="H36867" s="6" t="s">
        <v>168</v>
      </c>
      <c r="I36867" s="6" t="s">
        <v>174</v>
      </c>
      <c r="J36867">
        <v>2004</v>
      </c>
      <c r="K36867">
        <v>101</v>
      </c>
      <c r="L36867">
        <v>40347</v>
      </c>
      <c r="M36867">
        <v>100</v>
      </c>
      <c r="N36867">
        <v>3034</v>
      </c>
      <c r="O36867" s="6" t="s">
        <v>23</v>
      </c>
      <c r="P36867" s="6" t="s">
        <v>24</v>
      </c>
      <c r="Q36867" s="6" t="s">
        <v>121</v>
      </c>
      <c r="R36867" s="6" t="s">
        <v>230</v>
      </c>
      <c r="S36867" s="6" t="s">
        <v>175</v>
      </c>
    </row>
    <row r="36868" spans="1:19" x14ac:dyDescent="0.25">
      <c r="A36868">
        <v>783263871</v>
      </c>
      <c r="B36868">
        <v>6</v>
      </c>
      <c r="C36868">
        <v>6121</v>
      </c>
      <c r="D36868" s="6" t="s">
        <v>116</v>
      </c>
      <c r="E36868" s="6" t="s">
        <v>120</v>
      </c>
      <c r="H36868" s="6" t="s">
        <v>168</v>
      </c>
      <c r="I36868" s="6" t="s">
        <v>174</v>
      </c>
      <c r="J36868">
        <v>2004</v>
      </c>
      <c r="K36868">
        <v>101</v>
      </c>
      <c r="L36868">
        <v>40631</v>
      </c>
      <c r="M36868">
        <v>100</v>
      </c>
      <c r="N36868">
        <v>3093</v>
      </c>
      <c r="O36868" s="6" t="s">
        <v>25</v>
      </c>
      <c r="P36868" s="6" t="s">
        <v>26</v>
      </c>
      <c r="Q36868" s="6" t="s">
        <v>121</v>
      </c>
      <c r="R36868" s="6" t="s">
        <v>230</v>
      </c>
      <c r="S36868" s="6" t="s">
        <v>175</v>
      </c>
    </row>
    <row r="36869" spans="1:19" x14ac:dyDescent="0.25">
      <c r="A36869">
        <v>783262655</v>
      </c>
      <c r="B36869">
        <v>4</v>
      </c>
      <c r="C36869">
        <v>6121</v>
      </c>
      <c r="D36869" s="6" t="s">
        <v>116</v>
      </c>
      <c r="E36869" s="6" t="s">
        <v>120</v>
      </c>
      <c r="H36869" s="6" t="s">
        <v>168</v>
      </c>
      <c r="I36869" s="6" t="s">
        <v>174</v>
      </c>
      <c r="J36869">
        <v>2004</v>
      </c>
      <c r="K36869">
        <v>101</v>
      </c>
      <c r="L36869">
        <v>40312</v>
      </c>
      <c r="M36869">
        <v>100</v>
      </c>
      <c r="N36869">
        <v>3034</v>
      </c>
      <c r="O36869" s="6" t="s">
        <v>27</v>
      </c>
      <c r="P36869" s="6" t="s">
        <v>24</v>
      </c>
      <c r="Q36869" s="6" t="s">
        <v>121</v>
      </c>
      <c r="R36869" s="6" t="s">
        <v>230</v>
      </c>
      <c r="S36869" s="6" t="s">
        <v>175</v>
      </c>
    </row>
    <row r="36870" spans="1:19" x14ac:dyDescent="0.25">
      <c r="A36870">
        <v>783263301</v>
      </c>
      <c r="B36870">
        <v>7</v>
      </c>
      <c r="C36870">
        <v>6121</v>
      </c>
      <c r="D36870" s="6" t="s">
        <v>116</v>
      </c>
      <c r="E36870" s="6" t="s">
        <v>120</v>
      </c>
      <c r="H36870" s="6" t="s">
        <v>168</v>
      </c>
      <c r="I36870" s="6" t="s">
        <v>174</v>
      </c>
      <c r="J36870">
        <v>2004</v>
      </c>
      <c r="K36870">
        <v>101</v>
      </c>
      <c r="L36870">
        <v>40487</v>
      </c>
      <c r="M36870">
        <v>100</v>
      </c>
      <c r="N36870">
        <v>3069</v>
      </c>
      <c r="O36870" s="6" t="s">
        <v>28</v>
      </c>
      <c r="P36870" s="6" t="s">
        <v>29</v>
      </c>
      <c r="Q36870" s="6" t="s">
        <v>121</v>
      </c>
      <c r="R36870" s="6" t="s">
        <v>230</v>
      </c>
      <c r="S36870" s="6" t="s">
        <v>175</v>
      </c>
    </row>
    <row r="36871" spans="1:19" x14ac:dyDescent="0.25">
      <c r="A36871">
        <v>783262845</v>
      </c>
      <c r="B36871">
        <v>10</v>
      </c>
      <c r="C36871">
        <v>6121</v>
      </c>
      <c r="D36871" s="6" t="s">
        <v>116</v>
      </c>
      <c r="E36871" s="6" t="s">
        <v>120</v>
      </c>
      <c r="H36871" s="6" t="s">
        <v>168</v>
      </c>
      <c r="I36871" s="6" t="s">
        <v>174</v>
      </c>
      <c r="J36871">
        <v>2004</v>
      </c>
      <c r="K36871">
        <v>101</v>
      </c>
      <c r="L36871">
        <v>40363</v>
      </c>
      <c r="M36871">
        <v>100</v>
      </c>
      <c r="N36871">
        <v>3042</v>
      </c>
      <c r="O36871" s="6" t="s">
        <v>30</v>
      </c>
      <c r="P36871" s="6" t="s">
        <v>31</v>
      </c>
      <c r="Q36871" s="6" t="s">
        <v>121</v>
      </c>
      <c r="R36871" s="6" t="s">
        <v>230</v>
      </c>
      <c r="S36871" s="6" t="s">
        <v>175</v>
      </c>
    </row>
    <row r="36872" spans="1:19" x14ac:dyDescent="0.25">
      <c r="A36872">
        <v>783263985</v>
      </c>
      <c r="B36872">
        <v>5</v>
      </c>
      <c r="C36872">
        <v>6121</v>
      </c>
      <c r="D36872" s="6" t="s">
        <v>116</v>
      </c>
      <c r="E36872" s="6" t="s">
        <v>120</v>
      </c>
      <c r="H36872" s="6" t="s">
        <v>168</v>
      </c>
      <c r="I36872" s="6" t="s">
        <v>174</v>
      </c>
      <c r="J36872">
        <v>2004</v>
      </c>
      <c r="K36872">
        <v>101</v>
      </c>
      <c r="L36872">
        <v>40665</v>
      </c>
      <c r="M36872">
        <v>100</v>
      </c>
      <c r="N36872">
        <v>3107</v>
      </c>
      <c r="O36872" s="6" t="s">
        <v>32</v>
      </c>
      <c r="P36872" s="6" t="s">
        <v>33</v>
      </c>
      <c r="Q36872" s="6" t="s">
        <v>121</v>
      </c>
      <c r="R36872" s="6" t="s">
        <v>230</v>
      </c>
      <c r="S36872" s="6" t="s">
        <v>175</v>
      </c>
    </row>
    <row r="36873" spans="1:19" x14ac:dyDescent="0.25">
      <c r="A36873">
        <v>783263605</v>
      </c>
      <c r="B36873">
        <v>9</v>
      </c>
      <c r="C36873">
        <v>6121</v>
      </c>
      <c r="D36873" s="6" t="s">
        <v>116</v>
      </c>
      <c r="E36873" s="6" t="s">
        <v>120</v>
      </c>
      <c r="H36873" s="6" t="s">
        <v>168</v>
      </c>
      <c r="I36873" s="6" t="s">
        <v>174</v>
      </c>
      <c r="J36873">
        <v>2004</v>
      </c>
      <c r="K36873">
        <v>101</v>
      </c>
      <c r="L36873">
        <v>40568</v>
      </c>
      <c r="M36873">
        <v>100</v>
      </c>
      <c r="N36873">
        <v>3085</v>
      </c>
      <c r="O36873" s="6" t="s">
        <v>34</v>
      </c>
      <c r="P36873" s="6" t="s">
        <v>35</v>
      </c>
      <c r="Q36873" s="6" t="s">
        <v>121</v>
      </c>
      <c r="R36873" s="6" t="s">
        <v>230</v>
      </c>
      <c r="S36873" s="6" t="s">
        <v>175</v>
      </c>
    </row>
    <row r="36874" spans="1:19" x14ac:dyDescent="0.25">
      <c r="A36874">
        <v>783262389</v>
      </c>
      <c r="B36874">
        <v>15</v>
      </c>
      <c r="C36874">
        <v>6121</v>
      </c>
      <c r="D36874" s="6" t="s">
        <v>116</v>
      </c>
      <c r="E36874" s="6" t="s">
        <v>120</v>
      </c>
      <c r="H36874" s="6" t="s">
        <v>168</v>
      </c>
      <c r="I36874" s="6" t="s">
        <v>174</v>
      </c>
      <c r="J36874">
        <v>2004</v>
      </c>
      <c r="K36874">
        <v>101</v>
      </c>
      <c r="L36874">
        <v>40240</v>
      </c>
      <c r="M36874">
        <v>100</v>
      </c>
      <c r="N36874">
        <v>3026</v>
      </c>
      <c r="O36874" s="6" t="s">
        <v>36</v>
      </c>
      <c r="P36874" s="6" t="s">
        <v>37</v>
      </c>
      <c r="Q36874" s="6" t="s">
        <v>121</v>
      </c>
      <c r="R36874" s="6" t="s">
        <v>230</v>
      </c>
      <c r="S36874" s="6" t="s">
        <v>175</v>
      </c>
    </row>
    <row r="36875" spans="1:19" x14ac:dyDescent="0.25">
      <c r="A36875">
        <v>783263719</v>
      </c>
      <c r="B36875">
        <v>7</v>
      </c>
      <c r="C36875">
        <v>6121</v>
      </c>
      <c r="D36875" s="6" t="s">
        <v>116</v>
      </c>
      <c r="E36875" s="6" t="s">
        <v>120</v>
      </c>
      <c r="H36875" s="6" t="s">
        <v>168</v>
      </c>
      <c r="I36875" s="6" t="s">
        <v>174</v>
      </c>
      <c r="J36875">
        <v>2004</v>
      </c>
      <c r="K36875">
        <v>101</v>
      </c>
      <c r="L36875">
        <v>40592</v>
      </c>
      <c r="M36875">
        <v>100</v>
      </c>
      <c r="N36875">
        <v>3085</v>
      </c>
      <c r="O36875" s="6" t="s">
        <v>38</v>
      </c>
      <c r="P36875" s="6" t="s">
        <v>35</v>
      </c>
      <c r="Q36875" s="6" t="s">
        <v>121</v>
      </c>
      <c r="R36875" s="6" t="s">
        <v>230</v>
      </c>
      <c r="S36875" s="6" t="s">
        <v>175</v>
      </c>
    </row>
    <row r="36876" spans="1:19" x14ac:dyDescent="0.25">
      <c r="A36876">
        <v>783264669</v>
      </c>
      <c r="B36876">
        <v>12</v>
      </c>
      <c r="C36876">
        <v>6121</v>
      </c>
      <c r="D36876" s="6" t="s">
        <v>116</v>
      </c>
      <c r="E36876" s="6" t="s">
        <v>120</v>
      </c>
      <c r="H36876" s="6" t="s">
        <v>168</v>
      </c>
      <c r="I36876" s="6" t="s">
        <v>174</v>
      </c>
      <c r="J36876">
        <v>2004</v>
      </c>
      <c r="K36876">
        <v>101</v>
      </c>
      <c r="L36876">
        <v>40843</v>
      </c>
      <c r="M36876">
        <v>100</v>
      </c>
      <c r="N36876">
        <v>3131</v>
      </c>
      <c r="O36876" s="6" t="s">
        <v>39</v>
      </c>
      <c r="P36876" s="6" t="s">
        <v>40</v>
      </c>
      <c r="Q36876" s="6" t="s">
        <v>121</v>
      </c>
      <c r="R36876" s="6" t="s">
        <v>230</v>
      </c>
      <c r="S36876" s="6" t="s">
        <v>175</v>
      </c>
    </row>
    <row r="36877" spans="1:19" x14ac:dyDescent="0.25">
      <c r="A36877">
        <v>783264327</v>
      </c>
      <c r="B36877">
        <v>5</v>
      </c>
      <c r="C36877">
        <v>6121</v>
      </c>
      <c r="D36877" s="6" t="s">
        <v>116</v>
      </c>
      <c r="E36877" s="6" t="s">
        <v>120</v>
      </c>
      <c r="H36877" s="6" t="s">
        <v>168</v>
      </c>
      <c r="I36877" s="6" t="s">
        <v>174</v>
      </c>
      <c r="J36877">
        <v>2004</v>
      </c>
      <c r="K36877">
        <v>101</v>
      </c>
      <c r="L36877">
        <v>40754</v>
      </c>
      <c r="M36877">
        <v>100</v>
      </c>
      <c r="N36877">
        <v>3115</v>
      </c>
      <c r="O36877" s="6" t="s">
        <v>41</v>
      </c>
      <c r="P36877" s="6" t="s">
        <v>42</v>
      </c>
      <c r="Q36877" s="6" t="s">
        <v>121</v>
      </c>
      <c r="R36877" s="6" t="s">
        <v>230</v>
      </c>
      <c r="S36877" s="6" t="s">
        <v>175</v>
      </c>
    </row>
    <row r="36878" spans="1:19" x14ac:dyDescent="0.25">
      <c r="A36878">
        <v>783264593</v>
      </c>
      <c r="B36878">
        <v>8</v>
      </c>
      <c r="C36878">
        <v>6121</v>
      </c>
      <c r="D36878" s="6" t="s">
        <v>116</v>
      </c>
      <c r="E36878" s="6" t="s">
        <v>120</v>
      </c>
      <c r="H36878" s="6" t="s">
        <v>168</v>
      </c>
      <c r="I36878" s="6" t="s">
        <v>174</v>
      </c>
      <c r="J36878">
        <v>2004</v>
      </c>
      <c r="K36878">
        <v>101</v>
      </c>
      <c r="L36878">
        <v>40827</v>
      </c>
      <c r="M36878">
        <v>100</v>
      </c>
      <c r="N36878">
        <v>3131</v>
      </c>
      <c r="O36878" s="6" t="s">
        <v>43</v>
      </c>
      <c r="P36878" s="6" t="s">
        <v>40</v>
      </c>
      <c r="Q36878" s="6" t="s">
        <v>121</v>
      </c>
      <c r="R36878" s="6" t="s">
        <v>230</v>
      </c>
      <c r="S36878" s="6" t="s">
        <v>175</v>
      </c>
    </row>
    <row r="36879" spans="1:19" x14ac:dyDescent="0.25">
      <c r="A36879">
        <v>783264289</v>
      </c>
      <c r="B36879">
        <v>4</v>
      </c>
      <c r="C36879">
        <v>6121</v>
      </c>
      <c r="D36879" s="6" t="s">
        <v>116</v>
      </c>
      <c r="E36879" s="6" t="s">
        <v>120</v>
      </c>
      <c r="H36879" s="6" t="s">
        <v>168</v>
      </c>
      <c r="I36879" s="6" t="s">
        <v>174</v>
      </c>
      <c r="J36879">
        <v>2004</v>
      </c>
      <c r="K36879">
        <v>101</v>
      </c>
      <c r="L36879">
        <v>40746</v>
      </c>
      <c r="M36879">
        <v>100</v>
      </c>
      <c r="N36879">
        <v>3115</v>
      </c>
      <c r="O36879" s="6" t="s">
        <v>44</v>
      </c>
      <c r="P36879" s="6" t="s">
        <v>42</v>
      </c>
      <c r="Q36879" s="6" t="s">
        <v>121</v>
      </c>
      <c r="R36879" s="6" t="s">
        <v>230</v>
      </c>
      <c r="S36879" s="6" t="s">
        <v>175</v>
      </c>
    </row>
    <row r="36880" spans="1:19" x14ac:dyDescent="0.25">
      <c r="A36880">
        <v>783264023</v>
      </c>
      <c r="B36880">
        <v>5</v>
      </c>
      <c r="C36880">
        <v>6121</v>
      </c>
      <c r="D36880" s="6" t="s">
        <v>116</v>
      </c>
      <c r="E36880" s="6" t="s">
        <v>120</v>
      </c>
      <c r="H36880" s="6" t="s">
        <v>168</v>
      </c>
      <c r="I36880" s="6" t="s">
        <v>174</v>
      </c>
      <c r="J36880">
        <v>2004</v>
      </c>
      <c r="K36880">
        <v>101</v>
      </c>
      <c r="L36880">
        <v>40673</v>
      </c>
      <c r="M36880">
        <v>100</v>
      </c>
      <c r="N36880">
        <v>3107</v>
      </c>
      <c r="O36880" s="6" t="s">
        <v>45</v>
      </c>
      <c r="P36880" s="6" t="s">
        <v>33</v>
      </c>
      <c r="Q36880" s="6" t="s">
        <v>121</v>
      </c>
      <c r="R36880" s="6" t="s">
        <v>230</v>
      </c>
      <c r="S36880" s="6" t="s">
        <v>175</v>
      </c>
    </row>
    <row r="36881" spans="1:19" x14ac:dyDescent="0.25">
      <c r="A36881">
        <v>783263377</v>
      </c>
      <c r="B36881">
        <v>31</v>
      </c>
      <c r="C36881">
        <v>6121</v>
      </c>
      <c r="D36881" s="6" t="s">
        <v>116</v>
      </c>
      <c r="E36881" s="6" t="s">
        <v>120</v>
      </c>
      <c r="H36881" s="6" t="s">
        <v>168</v>
      </c>
      <c r="I36881" s="6" t="s">
        <v>174</v>
      </c>
      <c r="J36881">
        <v>2004</v>
      </c>
      <c r="K36881">
        <v>101</v>
      </c>
      <c r="L36881">
        <v>40509</v>
      </c>
      <c r="M36881">
        <v>100</v>
      </c>
      <c r="N36881">
        <v>3069</v>
      </c>
      <c r="O36881" s="6" t="s">
        <v>46</v>
      </c>
      <c r="P36881" s="6" t="s">
        <v>29</v>
      </c>
      <c r="Q36881" s="6" t="s">
        <v>121</v>
      </c>
      <c r="R36881" s="6" t="s">
        <v>230</v>
      </c>
      <c r="S36881" s="6" t="s">
        <v>175</v>
      </c>
    </row>
    <row r="36882" spans="1:19" x14ac:dyDescent="0.25">
      <c r="A36882">
        <v>783262237</v>
      </c>
      <c r="B36882">
        <v>1</v>
      </c>
      <c r="C36882">
        <v>6121</v>
      </c>
      <c r="D36882" s="6" t="s">
        <v>116</v>
      </c>
      <c r="E36882" s="6" t="s">
        <v>120</v>
      </c>
      <c r="H36882" s="6" t="s">
        <v>168</v>
      </c>
      <c r="I36882" s="6" t="s">
        <v>174</v>
      </c>
      <c r="J36882">
        <v>2004</v>
      </c>
      <c r="K36882">
        <v>101</v>
      </c>
      <c r="L36882">
        <v>40207</v>
      </c>
      <c r="M36882">
        <v>100</v>
      </c>
      <c r="N36882">
        <v>3026</v>
      </c>
      <c r="O36882" s="6" t="s">
        <v>47</v>
      </c>
      <c r="P36882" s="6" t="s">
        <v>37</v>
      </c>
      <c r="Q36882" s="6" t="s">
        <v>121</v>
      </c>
      <c r="R36882" s="6" t="s">
        <v>230</v>
      </c>
      <c r="S36882" s="6" t="s">
        <v>175</v>
      </c>
    </row>
    <row r="36883" spans="1:19" x14ac:dyDescent="0.25">
      <c r="A36883">
        <v>783262351</v>
      </c>
      <c r="B36883">
        <v>16</v>
      </c>
      <c r="C36883">
        <v>6121</v>
      </c>
      <c r="D36883" s="6" t="s">
        <v>116</v>
      </c>
      <c r="E36883" s="6" t="s">
        <v>120</v>
      </c>
      <c r="H36883" s="6" t="s">
        <v>168</v>
      </c>
      <c r="I36883" s="6" t="s">
        <v>174</v>
      </c>
      <c r="J36883">
        <v>2004</v>
      </c>
      <c r="K36883">
        <v>101</v>
      </c>
      <c r="L36883">
        <v>40231</v>
      </c>
      <c r="M36883">
        <v>100</v>
      </c>
      <c r="N36883">
        <v>3026</v>
      </c>
      <c r="O36883" s="6" t="s">
        <v>48</v>
      </c>
      <c r="P36883" s="6" t="s">
        <v>37</v>
      </c>
      <c r="Q36883" s="6" t="s">
        <v>121</v>
      </c>
      <c r="R36883" s="6" t="s">
        <v>230</v>
      </c>
      <c r="S36883" s="6" t="s">
        <v>175</v>
      </c>
    </row>
    <row r="36884" spans="1:19" x14ac:dyDescent="0.25">
      <c r="A36884">
        <v>783262275</v>
      </c>
      <c r="B36884">
        <v>11</v>
      </c>
      <c r="C36884">
        <v>6121</v>
      </c>
      <c r="D36884" s="6" t="s">
        <v>116</v>
      </c>
      <c r="E36884" s="6" t="s">
        <v>120</v>
      </c>
      <c r="H36884" s="6" t="s">
        <v>168</v>
      </c>
      <c r="I36884" s="6" t="s">
        <v>174</v>
      </c>
      <c r="J36884">
        <v>2004</v>
      </c>
      <c r="K36884">
        <v>101</v>
      </c>
      <c r="L36884">
        <v>40215</v>
      </c>
      <c r="M36884">
        <v>100</v>
      </c>
      <c r="N36884">
        <v>3026</v>
      </c>
      <c r="O36884" s="6" t="s">
        <v>49</v>
      </c>
      <c r="P36884" s="6" t="s">
        <v>37</v>
      </c>
      <c r="Q36884" s="6" t="s">
        <v>121</v>
      </c>
      <c r="R36884" s="6" t="s">
        <v>230</v>
      </c>
      <c r="S36884" s="6" t="s">
        <v>175</v>
      </c>
    </row>
    <row r="36885" spans="1:19" x14ac:dyDescent="0.25">
      <c r="A36885">
        <v>783263225</v>
      </c>
      <c r="B36885">
        <v>20</v>
      </c>
      <c r="C36885">
        <v>6121</v>
      </c>
      <c r="D36885" s="6" t="s">
        <v>116</v>
      </c>
      <c r="E36885" s="6" t="s">
        <v>120</v>
      </c>
      <c r="H36885" s="6" t="s">
        <v>168</v>
      </c>
      <c r="I36885" s="6" t="s">
        <v>174</v>
      </c>
      <c r="J36885">
        <v>2004</v>
      </c>
      <c r="K36885">
        <v>101</v>
      </c>
      <c r="L36885">
        <v>40461</v>
      </c>
      <c r="M36885">
        <v>100</v>
      </c>
      <c r="N36885">
        <v>3069</v>
      </c>
      <c r="O36885" s="6" t="s">
        <v>50</v>
      </c>
      <c r="P36885" s="6" t="s">
        <v>29</v>
      </c>
      <c r="Q36885" s="6" t="s">
        <v>121</v>
      </c>
      <c r="R36885" s="6" t="s">
        <v>230</v>
      </c>
      <c r="S36885" s="6" t="s">
        <v>175</v>
      </c>
    </row>
    <row r="36886" spans="1:19" x14ac:dyDescent="0.25">
      <c r="A36886">
        <v>783262427</v>
      </c>
      <c r="B36886">
        <v>10</v>
      </c>
      <c r="C36886">
        <v>6121</v>
      </c>
      <c r="D36886" s="6" t="s">
        <v>116</v>
      </c>
      <c r="E36886" s="6" t="s">
        <v>120</v>
      </c>
      <c r="H36886" s="6" t="s">
        <v>168</v>
      </c>
      <c r="I36886" s="6" t="s">
        <v>174</v>
      </c>
      <c r="J36886">
        <v>2004</v>
      </c>
      <c r="K36886">
        <v>101</v>
      </c>
      <c r="L36886">
        <v>40258</v>
      </c>
      <c r="M36886">
        <v>100</v>
      </c>
      <c r="N36886">
        <v>3026</v>
      </c>
      <c r="O36886" s="6" t="s">
        <v>51</v>
      </c>
      <c r="P36886" s="6" t="s">
        <v>37</v>
      </c>
      <c r="Q36886" s="6" t="s">
        <v>121</v>
      </c>
      <c r="R36886" s="6" t="s">
        <v>230</v>
      </c>
      <c r="S36886" s="6" t="s">
        <v>175</v>
      </c>
    </row>
    <row r="36887" spans="1:19" x14ac:dyDescent="0.25">
      <c r="A36887">
        <v>783262579</v>
      </c>
      <c r="B36887">
        <v>14</v>
      </c>
      <c r="C36887">
        <v>6121</v>
      </c>
      <c r="D36887" s="6" t="s">
        <v>116</v>
      </c>
      <c r="E36887" s="6" t="s">
        <v>120</v>
      </c>
      <c r="H36887" s="6" t="s">
        <v>168</v>
      </c>
      <c r="I36887" s="6" t="s">
        <v>174</v>
      </c>
      <c r="J36887">
        <v>2004</v>
      </c>
      <c r="K36887">
        <v>101</v>
      </c>
      <c r="L36887">
        <v>40291</v>
      </c>
      <c r="M36887">
        <v>100</v>
      </c>
      <c r="N36887">
        <v>3034</v>
      </c>
      <c r="O36887" s="6" t="s">
        <v>52</v>
      </c>
      <c r="P36887" s="6" t="s">
        <v>24</v>
      </c>
      <c r="Q36887" s="6" t="s">
        <v>121</v>
      </c>
      <c r="R36887" s="6" t="s">
        <v>230</v>
      </c>
      <c r="S36887" s="6" t="s">
        <v>175</v>
      </c>
    </row>
    <row r="36888" spans="1:19" x14ac:dyDescent="0.25">
      <c r="A36888">
        <v>783262465</v>
      </c>
      <c r="B36888">
        <v>7</v>
      </c>
      <c r="C36888">
        <v>6121</v>
      </c>
      <c r="D36888" s="6" t="s">
        <v>116</v>
      </c>
      <c r="E36888" s="6" t="s">
        <v>120</v>
      </c>
      <c r="H36888" s="6" t="s">
        <v>168</v>
      </c>
      <c r="I36888" s="6" t="s">
        <v>174</v>
      </c>
      <c r="J36888">
        <v>2004</v>
      </c>
      <c r="K36888">
        <v>101</v>
      </c>
      <c r="L36888">
        <v>40266</v>
      </c>
      <c r="M36888">
        <v>100</v>
      </c>
      <c r="N36888">
        <v>3026</v>
      </c>
      <c r="O36888" s="6" t="s">
        <v>53</v>
      </c>
      <c r="P36888" s="6" t="s">
        <v>37</v>
      </c>
      <c r="Q36888" s="6" t="s">
        <v>121</v>
      </c>
      <c r="R36888" s="6" t="s">
        <v>230</v>
      </c>
      <c r="S36888" s="6" t="s">
        <v>175</v>
      </c>
    </row>
    <row r="36889" spans="1:19" x14ac:dyDescent="0.25">
      <c r="A36889">
        <v>783262693</v>
      </c>
      <c r="B36889">
        <v>2</v>
      </c>
      <c r="C36889">
        <v>6121</v>
      </c>
      <c r="D36889" s="6" t="s">
        <v>116</v>
      </c>
      <c r="E36889" s="6" t="s">
        <v>120</v>
      </c>
      <c r="H36889" s="6" t="s">
        <v>168</v>
      </c>
      <c r="I36889" s="6" t="s">
        <v>174</v>
      </c>
      <c r="J36889">
        <v>2004</v>
      </c>
      <c r="K36889">
        <v>101</v>
      </c>
      <c r="L36889">
        <v>40321</v>
      </c>
      <c r="M36889">
        <v>100</v>
      </c>
      <c r="N36889">
        <v>3034</v>
      </c>
      <c r="O36889" s="6" t="s">
        <v>54</v>
      </c>
      <c r="P36889" s="6" t="s">
        <v>24</v>
      </c>
      <c r="Q36889" s="6" t="s">
        <v>121</v>
      </c>
      <c r="R36889" s="6" t="s">
        <v>230</v>
      </c>
      <c r="S36889" s="6" t="s">
        <v>175</v>
      </c>
    </row>
    <row r="36890" spans="1:19" x14ac:dyDescent="0.25">
      <c r="A36890">
        <v>783262085</v>
      </c>
      <c r="B36890">
        <v>3</v>
      </c>
      <c r="C36890">
        <v>6121</v>
      </c>
      <c r="D36890" s="6" t="s">
        <v>116</v>
      </c>
      <c r="E36890" s="6" t="s">
        <v>120</v>
      </c>
      <c r="H36890" s="6" t="s">
        <v>168</v>
      </c>
      <c r="I36890" s="6" t="s">
        <v>174</v>
      </c>
      <c r="J36890">
        <v>2004</v>
      </c>
      <c r="K36890">
        <v>101</v>
      </c>
      <c r="L36890">
        <v>40169</v>
      </c>
      <c r="M36890">
        <v>100</v>
      </c>
      <c r="N36890">
        <v>3026</v>
      </c>
      <c r="O36890" s="6" t="s">
        <v>55</v>
      </c>
      <c r="P36890" s="6" t="s">
        <v>37</v>
      </c>
      <c r="Q36890" s="6" t="s">
        <v>121</v>
      </c>
      <c r="R36890" s="6" t="s">
        <v>230</v>
      </c>
      <c r="S36890" s="6" t="s">
        <v>175</v>
      </c>
    </row>
    <row r="36891" spans="1:19" x14ac:dyDescent="0.25">
      <c r="A36891">
        <v>783263187</v>
      </c>
      <c r="B36891">
        <v>17</v>
      </c>
      <c r="C36891">
        <v>6121</v>
      </c>
      <c r="D36891" s="6" t="s">
        <v>116</v>
      </c>
      <c r="E36891" s="6" t="s">
        <v>120</v>
      </c>
      <c r="H36891" s="6" t="s">
        <v>168</v>
      </c>
      <c r="I36891" s="6" t="s">
        <v>174</v>
      </c>
      <c r="J36891">
        <v>2004</v>
      </c>
      <c r="K36891">
        <v>101</v>
      </c>
      <c r="L36891">
        <v>40452</v>
      </c>
      <c r="M36891">
        <v>100</v>
      </c>
      <c r="N36891">
        <v>3069</v>
      </c>
      <c r="O36891" s="6" t="s">
        <v>56</v>
      </c>
      <c r="P36891" s="6" t="s">
        <v>29</v>
      </c>
      <c r="Q36891" s="6" t="s">
        <v>121</v>
      </c>
      <c r="R36891" s="6" t="s">
        <v>230</v>
      </c>
      <c r="S36891" s="6" t="s">
        <v>175</v>
      </c>
    </row>
    <row r="36892" spans="1:19" x14ac:dyDescent="0.25">
      <c r="A36892">
        <v>783262047</v>
      </c>
      <c r="B36892">
        <v>432</v>
      </c>
      <c r="C36892">
        <v>6121</v>
      </c>
      <c r="D36892" s="6" t="s">
        <v>116</v>
      </c>
      <c r="E36892" s="6" t="s">
        <v>120</v>
      </c>
      <c r="H36892" s="6" t="s">
        <v>168</v>
      </c>
      <c r="I36892" s="6" t="s">
        <v>174</v>
      </c>
      <c r="J36892">
        <v>2004</v>
      </c>
      <c r="K36892">
        <v>101</v>
      </c>
      <c r="L36892">
        <v>40924</v>
      </c>
      <c r="M36892">
        <v>100</v>
      </c>
      <c r="N36892">
        <v>3018</v>
      </c>
      <c r="O36892" s="6" t="s">
        <v>57</v>
      </c>
      <c r="P36892" s="6" t="s">
        <v>58</v>
      </c>
      <c r="Q36892" s="6" t="s">
        <v>121</v>
      </c>
      <c r="R36892" s="6" t="s">
        <v>230</v>
      </c>
      <c r="S36892" s="6" t="s">
        <v>175</v>
      </c>
    </row>
    <row r="36893" spans="1:19" x14ac:dyDescent="0.25">
      <c r="A36893">
        <v>783264745</v>
      </c>
      <c r="B36893">
        <v>8</v>
      </c>
      <c r="C36893">
        <v>6121</v>
      </c>
      <c r="D36893" s="6" t="s">
        <v>116</v>
      </c>
      <c r="E36893" s="6" t="s">
        <v>120</v>
      </c>
      <c r="H36893" s="6" t="s">
        <v>168</v>
      </c>
      <c r="I36893" s="6" t="s">
        <v>174</v>
      </c>
      <c r="J36893">
        <v>2004</v>
      </c>
      <c r="K36893">
        <v>101</v>
      </c>
      <c r="L36893">
        <v>40860</v>
      </c>
      <c r="M36893">
        <v>100</v>
      </c>
      <c r="N36893">
        <v>3140</v>
      </c>
      <c r="O36893" s="6" t="s">
        <v>59</v>
      </c>
      <c r="P36893" s="6" t="s">
        <v>22</v>
      </c>
      <c r="Q36893" s="6" t="s">
        <v>121</v>
      </c>
      <c r="R36893" s="6" t="s">
        <v>230</v>
      </c>
      <c r="S36893" s="6" t="s">
        <v>175</v>
      </c>
    </row>
    <row r="36894" spans="1:19" x14ac:dyDescent="0.25">
      <c r="A36894">
        <v>783264061</v>
      </c>
      <c r="B36894">
        <v>6</v>
      </c>
      <c r="C36894">
        <v>6121</v>
      </c>
      <c r="D36894" s="6" t="s">
        <v>116</v>
      </c>
      <c r="E36894" s="6" t="s">
        <v>120</v>
      </c>
      <c r="H36894" s="6" t="s">
        <v>168</v>
      </c>
      <c r="I36894" s="6" t="s">
        <v>174</v>
      </c>
      <c r="J36894">
        <v>2004</v>
      </c>
      <c r="K36894">
        <v>101</v>
      </c>
      <c r="L36894">
        <v>40681</v>
      </c>
      <c r="M36894">
        <v>100</v>
      </c>
      <c r="N36894">
        <v>3107</v>
      </c>
      <c r="O36894" s="6" t="s">
        <v>60</v>
      </c>
      <c r="P36894" s="6" t="s">
        <v>33</v>
      </c>
      <c r="Q36894" s="6" t="s">
        <v>121</v>
      </c>
      <c r="R36894" s="6" t="s">
        <v>230</v>
      </c>
      <c r="S36894" s="6" t="s">
        <v>175</v>
      </c>
    </row>
    <row r="36895" spans="1:19" x14ac:dyDescent="0.25">
      <c r="A36895">
        <v>783262959</v>
      </c>
      <c r="B36895">
        <v>6</v>
      </c>
      <c r="C36895">
        <v>6121</v>
      </c>
      <c r="D36895" s="6" t="s">
        <v>116</v>
      </c>
      <c r="E36895" s="6" t="s">
        <v>120</v>
      </c>
      <c r="H36895" s="6" t="s">
        <v>168</v>
      </c>
      <c r="I36895" s="6" t="s">
        <v>174</v>
      </c>
      <c r="J36895">
        <v>2004</v>
      </c>
      <c r="K36895">
        <v>101</v>
      </c>
      <c r="L36895">
        <v>40398</v>
      </c>
      <c r="M36895">
        <v>100</v>
      </c>
      <c r="N36895">
        <v>3042</v>
      </c>
      <c r="O36895" s="6" t="s">
        <v>61</v>
      </c>
      <c r="P36895" s="6" t="s">
        <v>31</v>
      </c>
      <c r="Q36895" s="6" t="s">
        <v>121</v>
      </c>
      <c r="R36895" s="6" t="s">
        <v>230</v>
      </c>
      <c r="S36895" s="6" t="s">
        <v>175</v>
      </c>
    </row>
    <row r="36896" spans="1:19" x14ac:dyDescent="0.25">
      <c r="A36896">
        <v>783262921</v>
      </c>
      <c r="B36896">
        <v>5</v>
      </c>
      <c r="C36896">
        <v>6121</v>
      </c>
      <c r="D36896" s="6" t="s">
        <v>116</v>
      </c>
      <c r="E36896" s="6" t="s">
        <v>120</v>
      </c>
      <c r="H36896" s="6" t="s">
        <v>168</v>
      </c>
      <c r="I36896" s="6" t="s">
        <v>174</v>
      </c>
      <c r="J36896">
        <v>2004</v>
      </c>
      <c r="K36896">
        <v>101</v>
      </c>
      <c r="L36896">
        <v>40380</v>
      </c>
      <c r="M36896">
        <v>100</v>
      </c>
      <c r="N36896">
        <v>3042</v>
      </c>
      <c r="O36896" s="6" t="s">
        <v>62</v>
      </c>
      <c r="P36896" s="6" t="s">
        <v>31</v>
      </c>
      <c r="Q36896" s="6" t="s">
        <v>121</v>
      </c>
      <c r="R36896" s="6" t="s">
        <v>230</v>
      </c>
      <c r="S36896" s="6" t="s">
        <v>175</v>
      </c>
    </row>
    <row r="36897" spans="1:19" x14ac:dyDescent="0.25">
      <c r="A36897">
        <v>783263491</v>
      </c>
      <c r="B36897">
        <v>7</v>
      </c>
      <c r="C36897">
        <v>6121</v>
      </c>
      <c r="D36897" s="6" t="s">
        <v>116</v>
      </c>
      <c r="E36897" s="6" t="s">
        <v>120</v>
      </c>
      <c r="H36897" s="6" t="s">
        <v>168</v>
      </c>
      <c r="I36897" s="6" t="s">
        <v>174</v>
      </c>
      <c r="J36897">
        <v>2004</v>
      </c>
      <c r="K36897">
        <v>101</v>
      </c>
      <c r="L36897">
        <v>40533</v>
      </c>
      <c r="M36897">
        <v>100</v>
      </c>
      <c r="N36897">
        <v>3077</v>
      </c>
      <c r="O36897" s="6" t="s">
        <v>63</v>
      </c>
      <c r="P36897" s="6" t="s">
        <v>64</v>
      </c>
      <c r="Q36897" s="6" t="s">
        <v>121</v>
      </c>
      <c r="R36897" s="6" t="s">
        <v>230</v>
      </c>
      <c r="S36897" s="6" t="s">
        <v>175</v>
      </c>
    </row>
    <row r="36898" spans="1:19" x14ac:dyDescent="0.25">
      <c r="A36898">
        <v>783263681</v>
      </c>
      <c r="B36898">
        <v>16</v>
      </c>
      <c r="C36898">
        <v>6121</v>
      </c>
      <c r="D36898" s="6" t="s">
        <v>116</v>
      </c>
      <c r="E36898" s="6" t="s">
        <v>120</v>
      </c>
      <c r="H36898" s="6" t="s">
        <v>168</v>
      </c>
      <c r="I36898" s="6" t="s">
        <v>174</v>
      </c>
      <c r="J36898">
        <v>2004</v>
      </c>
      <c r="K36898">
        <v>101</v>
      </c>
      <c r="L36898">
        <v>40584</v>
      </c>
      <c r="M36898">
        <v>100</v>
      </c>
      <c r="N36898">
        <v>3085</v>
      </c>
      <c r="O36898" s="6" t="s">
        <v>65</v>
      </c>
      <c r="P36898" s="6" t="s">
        <v>35</v>
      </c>
      <c r="Q36898" s="6" t="s">
        <v>121</v>
      </c>
      <c r="R36898" s="6" t="s">
        <v>230</v>
      </c>
      <c r="S36898" s="6" t="s">
        <v>175</v>
      </c>
    </row>
    <row r="36899" spans="1:19" x14ac:dyDescent="0.25">
      <c r="A36899">
        <v>783262731</v>
      </c>
      <c r="B36899">
        <v>4</v>
      </c>
      <c r="C36899">
        <v>6121</v>
      </c>
      <c r="D36899" s="6" t="s">
        <v>116</v>
      </c>
      <c r="E36899" s="6" t="s">
        <v>120</v>
      </c>
      <c r="H36899" s="6" t="s">
        <v>168</v>
      </c>
      <c r="I36899" s="6" t="s">
        <v>174</v>
      </c>
      <c r="J36899">
        <v>2004</v>
      </c>
      <c r="K36899">
        <v>101</v>
      </c>
      <c r="L36899">
        <v>40339</v>
      </c>
      <c r="M36899">
        <v>100</v>
      </c>
      <c r="N36899">
        <v>3034</v>
      </c>
      <c r="O36899" s="6" t="s">
        <v>66</v>
      </c>
      <c r="P36899" s="6" t="s">
        <v>24</v>
      </c>
      <c r="Q36899" s="6" t="s">
        <v>121</v>
      </c>
      <c r="R36899" s="6" t="s">
        <v>230</v>
      </c>
      <c r="S36899" s="6" t="s">
        <v>175</v>
      </c>
    </row>
    <row r="36900" spans="1:19" x14ac:dyDescent="0.25">
      <c r="A36900">
        <v>783264897</v>
      </c>
      <c r="B36900">
        <v>18</v>
      </c>
      <c r="C36900">
        <v>6121</v>
      </c>
      <c r="D36900" s="6" t="s">
        <v>116</v>
      </c>
      <c r="E36900" s="6" t="s">
        <v>120</v>
      </c>
      <c r="H36900" s="6" t="s">
        <v>168</v>
      </c>
      <c r="I36900" s="6" t="s">
        <v>174</v>
      </c>
      <c r="J36900">
        <v>2004</v>
      </c>
      <c r="K36900">
        <v>101</v>
      </c>
      <c r="L36900">
        <v>40908</v>
      </c>
      <c r="M36900">
        <v>100</v>
      </c>
      <c r="N36900">
        <v>3140</v>
      </c>
      <c r="O36900" s="6" t="s">
        <v>67</v>
      </c>
      <c r="P36900" s="6" t="s">
        <v>22</v>
      </c>
      <c r="Q36900" s="6" t="s">
        <v>121</v>
      </c>
      <c r="R36900" s="6" t="s">
        <v>230</v>
      </c>
      <c r="S36900" s="6" t="s">
        <v>175</v>
      </c>
    </row>
    <row r="36901" spans="1:19" x14ac:dyDescent="0.25">
      <c r="A36901">
        <v>783264137</v>
      </c>
      <c r="B36901">
        <v>9</v>
      </c>
      <c r="C36901">
        <v>6121</v>
      </c>
      <c r="D36901" s="6" t="s">
        <v>116</v>
      </c>
      <c r="E36901" s="6" t="s">
        <v>120</v>
      </c>
      <c r="H36901" s="6" t="s">
        <v>168</v>
      </c>
      <c r="I36901" s="6" t="s">
        <v>174</v>
      </c>
      <c r="J36901">
        <v>2004</v>
      </c>
      <c r="K36901">
        <v>101</v>
      </c>
      <c r="L36901">
        <v>40703</v>
      </c>
      <c r="M36901">
        <v>100</v>
      </c>
      <c r="N36901">
        <v>3115</v>
      </c>
      <c r="O36901" s="6" t="s">
        <v>68</v>
      </c>
      <c r="P36901" s="6" t="s">
        <v>42</v>
      </c>
      <c r="Q36901" s="6" t="s">
        <v>121</v>
      </c>
      <c r="R36901" s="6" t="s">
        <v>230</v>
      </c>
      <c r="S36901" s="6" t="s">
        <v>175</v>
      </c>
    </row>
    <row r="36902" spans="1:19" x14ac:dyDescent="0.25">
      <c r="A36902">
        <v>783263149</v>
      </c>
      <c r="B36902">
        <v>6</v>
      </c>
      <c r="C36902">
        <v>6121</v>
      </c>
      <c r="D36902" s="6" t="s">
        <v>116</v>
      </c>
      <c r="E36902" s="6" t="s">
        <v>120</v>
      </c>
      <c r="H36902" s="6" t="s">
        <v>168</v>
      </c>
      <c r="I36902" s="6" t="s">
        <v>174</v>
      </c>
      <c r="J36902">
        <v>2004</v>
      </c>
      <c r="K36902">
        <v>101</v>
      </c>
      <c r="L36902">
        <v>40444</v>
      </c>
      <c r="M36902">
        <v>100</v>
      </c>
      <c r="N36902">
        <v>3051</v>
      </c>
      <c r="O36902" s="6" t="s">
        <v>69</v>
      </c>
      <c r="P36902" s="6" t="s">
        <v>70</v>
      </c>
      <c r="Q36902" s="6" t="s">
        <v>121</v>
      </c>
      <c r="R36902" s="6" t="s">
        <v>230</v>
      </c>
      <c r="S36902" s="6" t="s">
        <v>175</v>
      </c>
    </row>
    <row r="36903" spans="1:19" x14ac:dyDescent="0.25">
      <c r="A36903">
        <v>783263415</v>
      </c>
      <c r="B36903">
        <v>16</v>
      </c>
      <c r="C36903">
        <v>6121</v>
      </c>
      <c r="D36903" s="6" t="s">
        <v>116</v>
      </c>
      <c r="E36903" s="6" t="s">
        <v>120</v>
      </c>
      <c r="H36903" s="6" t="s">
        <v>168</v>
      </c>
      <c r="I36903" s="6" t="s">
        <v>174</v>
      </c>
      <c r="J36903">
        <v>2004</v>
      </c>
      <c r="K36903">
        <v>101</v>
      </c>
      <c r="L36903">
        <v>40517</v>
      </c>
      <c r="M36903">
        <v>100</v>
      </c>
      <c r="N36903">
        <v>3069</v>
      </c>
      <c r="O36903" s="6" t="s">
        <v>71</v>
      </c>
      <c r="P36903" s="6" t="s">
        <v>29</v>
      </c>
      <c r="Q36903" s="6" t="s">
        <v>121</v>
      </c>
      <c r="R36903" s="6" t="s">
        <v>230</v>
      </c>
      <c r="S36903" s="6" t="s">
        <v>175</v>
      </c>
    </row>
    <row r="36904" spans="1:19" x14ac:dyDescent="0.25">
      <c r="A36904">
        <v>783264441</v>
      </c>
      <c r="B36904">
        <v>18</v>
      </c>
      <c r="C36904">
        <v>6121</v>
      </c>
      <c r="D36904" s="6" t="s">
        <v>116</v>
      </c>
      <c r="E36904" s="6" t="s">
        <v>120</v>
      </c>
      <c r="H36904" s="6" t="s">
        <v>168</v>
      </c>
      <c r="I36904" s="6" t="s">
        <v>174</v>
      </c>
      <c r="J36904">
        <v>2004</v>
      </c>
      <c r="K36904">
        <v>101</v>
      </c>
      <c r="L36904">
        <v>40789</v>
      </c>
      <c r="M36904">
        <v>100</v>
      </c>
      <c r="N36904">
        <v>3123</v>
      </c>
      <c r="O36904" s="6" t="s">
        <v>72</v>
      </c>
      <c r="P36904" s="6" t="s">
        <v>73</v>
      </c>
      <c r="Q36904" s="6" t="s">
        <v>121</v>
      </c>
      <c r="R36904" s="6" t="s">
        <v>230</v>
      </c>
      <c r="S36904" s="6" t="s">
        <v>175</v>
      </c>
    </row>
    <row r="36905" spans="1:19" x14ac:dyDescent="0.25">
      <c r="A36905">
        <v>783264517</v>
      </c>
      <c r="B36905">
        <v>10</v>
      </c>
      <c r="C36905">
        <v>6121</v>
      </c>
      <c r="D36905" s="6" t="s">
        <v>116</v>
      </c>
      <c r="E36905" s="6" t="s">
        <v>120</v>
      </c>
      <c r="H36905" s="6" t="s">
        <v>168</v>
      </c>
      <c r="I36905" s="6" t="s">
        <v>174</v>
      </c>
      <c r="J36905">
        <v>2004</v>
      </c>
      <c r="K36905">
        <v>101</v>
      </c>
      <c r="L36905">
        <v>40801</v>
      </c>
      <c r="M36905">
        <v>100</v>
      </c>
      <c r="N36905">
        <v>3123</v>
      </c>
      <c r="O36905" s="6" t="s">
        <v>74</v>
      </c>
      <c r="P36905" s="6" t="s">
        <v>73</v>
      </c>
      <c r="Q36905" s="6" t="s">
        <v>121</v>
      </c>
      <c r="R36905" s="6" t="s">
        <v>230</v>
      </c>
      <c r="S36905" s="6" t="s">
        <v>175</v>
      </c>
    </row>
    <row r="36906" spans="1:19" x14ac:dyDescent="0.25">
      <c r="A36906">
        <v>783263339</v>
      </c>
      <c r="B36906">
        <v>11</v>
      </c>
      <c r="C36906">
        <v>6121</v>
      </c>
      <c r="D36906" s="6" t="s">
        <v>116</v>
      </c>
      <c r="E36906" s="6" t="s">
        <v>120</v>
      </c>
      <c r="H36906" s="6" t="s">
        <v>168</v>
      </c>
      <c r="I36906" s="6" t="s">
        <v>174</v>
      </c>
      <c r="J36906">
        <v>2004</v>
      </c>
      <c r="K36906">
        <v>101</v>
      </c>
      <c r="L36906">
        <v>40495</v>
      </c>
      <c r="M36906">
        <v>100</v>
      </c>
      <c r="N36906">
        <v>3069</v>
      </c>
      <c r="O36906" s="6" t="s">
        <v>75</v>
      </c>
      <c r="P36906" s="6" t="s">
        <v>29</v>
      </c>
      <c r="Q36906" s="6" t="s">
        <v>121</v>
      </c>
      <c r="R36906" s="6" t="s">
        <v>230</v>
      </c>
      <c r="S36906" s="6" t="s">
        <v>175</v>
      </c>
    </row>
    <row r="36907" spans="1:19" x14ac:dyDescent="0.25">
      <c r="A36907">
        <v>783263643</v>
      </c>
      <c r="B36907">
        <v>6</v>
      </c>
      <c r="C36907">
        <v>6121</v>
      </c>
      <c r="D36907" s="6" t="s">
        <v>116</v>
      </c>
      <c r="E36907" s="6" t="s">
        <v>120</v>
      </c>
      <c r="H36907" s="6" t="s">
        <v>168</v>
      </c>
      <c r="I36907" s="6" t="s">
        <v>174</v>
      </c>
      <c r="J36907">
        <v>2004</v>
      </c>
      <c r="K36907">
        <v>101</v>
      </c>
      <c r="L36907">
        <v>40576</v>
      </c>
      <c r="M36907">
        <v>100</v>
      </c>
      <c r="N36907">
        <v>3085</v>
      </c>
      <c r="O36907" s="6" t="s">
        <v>76</v>
      </c>
      <c r="P36907" s="6" t="s">
        <v>35</v>
      </c>
      <c r="Q36907" s="6" t="s">
        <v>121</v>
      </c>
      <c r="R36907" s="6" t="s">
        <v>230</v>
      </c>
      <c r="S36907" s="6" t="s">
        <v>175</v>
      </c>
    </row>
    <row r="36908" spans="1:19" x14ac:dyDescent="0.25">
      <c r="A36908">
        <v>783263263</v>
      </c>
      <c r="B36908">
        <v>8</v>
      </c>
      <c r="C36908">
        <v>6121</v>
      </c>
      <c r="D36908" s="6" t="s">
        <v>116</v>
      </c>
      <c r="E36908" s="6" t="s">
        <v>120</v>
      </c>
      <c r="H36908" s="6" t="s">
        <v>168</v>
      </c>
      <c r="I36908" s="6" t="s">
        <v>174</v>
      </c>
      <c r="J36908">
        <v>2004</v>
      </c>
      <c r="K36908">
        <v>101</v>
      </c>
      <c r="L36908">
        <v>40479</v>
      </c>
      <c r="M36908">
        <v>100</v>
      </c>
      <c r="N36908">
        <v>3069</v>
      </c>
      <c r="O36908" s="6" t="s">
        <v>77</v>
      </c>
      <c r="P36908" s="6" t="s">
        <v>29</v>
      </c>
      <c r="Q36908" s="6" t="s">
        <v>121</v>
      </c>
      <c r="R36908" s="6" t="s">
        <v>230</v>
      </c>
      <c r="S36908" s="6" t="s">
        <v>175</v>
      </c>
    </row>
    <row r="36909" spans="1:19" x14ac:dyDescent="0.25">
      <c r="A36909">
        <v>783262541</v>
      </c>
      <c r="B36909">
        <v>24</v>
      </c>
      <c r="C36909">
        <v>6121</v>
      </c>
      <c r="D36909" s="6" t="s">
        <v>116</v>
      </c>
      <c r="E36909" s="6" t="s">
        <v>120</v>
      </c>
      <c r="H36909" s="6" t="s">
        <v>168</v>
      </c>
      <c r="I36909" s="6" t="s">
        <v>174</v>
      </c>
      <c r="J36909">
        <v>2004</v>
      </c>
      <c r="K36909">
        <v>101</v>
      </c>
      <c r="L36909">
        <v>40282</v>
      </c>
      <c r="M36909">
        <v>100</v>
      </c>
      <c r="N36909">
        <v>3034</v>
      </c>
      <c r="O36909" s="6" t="s">
        <v>78</v>
      </c>
      <c r="P36909" s="6" t="s">
        <v>24</v>
      </c>
      <c r="Q36909" s="6" t="s">
        <v>121</v>
      </c>
      <c r="R36909" s="6" t="s">
        <v>230</v>
      </c>
      <c r="S36909" s="6" t="s">
        <v>175</v>
      </c>
    </row>
    <row r="36910" spans="1:19" x14ac:dyDescent="0.25">
      <c r="A36910">
        <v>783262617</v>
      </c>
      <c r="B36910">
        <v>7</v>
      </c>
      <c r="C36910">
        <v>6121</v>
      </c>
      <c r="D36910" s="6" t="s">
        <v>116</v>
      </c>
      <c r="E36910" s="6" t="s">
        <v>120</v>
      </c>
      <c r="H36910" s="6" t="s">
        <v>168</v>
      </c>
      <c r="I36910" s="6" t="s">
        <v>174</v>
      </c>
      <c r="J36910">
        <v>2004</v>
      </c>
      <c r="K36910">
        <v>101</v>
      </c>
      <c r="L36910">
        <v>40304</v>
      </c>
      <c r="M36910">
        <v>100</v>
      </c>
      <c r="N36910">
        <v>3034</v>
      </c>
      <c r="O36910" s="6" t="s">
        <v>79</v>
      </c>
      <c r="P36910" s="6" t="s">
        <v>24</v>
      </c>
      <c r="Q36910" s="6" t="s">
        <v>121</v>
      </c>
      <c r="R36910" s="6" t="s">
        <v>230</v>
      </c>
      <c r="S36910" s="6" t="s">
        <v>175</v>
      </c>
    </row>
    <row r="36911" spans="1:19" x14ac:dyDescent="0.25">
      <c r="A36911">
        <v>783264251</v>
      </c>
      <c r="B36911">
        <v>16</v>
      </c>
      <c r="C36911">
        <v>6121</v>
      </c>
      <c r="D36911" s="6" t="s">
        <v>116</v>
      </c>
      <c r="E36911" s="6" t="s">
        <v>120</v>
      </c>
      <c r="H36911" s="6" t="s">
        <v>168</v>
      </c>
      <c r="I36911" s="6" t="s">
        <v>174</v>
      </c>
      <c r="J36911">
        <v>2004</v>
      </c>
      <c r="K36911">
        <v>101</v>
      </c>
      <c r="L36911">
        <v>40738</v>
      </c>
      <c r="M36911">
        <v>100</v>
      </c>
      <c r="N36911">
        <v>3115</v>
      </c>
      <c r="O36911" s="6" t="s">
        <v>80</v>
      </c>
      <c r="P36911" s="6" t="s">
        <v>42</v>
      </c>
      <c r="Q36911" s="6" t="s">
        <v>121</v>
      </c>
      <c r="R36911" s="6" t="s">
        <v>230</v>
      </c>
      <c r="S36911" s="6" t="s">
        <v>175</v>
      </c>
    </row>
    <row r="36912" spans="1:19" x14ac:dyDescent="0.25">
      <c r="A36912">
        <v>783264479</v>
      </c>
      <c r="B36912">
        <v>7</v>
      </c>
      <c r="C36912">
        <v>6121</v>
      </c>
      <c r="D36912" s="6" t="s">
        <v>116</v>
      </c>
      <c r="E36912" s="6" t="s">
        <v>120</v>
      </c>
      <c r="H36912" s="6" t="s">
        <v>168</v>
      </c>
      <c r="I36912" s="6" t="s">
        <v>174</v>
      </c>
      <c r="J36912">
        <v>2004</v>
      </c>
      <c r="K36912">
        <v>101</v>
      </c>
      <c r="L36912">
        <v>40797</v>
      </c>
      <c r="M36912">
        <v>100</v>
      </c>
      <c r="N36912">
        <v>3123</v>
      </c>
      <c r="O36912" s="6" t="s">
        <v>81</v>
      </c>
      <c r="P36912" s="6" t="s">
        <v>73</v>
      </c>
      <c r="Q36912" s="6" t="s">
        <v>121</v>
      </c>
      <c r="R36912" s="6" t="s">
        <v>230</v>
      </c>
      <c r="S36912" s="6" t="s">
        <v>175</v>
      </c>
    </row>
    <row r="36913" spans="1:19" x14ac:dyDescent="0.25">
      <c r="A36913">
        <v>783264631</v>
      </c>
      <c r="B36913">
        <v>4</v>
      </c>
      <c r="C36913">
        <v>6121</v>
      </c>
      <c r="D36913" s="6" t="s">
        <v>116</v>
      </c>
      <c r="E36913" s="6" t="s">
        <v>120</v>
      </c>
      <c r="H36913" s="6" t="s">
        <v>168</v>
      </c>
      <c r="I36913" s="6" t="s">
        <v>174</v>
      </c>
      <c r="J36913">
        <v>2004</v>
      </c>
      <c r="K36913">
        <v>101</v>
      </c>
      <c r="L36913">
        <v>40835</v>
      </c>
      <c r="M36913">
        <v>100</v>
      </c>
      <c r="N36913">
        <v>3131</v>
      </c>
      <c r="O36913" s="6" t="s">
        <v>82</v>
      </c>
      <c r="P36913" s="6" t="s">
        <v>40</v>
      </c>
      <c r="Q36913" s="6" t="s">
        <v>121</v>
      </c>
      <c r="R36913" s="6" t="s">
        <v>230</v>
      </c>
      <c r="S36913" s="6" t="s">
        <v>175</v>
      </c>
    </row>
    <row r="36914" spans="1:19" x14ac:dyDescent="0.25">
      <c r="A36914">
        <v>783263947</v>
      </c>
      <c r="B36914">
        <v>1</v>
      </c>
      <c r="C36914">
        <v>6121</v>
      </c>
      <c r="D36914" s="6" t="s">
        <v>116</v>
      </c>
      <c r="E36914" s="6" t="s">
        <v>120</v>
      </c>
      <c r="H36914" s="6" t="s">
        <v>168</v>
      </c>
      <c r="I36914" s="6" t="s">
        <v>174</v>
      </c>
      <c r="J36914">
        <v>2004</v>
      </c>
      <c r="K36914">
        <v>101</v>
      </c>
      <c r="L36914">
        <v>40657</v>
      </c>
      <c r="M36914">
        <v>100</v>
      </c>
      <c r="N36914">
        <v>3107</v>
      </c>
      <c r="O36914" s="6" t="s">
        <v>83</v>
      </c>
      <c r="P36914" s="6" t="s">
        <v>33</v>
      </c>
      <c r="Q36914" s="6" t="s">
        <v>121</v>
      </c>
      <c r="R36914" s="6" t="s">
        <v>230</v>
      </c>
      <c r="S36914" s="6" t="s">
        <v>175</v>
      </c>
    </row>
    <row r="36915" spans="1:19" x14ac:dyDescent="0.25">
      <c r="A36915">
        <v>783262807</v>
      </c>
      <c r="B36915">
        <v>10</v>
      </c>
      <c r="C36915">
        <v>6121</v>
      </c>
      <c r="D36915" s="6" t="s">
        <v>116</v>
      </c>
      <c r="E36915" s="6" t="s">
        <v>120</v>
      </c>
      <c r="H36915" s="6" t="s">
        <v>168</v>
      </c>
      <c r="I36915" s="6" t="s">
        <v>174</v>
      </c>
      <c r="J36915">
        <v>2004</v>
      </c>
      <c r="K36915">
        <v>101</v>
      </c>
      <c r="L36915">
        <v>40355</v>
      </c>
      <c r="M36915">
        <v>100</v>
      </c>
      <c r="N36915">
        <v>3042</v>
      </c>
      <c r="O36915" s="6" t="s">
        <v>84</v>
      </c>
      <c r="P36915" s="6" t="s">
        <v>31</v>
      </c>
      <c r="Q36915" s="6" t="s">
        <v>121</v>
      </c>
      <c r="R36915" s="6" t="s">
        <v>230</v>
      </c>
      <c r="S36915" s="6" t="s">
        <v>175</v>
      </c>
    </row>
    <row r="36916" spans="1:19" x14ac:dyDescent="0.25">
      <c r="A36916">
        <v>783264935</v>
      </c>
      <c r="B36916">
        <v>38</v>
      </c>
      <c r="C36916">
        <v>6121</v>
      </c>
      <c r="D36916" s="6" t="s">
        <v>116</v>
      </c>
      <c r="E36916" s="6" t="s">
        <v>120</v>
      </c>
      <c r="H36916" s="6" t="s">
        <v>168</v>
      </c>
      <c r="I36916" s="6" t="s">
        <v>174</v>
      </c>
      <c r="J36916">
        <v>2004</v>
      </c>
      <c r="K36916">
        <v>101</v>
      </c>
      <c r="L36916">
        <v>40916</v>
      </c>
      <c r="M36916">
        <v>100</v>
      </c>
      <c r="N36916">
        <v>3140</v>
      </c>
      <c r="O36916" s="6" t="s">
        <v>85</v>
      </c>
      <c r="P36916" s="6" t="s">
        <v>22</v>
      </c>
      <c r="Q36916" s="6" t="s">
        <v>121</v>
      </c>
      <c r="R36916" s="6" t="s">
        <v>230</v>
      </c>
      <c r="S36916" s="6" t="s">
        <v>175</v>
      </c>
    </row>
    <row r="36917" spans="1:19" x14ac:dyDescent="0.25">
      <c r="A36917">
        <v>783262199</v>
      </c>
      <c r="B36917">
        <v>7</v>
      </c>
      <c r="C36917">
        <v>6121</v>
      </c>
      <c r="D36917" s="6" t="s">
        <v>116</v>
      </c>
      <c r="E36917" s="6" t="s">
        <v>120</v>
      </c>
      <c r="H36917" s="6" t="s">
        <v>168</v>
      </c>
      <c r="I36917" s="6" t="s">
        <v>174</v>
      </c>
      <c r="J36917">
        <v>2004</v>
      </c>
      <c r="K36917">
        <v>101</v>
      </c>
      <c r="L36917">
        <v>40193</v>
      </c>
      <c r="M36917">
        <v>100</v>
      </c>
      <c r="N36917">
        <v>3026</v>
      </c>
      <c r="O36917" s="6" t="s">
        <v>86</v>
      </c>
      <c r="P36917" s="6" t="s">
        <v>37</v>
      </c>
      <c r="Q36917" s="6" t="s">
        <v>121</v>
      </c>
      <c r="R36917" s="6" t="s">
        <v>230</v>
      </c>
      <c r="S36917" s="6" t="s">
        <v>175</v>
      </c>
    </row>
    <row r="36918" spans="1:19" x14ac:dyDescent="0.25">
      <c r="A36918">
        <v>783263567</v>
      </c>
      <c r="B36918">
        <v>3</v>
      </c>
      <c r="C36918">
        <v>6121</v>
      </c>
      <c r="D36918" s="6" t="s">
        <v>116</v>
      </c>
      <c r="E36918" s="6" t="s">
        <v>120</v>
      </c>
      <c r="H36918" s="6" t="s">
        <v>168</v>
      </c>
      <c r="I36918" s="6" t="s">
        <v>174</v>
      </c>
      <c r="J36918">
        <v>2004</v>
      </c>
      <c r="K36918">
        <v>101</v>
      </c>
      <c r="L36918">
        <v>40550</v>
      </c>
      <c r="M36918">
        <v>100</v>
      </c>
      <c r="N36918">
        <v>3077</v>
      </c>
      <c r="O36918" s="6" t="s">
        <v>87</v>
      </c>
      <c r="P36918" s="6" t="s">
        <v>64</v>
      </c>
      <c r="Q36918" s="6" t="s">
        <v>121</v>
      </c>
      <c r="R36918" s="6" t="s">
        <v>230</v>
      </c>
      <c r="S36918" s="6" t="s">
        <v>175</v>
      </c>
    </row>
    <row r="36919" spans="1:19" x14ac:dyDescent="0.25">
      <c r="A36919">
        <v>783262123</v>
      </c>
      <c r="B36919">
        <v>5</v>
      </c>
      <c r="C36919">
        <v>6121</v>
      </c>
      <c r="D36919" s="6" t="s">
        <v>116</v>
      </c>
      <c r="E36919" s="6" t="s">
        <v>120</v>
      </c>
      <c r="H36919" s="6" t="s">
        <v>168</v>
      </c>
      <c r="I36919" s="6" t="s">
        <v>174</v>
      </c>
      <c r="J36919">
        <v>2004</v>
      </c>
      <c r="K36919">
        <v>101</v>
      </c>
      <c r="L36919">
        <v>40177</v>
      </c>
      <c r="M36919">
        <v>100</v>
      </c>
      <c r="N36919">
        <v>3026</v>
      </c>
      <c r="O36919" s="6" t="s">
        <v>88</v>
      </c>
      <c r="P36919" s="6" t="s">
        <v>37</v>
      </c>
      <c r="Q36919" s="6" t="s">
        <v>121</v>
      </c>
      <c r="R36919" s="6" t="s">
        <v>230</v>
      </c>
      <c r="S36919" s="6" t="s">
        <v>175</v>
      </c>
    </row>
    <row r="36920" spans="1:19" x14ac:dyDescent="0.25">
      <c r="A36920">
        <v>783263111</v>
      </c>
      <c r="B36920">
        <v>49</v>
      </c>
      <c r="C36920">
        <v>6121</v>
      </c>
      <c r="D36920" s="6" t="s">
        <v>116</v>
      </c>
      <c r="E36920" s="6" t="s">
        <v>120</v>
      </c>
      <c r="H36920" s="6" t="s">
        <v>168</v>
      </c>
      <c r="I36920" s="6" t="s">
        <v>174</v>
      </c>
      <c r="J36920">
        <v>2004</v>
      </c>
      <c r="K36920">
        <v>101</v>
      </c>
      <c r="L36920">
        <v>40436</v>
      </c>
      <c r="M36920">
        <v>100</v>
      </c>
      <c r="N36920">
        <v>3051</v>
      </c>
      <c r="O36920" s="6" t="s">
        <v>89</v>
      </c>
      <c r="P36920" s="6" t="s">
        <v>70</v>
      </c>
      <c r="Q36920" s="6" t="s">
        <v>121</v>
      </c>
      <c r="R36920" s="6" t="s">
        <v>230</v>
      </c>
      <c r="S36920" s="6" t="s">
        <v>175</v>
      </c>
    </row>
    <row r="36921" spans="1:19" x14ac:dyDescent="0.25">
      <c r="A36921">
        <v>783264213</v>
      </c>
      <c r="B36921">
        <v>7</v>
      </c>
      <c r="C36921">
        <v>6121</v>
      </c>
      <c r="D36921" s="6" t="s">
        <v>116</v>
      </c>
      <c r="E36921" s="6" t="s">
        <v>120</v>
      </c>
      <c r="H36921" s="6" t="s">
        <v>168</v>
      </c>
      <c r="I36921" s="6" t="s">
        <v>174</v>
      </c>
      <c r="J36921">
        <v>2004</v>
      </c>
      <c r="K36921">
        <v>101</v>
      </c>
      <c r="L36921">
        <v>40720</v>
      </c>
      <c r="M36921">
        <v>100</v>
      </c>
      <c r="N36921">
        <v>3115</v>
      </c>
      <c r="O36921" s="6" t="s">
        <v>90</v>
      </c>
      <c r="P36921" s="6" t="s">
        <v>42</v>
      </c>
      <c r="Q36921" s="6" t="s">
        <v>121</v>
      </c>
      <c r="R36921" s="6" t="s">
        <v>230</v>
      </c>
      <c r="S36921" s="6" t="s">
        <v>175</v>
      </c>
    </row>
    <row r="36922" spans="1:19" x14ac:dyDescent="0.25">
      <c r="A36922">
        <v>783263073</v>
      </c>
      <c r="B36922">
        <v>31</v>
      </c>
      <c r="C36922">
        <v>6121</v>
      </c>
      <c r="D36922" s="6" t="s">
        <v>116</v>
      </c>
      <c r="E36922" s="6" t="s">
        <v>120</v>
      </c>
      <c r="H36922" s="6" t="s">
        <v>168</v>
      </c>
      <c r="I36922" s="6" t="s">
        <v>174</v>
      </c>
      <c r="J36922">
        <v>2004</v>
      </c>
      <c r="K36922">
        <v>101</v>
      </c>
      <c r="L36922">
        <v>40428</v>
      </c>
      <c r="M36922">
        <v>100</v>
      </c>
      <c r="N36922">
        <v>3051</v>
      </c>
      <c r="O36922" s="6" t="s">
        <v>91</v>
      </c>
      <c r="P36922" s="6" t="s">
        <v>70</v>
      </c>
      <c r="Q36922" s="6" t="s">
        <v>121</v>
      </c>
      <c r="R36922" s="6" t="s">
        <v>230</v>
      </c>
      <c r="S36922" s="6" t="s">
        <v>175</v>
      </c>
    </row>
    <row r="36923" spans="1:19" x14ac:dyDescent="0.25">
      <c r="A36923">
        <v>783264365</v>
      </c>
      <c r="B36923">
        <v>7</v>
      </c>
      <c r="C36923">
        <v>6121</v>
      </c>
      <c r="D36923" s="6" t="s">
        <v>116</v>
      </c>
      <c r="E36923" s="6" t="s">
        <v>120</v>
      </c>
      <c r="H36923" s="6" t="s">
        <v>168</v>
      </c>
      <c r="I36923" s="6" t="s">
        <v>174</v>
      </c>
      <c r="J36923">
        <v>2004</v>
      </c>
      <c r="K36923">
        <v>101</v>
      </c>
      <c r="L36923">
        <v>40762</v>
      </c>
      <c r="M36923">
        <v>100</v>
      </c>
      <c r="N36923">
        <v>3115</v>
      </c>
      <c r="O36923" s="6" t="s">
        <v>92</v>
      </c>
      <c r="P36923" s="6" t="s">
        <v>42</v>
      </c>
      <c r="Q36923" s="6" t="s">
        <v>121</v>
      </c>
      <c r="R36923" s="6" t="s">
        <v>230</v>
      </c>
      <c r="S36923" s="6" t="s">
        <v>175</v>
      </c>
    </row>
    <row r="36924" spans="1:19" x14ac:dyDescent="0.25">
      <c r="A36924">
        <v>783264175</v>
      </c>
      <c r="B36924">
        <v>66</v>
      </c>
      <c r="C36924">
        <v>6121</v>
      </c>
      <c r="D36924" s="6" t="s">
        <v>116</v>
      </c>
      <c r="E36924" s="6" t="s">
        <v>120</v>
      </c>
      <c r="H36924" s="6" t="s">
        <v>168</v>
      </c>
      <c r="I36924" s="6" t="s">
        <v>174</v>
      </c>
      <c r="J36924">
        <v>2004</v>
      </c>
      <c r="K36924">
        <v>101</v>
      </c>
      <c r="L36924">
        <v>40711</v>
      </c>
      <c r="M36924">
        <v>100</v>
      </c>
      <c r="N36924">
        <v>3115</v>
      </c>
      <c r="O36924" s="6" t="s">
        <v>93</v>
      </c>
      <c r="P36924" s="6" t="s">
        <v>42</v>
      </c>
      <c r="Q36924" s="6" t="s">
        <v>121</v>
      </c>
      <c r="R36924" s="6" t="s">
        <v>230</v>
      </c>
      <c r="S36924" s="6" t="s">
        <v>175</v>
      </c>
    </row>
    <row r="36925" spans="1:19" x14ac:dyDescent="0.25">
      <c r="A36925">
        <v>783263833</v>
      </c>
      <c r="B36925">
        <v>8</v>
      </c>
      <c r="C36925">
        <v>6121</v>
      </c>
      <c r="D36925" s="6" t="s">
        <v>116</v>
      </c>
      <c r="E36925" s="6" t="s">
        <v>120</v>
      </c>
      <c r="H36925" s="6" t="s">
        <v>168</v>
      </c>
      <c r="I36925" s="6" t="s">
        <v>174</v>
      </c>
      <c r="J36925">
        <v>2004</v>
      </c>
      <c r="K36925">
        <v>101</v>
      </c>
      <c r="L36925">
        <v>40622</v>
      </c>
      <c r="M36925">
        <v>100</v>
      </c>
      <c r="N36925">
        <v>3093</v>
      </c>
      <c r="O36925" s="6" t="s">
        <v>94</v>
      </c>
      <c r="P36925" s="6" t="s">
        <v>26</v>
      </c>
      <c r="Q36925" s="6" t="s">
        <v>121</v>
      </c>
      <c r="R36925" s="6" t="s">
        <v>230</v>
      </c>
      <c r="S36925" s="6" t="s">
        <v>175</v>
      </c>
    </row>
    <row r="36926" spans="1:19" x14ac:dyDescent="0.25">
      <c r="A36926">
        <v>783263795</v>
      </c>
      <c r="B36926">
        <v>2</v>
      </c>
      <c r="C36926">
        <v>6121</v>
      </c>
      <c r="D36926" s="6" t="s">
        <v>116</v>
      </c>
      <c r="E36926" s="6" t="s">
        <v>120</v>
      </c>
      <c r="H36926" s="6" t="s">
        <v>168</v>
      </c>
      <c r="I36926" s="6" t="s">
        <v>174</v>
      </c>
      <c r="J36926">
        <v>2004</v>
      </c>
      <c r="K36926">
        <v>101</v>
      </c>
      <c r="L36926">
        <v>40614</v>
      </c>
      <c r="M36926">
        <v>100</v>
      </c>
      <c r="N36926">
        <v>3093</v>
      </c>
      <c r="O36926" s="6" t="s">
        <v>95</v>
      </c>
      <c r="P36926" s="6" t="s">
        <v>26</v>
      </c>
      <c r="Q36926" s="6" t="s">
        <v>121</v>
      </c>
      <c r="R36926" s="6" t="s">
        <v>230</v>
      </c>
      <c r="S36926" s="6" t="s">
        <v>175</v>
      </c>
    </row>
    <row r="36927" spans="1:19" x14ac:dyDescent="0.25">
      <c r="A36927">
        <v>783262883</v>
      </c>
      <c r="B36927">
        <v>23</v>
      </c>
      <c r="C36927">
        <v>6121</v>
      </c>
      <c r="D36927" s="6" t="s">
        <v>116</v>
      </c>
      <c r="E36927" s="6" t="s">
        <v>120</v>
      </c>
      <c r="H36927" s="6" t="s">
        <v>168</v>
      </c>
      <c r="I36927" s="6" t="s">
        <v>174</v>
      </c>
      <c r="J36927">
        <v>2004</v>
      </c>
      <c r="K36927">
        <v>101</v>
      </c>
      <c r="L36927">
        <v>40371</v>
      </c>
      <c r="M36927">
        <v>100</v>
      </c>
      <c r="N36927">
        <v>3042</v>
      </c>
      <c r="O36927" s="6" t="s">
        <v>96</v>
      </c>
      <c r="P36927" s="6" t="s">
        <v>31</v>
      </c>
      <c r="Q36927" s="6" t="s">
        <v>121</v>
      </c>
      <c r="R36927" s="6" t="s">
        <v>230</v>
      </c>
      <c r="S36927" s="6" t="s">
        <v>175</v>
      </c>
    </row>
    <row r="36928" spans="1:19" x14ac:dyDescent="0.25">
      <c r="A36928">
        <v>783264403</v>
      </c>
      <c r="B36928">
        <v>6</v>
      </c>
      <c r="C36928">
        <v>6121</v>
      </c>
      <c r="D36928" s="6" t="s">
        <v>116</v>
      </c>
      <c r="E36928" s="6" t="s">
        <v>120</v>
      </c>
      <c r="H36928" s="6" t="s">
        <v>168</v>
      </c>
      <c r="I36928" s="6" t="s">
        <v>174</v>
      </c>
      <c r="J36928">
        <v>2004</v>
      </c>
      <c r="K36928">
        <v>101</v>
      </c>
      <c r="L36928">
        <v>40771</v>
      </c>
      <c r="M36928">
        <v>100</v>
      </c>
      <c r="N36928">
        <v>3123</v>
      </c>
      <c r="O36928" s="6" t="s">
        <v>97</v>
      </c>
      <c r="P36928" s="6" t="s">
        <v>73</v>
      </c>
      <c r="Q36928" s="6" t="s">
        <v>121</v>
      </c>
      <c r="R36928" s="6" t="s">
        <v>230</v>
      </c>
      <c r="S36928" s="6" t="s">
        <v>175</v>
      </c>
    </row>
    <row r="36929" spans="1:19" x14ac:dyDescent="0.25">
      <c r="A36929">
        <v>783264859</v>
      </c>
      <c r="B36929">
        <v>11</v>
      </c>
      <c r="C36929">
        <v>6121</v>
      </c>
      <c r="D36929" s="6" t="s">
        <v>116</v>
      </c>
      <c r="E36929" s="6" t="s">
        <v>120</v>
      </c>
      <c r="H36929" s="6" t="s">
        <v>168</v>
      </c>
      <c r="I36929" s="6" t="s">
        <v>174</v>
      </c>
      <c r="J36929">
        <v>2004</v>
      </c>
      <c r="K36929">
        <v>101</v>
      </c>
      <c r="L36929">
        <v>40894</v>
      </c>
      <c r="M36929">
        <v>100</v>
      </c>
      <c r="N36929">
        <v>3140</v>
      </c>
      <c r="O36929" s="6" t="s">
        <v>98</v>
      </c>
      <c r="P36929" s="6" t="s">
        <v>22</v>
      </c>
      <c r="Q36929" s="6" t="s">
        <v>121</v>
      </c>
      <c r="R36929" s="6" t="s">
        <v>230</v>
      </c>
      <c r="S36929" s="6" t="s">
        <v>175</v>
      </c>
    </row>
    <row r="36930" spans="1:19" x14ac:dyDescent="0.25">
      <c r="A36930">
        <v>783263909</v>
      </c>
      <c r="B36930">
        <v>7</v>
      </c>
      <c r="C36930">
        <v>6121</v>
      </c>
      <c r="D36930" s="6" t="s">
        <v>116</v>
      </c>
      <c r="E36930" s="6" t="s">
        <v>120</v>
      </c>
      <c r="H36930" s="6" t="s">
        <v>168</v>
      </c>
      <c r="I36930" s="6" t="s">
        <v>174</v>
      </c>
      <c r="J36930">
        <v>2004</v>
      </c>
      <c r="K36930">
        <v>101</v>
      </c>
      <c r="L36930">
        <v>40649</v>
      </c>
      <c r="M36930">
        <v>100</v>
      </c>
      <c r="N36930">
        <v>3093</v>
      </c>
      <c r="O36930" s="6" t="s">
        <v>99</v>
      </c>
      <c r="P36930" s="6" t="s">
        <v>26</v>
      </c>
      <c r="Q36930" s="6" t="s">
        <v>121</v>
      </c>
      <c r="R36930" s="6" t="s">
        <v>230</v>
      </c>
      <c r="S36930" s="6" t="s">
        <v>175</v>
      </c>
    </row>
    <row r="36931" spans="1:19" x14ac:dyDescent="0.25">
      <c r="A36931">
        <v>783264707</v>
      </c>
      <c r="B36931">
        <v>14</v>
      </c>
      <c r="C36931">
        <v>6121</v>
      </c>
      <c r="D36931" s="6" t="s">
        <v>116</v>
      </c>
      <c r="E36931" s="6" t="s">
        <v>120</v>
      </c>
      <c r="H36931" s="6" t="s">
        <v>168</v>
      </c>
      <c r="I36931" s="6" t="s">
        <v>174</v>
      </c>
      <c r="J36931">
        <v>2004</v>
      </c>
      <c r="K36931">
        <v>101</v>
      </c>
      <c r="L36931">
        <v>40851</v>
      </c>
      <c r="M36931">
        <v>100</v>
      </c>
      <c r="N36931">
        <v>3131</v>
      </c>
      <c r="O36931" s="6" t="s">
        <v>100</v>
      </c>
      <c r="P36931" s="6" t="s">
        <v>40</v>
      </c>
      <c r="Q36931" s="6" t="s">
        <v>121</v>
      </c>
      <c r="R36931" s="6" t="s">
        <v>230</v>
      </c>
      <c r="S36931" s="6" t="s">
        <v>175</v>
      </c>
    </row>
    <row r="36932" spans="1:19" x14ac:dyDescent="0.25">
      <c r="A36932">
        <v>783263035</v>
      </c>
      <c r="B36932">
        <v>11</v>
      </c>
      <c r="C36932">
        <v>6121</v>
      </c>
      <c r="D36932" s="6" t="s">
        <v>116</v>
      </c>
      <c r="E36932" s="6" t="s">
        <v>120</v>
      </c>
      <c r="H36932" s="6" t="s">
        <v>168</v>
      </c>
      <c r="I36932" s="6" t="s">
        <v>174</v>
      </c>
      <c r="J36932">
        <v>2004</v>
      </c>
      <c r="K36932">
        <v>101</v>
      </c>
      <c r="L36932">
        <v>40410</v>
      </c>
      <c r="M36932">
        <v>100</v>
      </c>
      <c r="N36932">
        <v>3042</v>
      </c>
      <c r="O36932" s="6" t="s">
        <v>101</v>
      </c>
      <c r="P36932" s="6" t="s">
        <v>31</v>
      </c>
      <c r="Q36932" s="6" t="s">
        <v>121</v>
      </c>
      <c r="R36932" s="6" t="s">
        <v>230</v>
      </c>
      <c r="S36932" s="6" t="s">
        <v>175</v>
      </c>
    </row>
    <row r="36933" spans="1:19" x14ac:dyDescent="0.25">
      <c r="A36933">
        <v>783263757</v>
      </c>
      <c r="B36933">
        <v>8</v>
      </c>
      <c r="C36933">
        <v>6121</v>
      </c>
      <c r="D36933" s="6" t="s">
        <v>116</v>
      </c>
      <c r="E36933" s="6" t="s">
        <v>120</v>
      </c>
      <c r="H36933" s="6" t="s">
        <v>168</v>
      </c>
      <c r="I36933" s="6" t="s">
        <v>174</v>
      </c>
      <c r="J36933">
        <v>2004</v>
      </c>
      <c r="K36933">
        <v>101</v>
      </c>
      <c r="L36933">
        <v>40606</v>
      </c>
      <c r="M36933">
        <v>100</v>
      </c>
      <c r="N36933">
        <v>3085</v>
      </c>
      <c r="O36933" s="6" t="s">
        <v>102</v>
      </c>
      <c r="P36933" s="6" t="s">
        <v>35</v>
      </c>
      <c r="Q36933" s="6" t="s">
        <v>121</v>
      </c>
      <c r="R36933" s="6" t="s">
        <v>230</v>
      </c>
      <c r="S36933" s="6" t="s">
        <v>175</v>
      </c>
    </row>
    <row r="36934" spans="1:19" x14ac:dyDescent="0.25">
      <c r="A36934">
        <v>783262997</v>
      </c>
      <c r="B36934">
        <v>5</v>
      </c>
      <c r="C36934">
        <v>6121</v>
      </c>
      <c r="D36934" s="6" t="s">
        <v>116</v>
      </c>
      <c r="E36934" s="6" t="s">
        <v>120</v>
      </c>
      <c r="H36934" s="6" t="s">
        <v>168</v>
      </c>
      <c r="I36934" s="6" t="s">
        <v>174</v>
      </c>
      <c r="J36934">
        <v>2004</v>
      </c>
      <c r="K36934">
        <v>101</v>
      </c>
      <c r="L36934">
        <v>40401</v>
      </c>
      <c r="M36934">
        <v>100</v>
      </c>
      <c r="N36934">
        <v>3042</v>
      </c>
      <c r="O36934" s="6" t="s">
        <v>103</v>
      </c>
      <c r="P36934" s="6" t="s">
        <v>31</v>
      </c>
      <c r="Q36934" s="6" t="s">
        <v>121</v>
      </c>
      <c r="R36934" s="6" t="s">
        <v>230</v>
      </c>
      <c r="S36934" s="6" t="s">
        <v>175</v>
      </c>
    </row>
    <row r="36935" spans="1:19" x14ac:dyDescent="0.25">
      <c r="A36935">
        <v>783262161</v>
      </c>
      <c r="B36935">
        <v>31</v>
      </c>
      <c r="C36935">
        <v>6121</v>
      </c>
      <c r="D36935" s="6" t="s">
        <v>116</v>
      </c>
      <c r="E36935" s="6" t="s">
        <v>120</v>
      </c>
      <c r="H36935" s="6" t="s">
        <v>168</v>
      </c>
      <c r="I36935" s="6" t="s">
        <v>174</v>
      </c>
      <c r="J36935">
        <v>2004</v>
      </c>
      <c r="K36935">
        <v>101</v>
      </c>
      <c r="L36935">
        <v>40185</v>
      </c>
      <c r="M36935">
        <v>100</v>
      </c>
      <c r="N36935">
        <v>3026</v>
      </c>
      <c r="O36935" s="6" t="s">
        <v>104</v>
      </c>
      <c r="P36935" s="6" t="s">
        <v>37</v>
      </c>
      <c r="Q36935" s="6" t="s">
        <v>121</v>
      </c>
      <c r="R36935" s="6" t="s">
        <v>230</v>
      </c>
      <c r="S36935" s="6" t="s">
        <v>175</v>
      </c>
    </row>
    <row r="36936" spans="1:19" x14ac:dyDescent="0.25">
      <c r="A36936">
        <v>783264555</v>
      </c>
      <c r="B36936">
        <v>6</v>
      </c>
      <c r="C36936">
        <v>6121</v>
      </c>
      <c r="D36936" s="6" t="s">
        <v>116</v>
      </c>
      <c r="E36936" s="6" t="s">
        <v>120</v>
      </c>
      <c r="H36936" s="6" t="s">
        <v>168</v>
      </c>
      <c r="I36936" s="6" t="s">
        <v>174</v>
      </c>
      <c r="J36936">
        <v>2004</v>
      </c>
      <c r="K36936">
        <v>101</v>
      </c>
      <c r="L36936">
        <v>40819</v>
      </c>
      <c r="M36936">
        <v>100</v>
      </c>
      <c r="N36936">
        <v>3123</v>
      </c>
      <c r="O36936" s="6" t="s">
        <v>105</v>
      </c>
      <c r="P36936" s="6" t="s">
        <v>73</v>
      </c>
      <c r="Q36936" s="6" t="s">
        <v>121</v>
      </c>
      <c r="R36936" s="6" t="s">
        <v>230</v>
      </c>
      <c r="S36936" s="6" t="s">
        <v>175</v>
      </c>
    </row>
    <row r="36937" spans="1:19" x14ac:dyDescent="0.25">
      <c r="A36937">
        <v>783263529</v>
      </c>
      <c r="B36937">
        <v>36</v>
      </c>
      <c r="C36937">
        <v>6121</v>
      </c>
      <c r="D36937" s="6" t="s">
        <v>116</v>
      </c>
      <c r="E36937" s="6" t="s">
        <v>120</v>
      </c>
      <c r="H36937" s="6" t="s">
        <v>168</v>
      </c>
      <c r="I36937" s="6" t="s">
        <v>174</v>
      </c>
      <c r="J36937">
        <v>2004</v>
      </c>
      <c r="K36937">
        <v>101</v>
      </c>
      <c r="L36937">
        <v>40541</v>
      </c>
      <c r="M36937">
        <v>100</v>
      </c>
      <c r="N36937">
        <v>3077</v>
      </c>
      <c r="O36937" s="6" t="s">
        <v>106</v>
      </c>
      <c r="P36937" s="6" t="s">
        <v>64</v>
      </c>
      <c r="Q36937" s="6" t="s">
        <v>121</v>
      </c>
      <c r="R36937" s="6" t="s">
        <v>230</v>
      </c>
      <c r="S36937" s="6" t="s">
        <v>175</v>
      </c>
    </row>
    <row r="36938" spans="1:19" x14ac:dyDescent="0.25">
      <c r="A36938">
        <v>783264783</v>
      </c>
      <c r="B36938">
        <v>41</v>
      </c>
      <c r="C36938">
        <v>6121</v>
      </c>
      <c r="D36938" s="6" t="s">
        <v>116</v>
      </c>
      <c r="E36938" s="6" t="s">
        <v>120</v>
      </c>
      <c r="H36938" s="6" t="s">
        <v>168</v>
      </c>
      <c r="I36938" s="6" t="s">
        <v>174</v>
      </c>
      <c r="J36938">
        <v>2004</v>
      </c>
      <c r="K36938">
        <v>101</v>
      </c>
      <c r="L36938">
        <v>40878</v>
      </c>
      <c r="M36938">
        <v>100</v>
      </c>
      <c r="N36938">
        <v>3140</v>
      </c>
      <c r="O36938" s="6" t="s">
        <v>107</v>
      </c>
      <c r="P36938" s="6" t="s">
        <v>22</v>
      </c>
      <c r="Q36938" s="6" t="s">
        <v>121</v>
      </c>
      <c r="R36938" s="6" t="s">
        <v>230</v>
      </c>
      <c r="S36938" s="6" t="s">
        <v>175</v>
      </c>
    </row>
    <row r="36939" spans="1:19" x14ac:dyDescent="0.25">
      <c r="A36939">
        <v>783262313</v>
      </c>
      <c r="B36939">
        <v>8</v>
      </c>
      <c r="C36939">
        <v>6121</v>
      </c>
      <c r="D36939" s="6" t="s">
        <v>116</v>
      </c>
      <c r="E36939" s="6" t="s">
        <v>120</v>
      </c>
      <c r="H36939" s="6" t="s">
        <v>168</v>
      </c>
      <c r="I36939" s="6" t="s">
        <v>174</v>
      </c>
      <c r="J36939">
        <v>2004</v>
      </c>
      <c r="K36939">
        <v>101</v>
      </c>
      <c r="L36939">
        <v>40223</v>
      </c>
      <c r="M36939">
        <v>100</v>
      </c>
      <c r="N36939">
        <v>3026</v>
      </c>
      <c r="O36939" s="6" t="s">
        <v>108</v>
      </c>
      <c r="P36939" s="6" t="s">
        <v>37</v>
      </c>
      <c r="Q36939" s="6" t="s">
        <v>121</v>
      </c>
      <c r="R36939" s="6" t="s">
        <v>230</v>
      </c>
      <c r="S36939" s="6" t="s">
        <v>175</v>
      </c>
    </row>
    <row r="36940" spans="1:19" x14ac:dyDescent="0.25">
      <c r="A36940">
        <v>783263453</v>
      </c>
      <c r="B36940">
        <v>14</v>
      </c>
      <c r="C36940">
        <v>6121</v>
      </c>
      <c r="D36940" s="6" t="s">
        <v>116</v>
      </c>
      <c r="E36940" s="6" t="s">
        <v>120</v>
      </c>
      <c r="H36940" s="6" t="s">
        <v>168</v>
      </c>
      <c r="I36940" s="6" t="s">
        <v>174</v>
      </c>
      <c r="J36940">
        <v>2004</v>
      </c>
      <c r="K36940">
        <v>101</v>
      </c>
      <c r="L36940">
        <v>40525</v>
      </c>
      <c r="M36940">
        <v>100</v>
      </c>
      <c r="N36940">
        <v>3077</v>
      </c>
      <c r="O36940" s="6" t="s">
        <v>109</v>
      </c>
      <c r="P36940" s="6" t="s">
        <v>64</v>
      </c>
      <c r="Q36940" s="6" t="s">
        <v>121</v>
      </c>
      <c r="R36940" s="6" t="s">
        <v>230</v>
      </c>
      <c r="S36940" s="6" t="s">
        <v>175</v>
      </c>
    </row>
    <row r="36941" spans="1:19" x14ac:dyDescent="0.25">
      <c r="A36941">
        <v>783264099</v>
      </c>
      <c r="B36941">
        <v>2</v>
      </c>
      <c r="C36941">
        <v>6121</v>
      </c>
      <c r="D36941" s="6" t="s">
        <v>116</v>
      </c>
      <c r="E36941" s="6" t="s">
        <v>120</v>
      </c>
      <c r="H36941" s="6" t="s">
        <v>168</v>
      </c>
      <c r="I36941" s="6" t="s">
        <v>174</v>
      </c>
      <c r="J36941">
        <v>2004</v>
      </c>
      <c r="K36941">
        <v>101</v>
      </c>
      <c r="L36941">
        <v>40690</v>
      </c>
      <c r="M36941">
        <v>100</v>
      </c>
      <c r="N36941">
        <v>3107</v>
      </c>
      <c r="O36941" s="6" t="s">
        <v>110</v>
      </c>
      <c r="P36941" s="6" t="s">
        <v>33</v>
      </c>
      <c r="Q36941" s="6" t="s">
        <v>121</v>
      </c>
      <c r="R36941" s="6" t="s">
        <v>230</v>
      </c>
      <c r="S36941" s="6" t="s">
        <v>175</v>
      </c>
    </row>
    <row r="36942" spans="1:19" x14ac:dyDescent="0.25">
      <c r="A36942">
        <v>783262503</v>
      </c>
      <c r="B36942">
        <v>4</v>
      </c>
      <c r="C36942">
        <v>6121</v>
      </c>
      <c r="D36942" s="6" t="s">
        <v>116</v>
      </c>
      <c r="E36942" s="6" t="s">
        <v>120</v>
      </c>
      <c r="H36942" s="6" t="s">
        <v>168</v>
      </c>
      <c r="I36942" s="6" t="s">
        <v>174</v>
      </c>
      <c r="J36942">
        <v>2004</v>
      </c>
      <c r="K36942">
        <v>101</v>
      </c>
      <c r="L36942">
        <v>40274</v>
      </c>
      <c r="M36942">
        <v>100</v>
      </c>
      <c r="N36942">
        <v>3026</v>
      </c>
      <c r="O36942" s="6" t="s">
        <v>111</v>
      </c>
      <c r="P36942" s="6" t="s">
        <v>37</v>
      </c>
      <c r="Q36942" s="6" t="s">
        <v>121</v>
      </c>
      <c r="R36942" s="6" t="s">
        <v>230</v>
      </c>
      <c r="S36942" s="6" t="s">
        <v>175</v>
      </c>
    </row>
    <row r="36943" spans="1:19" x14ac:dyDescent="0.25">
      <c r="A36943">
        <v>783264973</v>
      </c>
      <c r="B36943">
        <v>1</v>
      </c>
      <c r="C36943">
        <v>6121</v>
      </c>
      <c r="D36943" s="6" t="s">
        <v>116</v>
      </c>
      <c r="E36943" s="6" t="s">
        <v>120</v>
      </c>
      <c r="H36943" s="6" t="s">
        <v>168</v>
      </c>
      <c r="I36943" s="6" t="s">
        <v>174</v>
      </c>
      <c r="J36943">
        <v>2004</v>
      </c>
      <c r="K36943">
        <v>101</v>
      </c>
      <c r="L36943">
        <v>99999</v>
      </c>
      <c r="M36943">
        <v>100</v>
      </c>
      <c r="N36943">
        <v>9999</v>
      </c>
      <c r="O36943" s="6" t="s">
        <v>112</v>
      </c>
      <c r="P36943" s="6" t="s">
        <v>112</v>
      </c>
      <c r="Q36943" s="6" t="s">
        <v>121</v>
      </c>
      <c r="R36943" s="6" t="s">
        <v>230</v>
      </c>
      <c r="S36943" s="6" t="s">
        <v>175</v>
      </c>
    </row>
    <row r="36944" spans="1:19" x14ac:dyDescent="0.25">
      <c r="A36944">
        <v>783264822</v>
      </c>
      <c r="B36944">
        <v>51</v>
      </c>
      <c r="C36944">
        <v>6121</v>
      </c>
      <c r="D36944" s="6" t="s">
        <v>116</v>
      </c>
      <c r="E36944" s="6" t="s">
        <v>120</v>
      </c>
      <c r="H36944" s="6" t="s">
        <v>168</v>
      </c>
      <c r="I36944" s="6" t="s">
        <v>201</v>
      </c>
      <c r="J36944">
        <v>2004</v>
      </c>
      <c r="K36944">
        <v>101</v>
      </c>
      <c r="L36944">
        <v>40886</v>
      </c>
      <c r="M36944">
        <v>100</v>
      </c>
      <c r="N36944">
        <v>3140</v>
      </c>
      <c r="O36944" s="6" t="s">
        <v>21</v>
      </c>
      <c r="P36944" s="6" t="s">
        <v>22</v>
      </c>
      <c r="Q36944" s="6" t="s">
        <v>121</v>
      </c>
      <c r="R36944" s="6" t="s">
        <v>230</v>
      </c>
      <c r="S36944" s="6" t="s">
        <v>202</v>
      </c>
    </row>
    <row r="36945" spans="1:19" x14ac:dyDescent="0.25">
      <c r="A36945">
        <v>783262770</v>
      </c>
      <c r="B36945">
        <v>3</v>
      </c>
      <c r="C36945">
        <v>6121</v>
      </c>
      <c r="D36945" s="6" t="s">
        <v>116</v>
      </c>
      <c r="E36945" s="6" t="s">
        <v>120</v>
      </c>
      <c r="H36945" s="6" t="s">
        <v>168</v>
      </c>
      <c r="I36945" s="6" t="s">
        <v>201</v>
      </c>
      <c r="J36945">
        <v>2004</v>
      </c>
      <c r="K36945">
        <v>101</v>
      </c>
      <c r="L36945">
        <v>40347</v>
      </c>
      <c r="M36945">
        <v>100</v>
      </c>
      <c r="N36945">
        <v>3034</v>
      </c>
      <c r="O36945" s="6" t="s">
        <v>23</v>
      </c>
      <c r="P36945" s="6" t="s">
        <v>24</v>
      </c>
      <c r="Q36945" s="6" t="s">
        <v>121</v>
      </c>
      <c r="R36945" s="6" t="s">
        <v>230</v>
      </c>
      <c r="S36945" s="6" t="s">
        <v>202</v>
      </c>
    </row>
    <row r="36946" spans="1:19" x14ac:dyDescent="0.25">
      <c r="A36946">
        <v>783263872</v>
      </c>
      <c r="B36946">
        <v>2</v>
      </c>
      <c r="C36946">
        <v>6121</v>
      </c>
      <c r="D36946" s="6" t="s">
        <v>116</v>
      </c>
      <c r="E36946" s="6" t="s">
        <v>120</v>
      </c>
      <c r="H36946" s="6" t="s">
        <v>168</v>
      </c>
      <c r="I36946" s="6" t="s">
        <v>201</v>
      </c>
      <c r="J36946">
        <v>2004</v>
      </c>
      <c r="K36946">
        <v>101</v>
      </c>
      <c r="L36946">
        <v>40631</v>
      </c>
      <c r="M36946">
        <v>100</v>
      </c>
      <c r="N36946">
        <v>3093</v>
      </c>
      <c r="O36946" s="6" t="s">
        <v>25</v>
      </c>
      <c r="P36946" s="6" t="s">
        <v>26</v>
      </c>
      <c r="Q36946" s="6" t="s">
        <v>121</v>
      </c>
      <c r="R36946" s="6" t="s">
        <v>230</v>
      </c>
      <c r="S36946" s="6" t="s">
        <v>202</v>
      </c>
    </row>
    <row r="36947" spans="1:19" x14ac:dyDescent="0.25">
      <c r="A36947">
        <v>783262656</v>
      </c>
      <c r="B36947">
        <v>1</v>
      </c>
      <c r="C36947">
        <v>6121</v>
      </c>
      <c r="D36947" s="6" t="s">
        <v>116</v>
      </c>
      <c r="E36947" s="6" t="s">
        <v>120</v>
      </c>
      <c r="H36947" s="6" t="s">
        <v>168</v>
      </c>
      <c r="I36947" s="6" t="s">
        <v>201</v>
      </c>
      <c r="J36947">
        <v>2004</v>
      </c>
      <c r="K36947">
        <v>101</v>
      </c>
      <c r="L36947">
        <v>40312</v>
      </c>
      <c r="M36947">
        <v>100</v>
      </c>
      <c r="N36947">
        <v>3034</v>
      </c>
      <c r="O36947" s="6" t="s">
        <v>27</v>
      </c>
      <c r="P36947" s="6" t="s">
        <v>24</v>
      </c>
      <c r="Q36947" s="6" t="s">
        <v>121</v>
      </c>
      <c r="R36947" s="6" t="s">
        <v>230</v>
      </c>
      <c r="S36947" s="6" t="s">
        <v>202</v>
      </c>
    </row>
    <row r="36948" spans="1:19" x14ac:dyDescent="0.25">
      <c r="A36948">
        <v>783263302</v>
      </c>
      <c r="B36948">
        <v>12</v>
      </c>
      <c r="C36948">
        <v>6121</v>
      </c>
      <c r="D36948" s="6" t="s">
        <v>116</v>
      </c>
      <c r="E36948" s="6" t="s">
        <v>120</v>
      </c>
      <c r="H36948" s="6" t="s">
        <v>168</v>
      </c>
      <c r="I36948" s="6" t="s">
        <v>201</v>
      </c>
      <c r="J36948">
        <v>2004</v>
      </c>
      <c r="K36948">
        <v>101</v>
      </c>
      <c r="L36948">
        <v>40487</v>
      </c>
      <c r="M36948">
        <v>100</v>
      </c>
      <c r="N36948">
        <v>3069</v>
      </c>
      <c r="O36948" s="6" t="s">
        <v>28</v>
      </c>
      <c r="P36948" s="6" t="s">
        <v>29</v>
      </c>
      <c r="Q36948" s="6" t="s">
        <v>121</v>
      </c>
      <c r="R36948" s="6" t="s">
        <v>230</v>
      </c>
      <c r="S36948" s="6" t="s">
        <v>202</v>
      </c>
    </row>
    <row r="36949" spans="1:19" x14ac:dyDescent="0.25">
      <c r="A36949">
        <v>783262846</v>
      </c>
      <c r="B36949">
        <v>3</v>
      </c>
      <c r="C36949">
        <v>6121</v>
      </c>
      <c r="D36949" s="6" t="s">
        <v>116</v>
      </c>
      <c r="E36949" s="6" t="s">
        <v>120</v>
      </c>
      <c r="H36949" s="6" t="s">
        <v>168</v>
      </c>
      <c r="I36949" s="6" t="s">
        <v>201</v>
      </c>
      <c r="J36949">
        <v>2004</v>
      </c>
      <c r="K36949">
        <v>101</v>
      </c>
      <c r="L36949">
        <v>40363</v>
      </c>
      <c r="M36949">
        <v>100</v>
      </c>
      <c r="N36949">
        <v>3042</v>
      </c>
      <c r="O36949" s="6" t="s">
        <v>30</v>
      </c>
      <c r="P36949" s="6" t="s">
        <v>31</v>
      </c>
      <c r="Q36949" s="6" t="s">
        <v>121</v>
      </c>
      <c r="R36949" s="6" t="s">
        <v>230</v>
      </c>
      <c r="S36949" s="6" t="s">
        <v>202</v>
      </c>
    </row>
    <row r="36950" spans="1:19" x14ac:dyDescent="0.25">
      <c r="A36950">
        <v>783263986</v>
      </c>
      <c r="B36950">
        <v>2</v>
      </c>
      <c r="C36950">
        <v>6121</v>
      </c>
      <c r="D36950" s="6" t="s">
        <v>116</v>
      </c>
      <c r="E36950" s="6" t="s">
        <v>120</v>
      </c>
      <c r="H36950" s="6" t="s">
        <v>168</v>
      </c>
      <c r="I36950" s="6" t="s">
        <v>201</v>
      </c>
      <c r="J36950">
        <v>2004</v>
      </c>
      <c r="K36950">
        <v>101</v>
      </c>
      <c r="L36950">
        <v>40665</v>
      </c>
      <c r="M36950">
        <v>100</v>
      </c>
      <c r="N36950">
        <v>3107</v>
      </c>
      <c r="O36950" s="6" t="s">
        <v>32</v>
      </c>
      <c r="P36950" s="6" t="s">
        <v>33</v>
      </c>
      <c r="Q36950" s="6" t="s">
        <v>121</v>
      </c>
      <c r="R36950" s="6" t="s">
        <v>230</v>
      </c>
      <c r="S36950" s="6" t="s">
        <v>202</v>
      </c>
    </row>
    <row r="36951" spans="1:19" x14ac:dyDescent="0.25">
      <c r="A36951">
        <v>783263606</v>
      </c>
      <c r="B36951">
        <v>9</v>
      </c>
      <c r="C36951">
        <v>6121</v>
      </c>
      <c r="D36951" s="6" t="s">
        <v>116</v>
      </c>
      <c r="E36951" s="6" t="s">
        <v>120</v>
      </c>
      <c r="H36951" s="6" t="s">
        <v>168</v>
      </c>
      <c r="I36951" s="6" t="s">
        <v>201</v>
      </c>
      <c r="J36951">
        <v>2004</v>
      </c>
      <c r="K36951">
        <v>101</v>
      </c>
      <c r="L36951">
        <v>40568</v>
      </c>
      <c r="M36951">
        <v>100</v>
      </c>
      <c r="N36951">
        <v>3085</v>
      </c>
      <c r="O36951" s="6" t="s">
        <v>34</v>
      </c>
      <c r="P36951" s="6" t="s">
        <v>35</v>
      </c>
      <c r="Q36951" s="6" t="s">
        <v>121</v>
      </c>
      <c r="R36951" s="6" t="s">
        <v>230</v>
      </c>
      <c r="S36951" s="6" t="s">
        <v>202</v>
      </c>
    </row>
    <row r="36952" spans="1:19" x14ac:dyDescent="0.25">
      <c r="A36952">
        <v>783262390</v>
      </c>
      <c r="B36952">
        <v>10</v>
      </c>
      <c r="C36952">
        <v>6121</v>
      </c>
      <c r="D36952" s="6" t="s">
        <v>116</v>
      </c>
      <c r="E36952" s="6" t="s">
        <v>120</v>
      </c>
      <c r="H36952" s="6" t="s">
        <v>168</v>
      </c>
      <c r="I36952" s="6" t="s">
        <v>201</v>
      </c>
      <c r="J36952">
        <v>2004</v>
      </c>
      <c r="K36952">
        <v>101</v>
      </c>
      <c r="L36952">
        <v>40240</v>
      </c>
      <c r="M36952">
        <v>100</v>
      </c>
      <c r="N36952">
        <v>3026</v>
      </c>
      <c r="O36952" s="6" t="s">
        <v>36</v>
      </c>
      <c r="P36952" s="6" t="s">
        <v>37</v>
      </c>
      <c r="Q36952" s="6" t="s">
        <v>121</v>
      </c>
      <c r="R36952" s="6" t="s">
        <v>230</v>
      </c>
      <c r="S36952" s="6" t="s">
        <v>202</v>
      </c>
    </row>
    <row r="36953" spans="1:19" x14ac:dyDescent="0.25">
      <c r="A36953">
        <v>783263720</v>
      </c>
      <c r="B36953">
        <v>4</v>
      </c>
      <c r="C36953">
        <v>6121</v>
      </c>
      <c r="D36953" s="6" t="s">
        <v>116</v>
      </c>
      <c r="E36953" s="6" t="s">
        <v>120</v>
      </c>
      <c r="H36953" s="6" t="s">
        <v>168</v>
      </c>
      <c r="I36953" s="6" t="s">
        <v>201</v>
      </c>
      <c r="J36953">
        <v>2004</v>
      </c>
      <c r="K36953">
        <v>101</v>
      </c>
      <c r="L36953">
        <v>40592</v>
      </c>
      <c r="M36953">
        <v>100</v>
      </c>
      <c r="N36953">
        <v>3085</v>
      </c>
      <c r="O36953" s="6" t="s">
        <v>38</v>
      </c>
      <c r="P36953" s="6" t="s">
        <v>35</v>
      </c>
      <c r="Q36953" s="6" t="s">
        <v>121</v>
      </c>
      <c r="R36953" s="6" t="s">
        <v>230</v>
      </c>
      <c r="S36953" s="6" t="s">
        <v>202</v>
      </c>
    </row>
    <row r="36954" spans="1:19" x14ac:dyDescent="0.25">
      <c r="A36954">
        <v>783264670</v>
      </c>
      <c r="B36954">
        <v>4</v>
      </c>
      <c r="C36954">
        <v>6121</v>
      </c>
      <c r="D36954" s="6" t="s">
        <v>116</v>
      </c>
      <c r="E36954" s="6" t="s">
        <v>120</v>
      </c>
      <c r="H36954" s="6" t="s">
        <v>168</v>
      </c>
      <c r="I36954" s="6" t="s">
        <v>201</v>
      </c>
      <c r="J36954">
        <v>2004</v>
      </c>
      <c r="K36954">
        <v>101</v>
      </c>
      <c r="L36954">
        <v>40843</v>
      </c>
      <c r="M36954">
        <v>100</v>
      </c>
      <c r="N36954">
        <v>3131</v>
      </c>
      <c r="O36954" s="6" t="s">
        <v>39</v>
      </c>
      <c r="P36954" s="6" t="s">
        <v>40</v>
      </c>
      <c r="Q36954" s="6" t="s">
        <v>121</v>
      </c>
      <c r="R36954" s="6" t="s">
        <v>230</v>
      </c>
      <c r="S36954" s="6" t="s">
        <v>202</v>
      </c>
    </row>
    <row r="36955" spans="1:19" x14ac:dyDescent="0.25">
      <c r="A36955">
        <v>783264328</v>
      </c>
      <c r="B36955">
        <v>3</v>
      </c>
      <c r="C36955">
        <v>6121</v>
      </c>
      <c r="D36955" s="6" t="s">
        <v>116</v>
      </c>
      <c r="E36955" s="6" t="s">
        <v>120</v>
      </c>
      <c r="H36955" s="6" t="s">
        <v>168</v>
      </c>
      <c r="I36955" s="6" t="s">
        <v>201</v>
      </c>
      <c r="J36955">
        <v>2004</v>
      </c>
      <c r="K36955">
        <v>101</v>
      </c>
      <c r="L36955">
        <v>40754</v>
      </c>
      <c r="M36955">
        <v>100</v>
      </c>
      <c r="N36955">
        <v>3115</v>
      </c>
      <c r="O36955" s="6" t="s">
        <v>41</v>
      </c>
      <c r="P36955" s="6" t="s">
        <v>42</v>
      </c>
      <c r="Q36955" s="6" t="s">
        <v>121</v>
      </c>
      <c r="R36955" s="6" t="s">
        <v>230</v>
      </c>
      <c r="S36955" s="6" t="s">
        <v>202</v>
      </c>
    </row>
    <row r="36956" spans="1:19" x14ac:dyDescent="0.25">
      <c r="A36956">
        <v>783264594</v>
      </c>
      <c r="B36956">
        <v>2</v>
      </c>
      <c r="C36956">
        <v>6121</v>
      </c>
      <c r="D36956" s="6" t="s">
        <v>116</v>
      </c>
      <c r="E36956" s="6" t="s">
        <v>120</v>
      </c>
      <c r="H36956" s="6" t="s">
        <v>168</v>
      </c>
      <c r="I36956" s="6" t="s">
        <v>201</v>
      </c>
      <c r="J36956">
        <v>2004</v>
      </c>
      <c r="K36956">
        <v>101</v>
      </c>
      <c r="L36956">
        <v>40827</v>
      </c>
      <c r="M36956">
        <v>100</v>
      </c>
      <c r="N36956">
        <v>3131</v>
      </c>
      <c r="O36956" s="6" t="s">
        <v>43</v>
      </c>
      <c r="P36956" s="6" t="s">
        <v>40</v>
      </c>
      <c r="Q36956" s="6" t="s">
        <v>121</v>
      </c>
      <c r="R36956" s="6" t="s">
        <v>230</v>
      </c>
      <c r="S36956" s="6" t="s">
        <v>202</v>
      </c>
    </row>
    <row r="36957" spans="1:19" x14ac:dyDescent="0.25">
      <c r="A36957">
        <v>783264290</v>
      </c>
      <c r="B36957">
        <v>3</v>
      </c>
      <c r="C36957">
        <v>6121</v>
      </c>
      <c r="D36957" s="6" t="s">
        <v>116</v>
      </c>
      <c r="E36957" s="6" t="s">
        <v>120</v>
      </c>
      <c r="H36957" s="6" t="s">
        <v>168</v>
      </c>
      <c r="I36957" s="6" t="s">
        <v>201</v>
      </c>
      <c r="J36957">
        <v>2004</v>
      </c>
      <c r="K36957">
        <v>101</v>
      </c>
      <c r="L36957">
        <v>40746</v>
      </c>
      <c r="M36957">
        <v>100</v>
      </c>
      <c r="N36957">
        <v>3115</v>
      </c>
      <c r="O36957" s="6" t="s">
        <v>44</v>
      </c>
      <c r="P36957" s="6" t="s">
        <v>42</v>
      </c>
      <c r="Q36957" s="6" t="s">
        <v>121</v>
      </c>
      <c r="R36957" s="6" t="s">
        <v>230</v>
      </c>
      <c r="S36957" s="6" t="s">
        <v>202</v>
      </c>
    </row>
    <row r="36958" spans="1:19" x14ac:dyDescent="0.25">
      <c r="A36958">
        <v>783264024</v>
      </c>
      <c r="B36958">
        <v>2</v>
      </c>
      <c r="C36958">
        <v>6121</v>
      </c>
      <c r="D36958" s="6" t="s">
        <v>116</v>
      </c>
      <c r="E36958" s="6" t="s">
        <v>120</v>
      </c>
      <c r="H36958" s="6" t="s">
        <v>168</v>
      </c>
      <c r="I36958" s="6" t="s">
        <v>201</v>
      </c>
      <c r="J36958">
        <v>2004</v>
      </c>
      <c r="K36958">
        <v>101</v>
      </c>
      <c r="L36958">
        <v>40673</v>
      </c>
      <c r="M36958">
        <v>100</v>
      </c>
      <c r="N36958">
        <v>3107</v>
      </c>
      <c r="O36958" s="6" t="s">
        <v>45</v>
      </c>
      <c r="P36958" s="6" t="s">
        <v>33</v>
      </c>
      <c r="Q36958" s="6" t="s">
        <v>121</v>
      </c>
      <c r="R36958" s="6" t="s">
        <v>230</v>
      </c>
      <c r="S36958" s="6" t="s">
        <v>202</v>
      </c>
    </row>
    <row r="36959" spans="1:19" x14ac:dyDescent="0.25">
      <c r="A36959">
        <v>783263378</v>
      </c>
      <c r="B36959">
        <v>18</v>
      </c>
      <c r="C36959">
        <v>6121</v>
      </c>
      <c r="D36959" s="6" t="s">
        <v>116</v>
      </c>
      <c r="E36959" s="6" t="s">
        <v>120</v>
      </c>
      <c r="H36959" s="6" t="s">
        <v>168</v>
      </c>
      <c r="I36959" s="6" t="s">
        <v>201</v>
      </c>
      <c r="J36959">
        <v>2004</v>
      </c>
      <c r="K36959">
        <v>101</v>
      </c>
      <c r="L36959">
        <v>40509</v>
      </c>
      <c r="M36959">
        <v>100</v>
      </c>
      <c r="N36959">
        <v>3069</v>
      </c>
      <c r="O36959" s="6" t="s">
        <v>46</v>
      </c>
      <c r="P36959" s="6" t="s">
        <v>29</v>
      </c>
      <c r="Q36959" s="6" t="s">
        <v>121</v>
      </c>
      <c r="R36959" s="6" t="s">
        <v>230</v>
      </c>
      <c r="S36959" s="6" t="s">
        <v>202</v>
      </c>
    </row>
    <row r="36960" spans="1:19" x14ac:dyDescent="0.25">
      <c r="A36960">
        <v>783262238</v>
      </c>
      <c r="B36960">
        <v>2</v>
      </c>
      <c r="C36960">
        <v>6121</v>
      </c>
      <c r="D36960" s="6" t="s">
        <v>116</v>
      </c>
      <c r="E36960" s="6" t="s">
        <v>120</v>
      </c>
      <c r="H36960" s="6" t="s">
        <v>168</v>
      </c>
      <c r="I36960" s="6" t="s">
        <v>201</v>
      </c>
      <c r="J36960">
        <v>2004</v>
      </c>
      <c r="K36960">
        <v>101</v>
      </c>
      <c r="L36960">
        <v>40207</v>
      </c>
      <c r="M36960">
        <v>100</v>
      </c>
      <c r="N36960">
        <v>3026</v>
      </c>
      <c r="O36960" s="6" t="s">
        <v>47</v>
      </c>
      <c r="P36960" s="6" t="s">
        <v>37</v>
      </c>
      <c r="Q36960" s="6" t="s">
        <v>121</v>
      </c>
      <c r="R36960" s="6" t="s">
        <v>230</v>
      </c>
      <c r="S36960" s="6" t="s">
        <v>202</v>
      </c>
    </row>
    <row r="36961" spans="1:19" x14ac:dyDescent="0.25">
      <c r="A36961">
        <v>783262352</v>
      </c>
      <c r="B36961">
        <v>5</v>
      </c>
      <c r="C36961">
        <v>6121</v>
      </c>
      <c r="D36961" s="6" t="s">
        <v>116</v>
      </c>
      <c r="E36961" s="6" t="s">
        <v>120</v>
      </c>
      <c r="H36961" s="6" t="s">
        <v>168</v>
      </c>
      <c r="I36961" s="6" t="s">
        <v>201</v>
      </c>
      <c r="J36961">
        <v>2004</v>
      </c>
      <c r="K36961">
        <v>101</v>
      </c>
      <c r="L36961">
        <v>40231</v>
      </c>
      <c r="M36961">
        <v>100</v>
      </c>
      <c r="N36961">
        <v>3026</v>
      </c>
      <c r="O36961" s="6" t="s">
        <v>48</v>
      </c>
      <c r="P36961" s="6" t="s">
        <v>37</v>
      </c>
      <c r="Q36961" s="6" t="s">
        <v>121</v>
      </c>
      <c r="R36961" s="6" t="s">
        <v>230</v>
      </c>
      <c r="S36961" s="6" t="s">
        <v>202</v>
      </c>
    </row>
    <row r="36962" spans="1:19" x14ac:dyDescent="0.25">
      <c r="A36962">
        <v>783262276</v>
      </c>
      <c r="B36962">
        <v>1</v>
      </c>
      <c r="C36962">
        <v>6121</v>
      </c>
      <c r="D36962" s="6" t="s">
        <v>116</v>
      </c>
      <c r="E36962" s="6" t="s">
        <v>120</v>
      </c>
      <c r="H36962" s="6" t="s">
        <v>168</v>
      </c>
      <c r="I36962" s="6" t="s">
        <v>201</v>
      </c>
      <c r="J36962">
        <v>2004</v>
      </c>
      <c r="K36962">
        <v>101</v>
      </c>
      <c r="L36962">
        <v>40215</v>
      </c>
      <c r="M36962">
        <v>100</v>
      </c>
      <c r="N36962">
        <v>3026</v>
      </c>
      <c r="O36962" s="6" t="s">
        <v>49</v>
      </c>
      <c r="P36962" s="6" t="s">
        <v>37</v>
      </c>
      <c r="Q36962" s="6" t="s">
        <v>121</v>
      </c>
      <c r="R36962" s="6" t="s">
        <v>230</v>
      </c>
      <c r="S36962" s="6" t="s">
        <v>202</v>
      </c>
    </row>
    <row r="36963" spans="1:19" x14ac:dyDescent="0.25">
      <c r="A36963">
        <v>783263226</v>
      </c>
      <c r="B36963">
        <v>11</v>
      </c>
      <c r="C36963">
        <v>6121</v>
      </c>
      <c r="D36963" s="6" t="s">
        <v>116</v>
      </c>
      <c r="E36963" s="6" t="s">
        <v>120</v>
      </c>
      <c r="H36963" s="6" t="s">
        <v>168</v>
      </c>
      <c r="I36963" s="6" t="s">
        <v>201</v>
      </c>
      <c r="J36963">
        <v>2004</v>
      </c>
      <c r="K36963">
        <v>101</v>
      </c>
      <c r="L36963">
        <v>40461</v>
      </c>
      <c r="M36963">
        <v>100</v>
      </c>
      <c r="N36963">
        <v>3069</v>
      </c>
      <c r="O36963" s="6" t="s">
        <v>50</v>
      </c>
      <c r="P36963" s="6" t="s">
        <v>29</v>
      </c>
      <c r="Q36963" s="6" t="s">
        <v>121</v>
      </c>
      <c r="R36963" s="6" t="s">
        <v>230</v>
      </c>
      <c r="S36963" s="6" t="s">
        <v>202</v>
      </c>
    </row>
    <row r="36964" spans="1:19" x14ac:dyDescent="0.25">
      <c r="A36964">
        <v>783262428</v>
      </c>
      <c r="B36964">
        <v>14</v>
      </c>
      <c r="C36964">
        <v>6121</v>
      </c>
      <c r="D36964" s="6" t="s">
        <v>116</v>
      </c>
      <c r="E36964" s="6" t="s">
        <v>120</v>
      </c>
      <c r="H36964" s="6" t="s">
        <v>168</v>
      </c>
      <c r="I36964" s="6" t="s">
        <v>201</v>
      </c>
      <c r="J36964">
        <v>2004</v>
      </c>
      <c r="K36964">
        <v>101</v>
      </c>
      <c r="L36964">
        <v>40258</v>
      </c>
      <c r="M36964">
        <v>100</v>
      </c>
      <c r="N36964">
        <v>3026</v>
      </c>
      <c r="O36964" s="6" t="s">
        <v>51</v>
      </c>
      <c r="P36964" s="6" t="s">
        <v>37</v>
      </c>
      <c r="Q36964" s="6" t="s">
        <v>121</v>
      </c>
      <c r="R36964" s="6" t="s">
        <v>230</v>
      </c>
      <c r="S36964" s="6" t="s">
        <v>202</v>
      </c>
    </row>
    <row r="36965" spans="1:19" x14ac:dyDescent="0.25">
      <c r="A36965">
        <v>783262580</v>
      </c>
      <c r="B36965">
        <v>3</v>
      </c>
      <c r="C36965">
        <v>6121</v>
      </c>
      <c r="D36965" s="6" t="s">
        <v>116</v>
      </c>
      <c r="E36965" s="6" t="s">
        <v>120</v>
      </c>
      <c r="H36965" s="6" t="s">
        <v>168</v>
      </c>
      <c r="I36965" s="6" t="s">
        <v>201</v>
      </c>
      <c r="J36965">
        <v>2004</v>
      </c>
      <c r="K36965">
        <v>101</v>
      </c>
      <c r="L36965">
        <v>40291</v>
      </c>
      <c r="M36965">
        <v>100</v>
      </c>
      <c r="N36965">
        <v>3034</v>
      </c>
      <c r="O36965" s="6" t="s">
        <v>52</v>
      </c>
      <c r="P36965" s="6" t="s">
        <v>24</v>
      </c>
      <c r="Q36965" s="6" t="s">
        <v>121</v>
      </c>
      <c r="R36965" s="6" t="s">
        <v>230</v>
      </c>
      <c r="S36965" s="6" t="s">
        <v>202</v>
      </c>
    </row>
    <row r="36966" spans="1:19" x14ac:dyDescent="0.25">
      <c r="A36966">
        <v>783262466</v>
      </c>
      <c r="B36966">
        <v>7</v>
      </c>
      <c r="C36966">
        <v>6121</v>
      </c>
      <c r="D36966" s="6" t="s">
        <v>116</v>
      </c>
      <c r="E36966" s="6" t="s">
        <v>120</v>
      </c>
      <c r="H36966" s="6" t="s">
        <v>168</v>
      </c>
      <c r="I36966" s="6" t="s">
        <v>201</v>
      </c>
      <c r="J36966">
        <v>2004</v>
      </c>
      <c r="K36966">
        <v>101</v>
      </c>
      <c r="L36966">
        <v>40266</v>
      </c>
      <c r="M36966">
        <v>100</v>
      </c>
      <c r="N36966">
        <v>3026</v>
      </c>
      <c r="O36966" s="6" t="s">
        <v>53</v>
      </c>
      <c r="P36966" s="6" t="s">
        <v>37</v>
      </c>
      <c r="Q36966" s="6" t="s">
        <v>121</v>
      </c>
      <c r="R36966" s="6" t="s">
        <v>230</v>
      </c>
      <c r="S36966" s="6" t="s">
        <v>202</v>
      </c>
    </row>
    <row r="36967" spans="1:19" x14ac:dyDescent="0.25">
      <c r="A36967">
        <v>783262694</v>
      </c>
      <c r="B36967">
        <v>6</v>
      </c>
      <c r="C36967">
        <v>6121</v>
      </c>
      <c r="D36967" s="6" t="s">
        <v>116</v>
      </c>
      <c r="E36967" s="6" t="s">
        <v>120</v>
      </c>
      <c r="H36967" s="6" t="s">
        <v>168</v>
      </c>
      <c r="I36967" s="6" t="s">
        <v>201</v>
      </c>
      <c r="J36967">
        <v>2004</v>
      </c>
      <c r="K36967">
        <v>101</v>
      </c>
      <c r="L36967">
        <v>40321</v>
      </c>
      <c r="M36967">
        <v>100</v>
      </c>
      <c r="N36967">
        <v>3034</v>
      </c>
      <c r="O36967" s="6" t="s">
        <v>54</v>
      </c>
      <c r="P36967" s="6" t="s">
        <v>24</v>
      </c>
      <c r="Q36967" s="6" t="s">
        <v>121</v>
      </c>
      <c r="R36967" s="6" t="s">
        <v>230</v>
      </c>
      <c r="S36967" s="6" t="s">
        <v>202</v>
      </c>
    </row>
    <row r="36968" spans="1:19" x14ac:dyDescent="0.25">
      <c r="A36968">
        <v>783262086</v>
      </c>
      <c r="B36968">
        <v>3</v>
      </c>
      <c r="C36968">
        <v>6121</v>
      </c>
      <c r="D36968" s="6" t="s">
        <v>116</v>
      </c>
      <c r="E36968" s="6" t="s">
        <v>120</v>
      </c>
      <c r="H36968" s="6" t="s">
        <v>168</v>
      </c>
      <c r="I36968" s="6" t="s">
        <v>201</v>
      </c>
      <c r="J36968">
        <v>2004</v>
      </c>
      <c r="K36968">
        <v>101</v>
      </c>
      <c r="L36968">
        <v>40169</v>
      </c>
      <c r="M36968">
        <v>100</v>
      </c>
      <c r="N36968">
        <v>3026</v>
      </c>
      <c r="O36968" s="6" t="s">
        <v>55</v>
      </c>
      <c r="P36968" s="6" t="s">
        <v>37</v>
      </c>
      <c r="Q36968" s="6" t="s">
        <v>121</v>
      </c>
      <c r="R36968" s="6" t="s">
        <v>230</v>
      </c>
      <c r="S36968" s="6" t="s">
        <v>202</v>
      </c>
    </row>
    <row r="36969" spans="1:19" x14ac:dyDescent="0.25">
      <c r="A36969">
        <v>783263188</v>
      </c>
      <c r="B36969">
        <v>14</v>
      </c>
      <c r="C36969">
        <v>6121</v>
      </c>
      <c r="D36969" s="6" t="s">
        <v>116</v>
      </c>
      <c r="E36969" s="6" t="s">
        <v>120</v>
      </c>
      <c r="H36969" s="6" t="s">
        <v>168</v>
      </c>
      <c r="I36969" s="6" t="s">
        <v>201</v>
      </c>
      <c r="J36969">
        <v>2004</v>
      </c>
      <c r="K36969">
        <v>101</v>
      </c>
      <c r="L36969">
        <v>40452</v>
      </c>
      <c r="M36969">
        <v>100</v>
      </c>
      <c r="N36969">
        <v>3069</v>
      </c>
      <c r="O36969" s="6" t="s">
        <v>56</v>
      </c>
      <c r="P36969" s="6" t="s">
        <v>29</v>
      </c>
      <c r="Q36969" s="6" t="s">
        <v>121</v>
      </c>
      <c r="R36969" s="6" t="s">
        <v>230</v>
      </c>
      <c r="S36969" s="6" t="s">
        <v>202</v>
      </c>
    </row>
    <row r="36970" spans="1:19" x14ac:dyDescent="0.25">
      <c r="A36970">
        <v>783262048</v>
      </c>
      <c r="B36970">
        <v>285</v>
      </c>
      <c r="C36970">
        <v>6121</v>
      </c>
      <c r="D36970" s="6" t="s">
        <v>116</v>
      </c>
      <c r="E36970" s="6" t="s">
        <v>120</v>
      </c>
      <c r="H36970" s="6" t="s">
        <v>168</v>
      </c>
      <c r="I36970" s="6" t="s">
        <v>201</v>
      </c>
      <c r="J36970">
        <v>2004</v>
      </c>
      <c r="K36970">
        <v>101</v>
      </c>
      <c r="L36970">
        <v>40924</v>
      </c>
      <c r="M36970">
        <v>100</v>
      </c>
      <c r="N36970">
        <v>3018</v>
      </c>
      <c r="O36970" s="6" t="s">
        <v>57</v>
      </c>
      <c r="P36970" s="6" t="s">
        <v>58</v>
      </c>
      <c r="Q36970" s="6" t="s">
        <v>121</v>
      </c>
      <c r="R36970" s="6" t="s">
        <v>230</v>
      </c>
      <c r="S36970" s="6" t="s">
        <v>202</v>
      </c>
    </row>
    <row r="36971" spans="1:19" x14ac:dyDescent="0.25">
      <c r="A36971">
        <v>783264746</v>
      </c>
      <c r="B36971">
        <v>10</v>
      </c>
      <c r="C36971">
        <v>6121</v>
      </c>
      <c r="D36971" s="6" t="s">
        <v>116</v>
      </c>
      <c r="E36971" s="6" t="s">
        <v>120</v>
      </c>
      <c r="H36971" s="6" t="s">
        <v>168</v>
      </c>
      <c r="I36971" s="6" t="s">
        <v>201</v>
      </c>
      <c r="J36971">
        <v>2004</v>
      </c>
      <c r="K36971">
        <v>101</v>
      </c>
      <c r="L36971">
        <v>40860</v>
      </c>
      <c r="M36971">
        <v>100</v>
      </c>
      <c r="N36971">
        <v>3140</v>
      </c>
      <c r="O36971" s="6" t="s">
        <v>59</v>
      </c>
      <c r="P36971" s="6" t="s">
        <v>22</v>
      </c>
      <c r="Q36971" s="6" t="s">
        <v>121</v>
      </c>
      <c r="R36971" s="6" t="s">
        <v>230</v>
      </c>
      <c r="S36971" s="6" t="s">
        <v>202</v>
      </c>
    </row>
    <row r="36972" spans="1:19" x14ac:dyDescent="0.25">
      <c r="A36972">
        <v>783264062</v>
      </c>
      <c r="B36972">
        <v>1</v>
      </c>
      <c r="C36972">
        <v>6121</v>
      </c>
      <c r="D36972" s="6" t="s">
        <v>116</v>
      </c>
      <c r="E36972" s="6" t="s">
        <v>120</v>
      </c>
      <c r="H36972" s="6" t="s">
        <v>168</v>
      </c>
      <c r="I36972" s="6" t="s">
        <v>201</v>
      </c>
      <c r="J36972">
        <v>2004</v>
      </c>
      <c r="K36972">
        <v>101</v>
      </c>
      <c r="L36972">
        <v>40681</v>
      </c>
      <c r="M36972">
        <v>100</v>
      </c>
      <c r="N36972">
        <v>3107</v>
      </c>
      <c r="O36972" s="6" t="s">
        <v>60</v>
      </c>
      <c r="P36972" s="6" t="s">
        <v>33</v>
      </c>
      <c r="Q36972" s="6" t="s">
        <v>121</v>
      </c>
      <c r="R36972" s="6" t="s">
        <v>230</v>
      </c>
      <c r="S36972" s="6" t="s">
        <v>202</v>
      </c>
    </row>
    <row r="36973" spans="1:19" x14ac:dyDescent="0.25">
      <c r="A36973">
        <v>783262960</v>
      </c>
      <c r="B36973">
        <v>4</v>
      </c>
      <c r="C36973">
        <v>6121</v>
      </c>
      <c r="D36973" s="6" t="s">
        <v>116</v>
      </c>
      <c r="E36973" s="6" t="s">
        <v>120</v>
      </c>
      <c r="H36973" s="6" t="s">
        <v>168</v>
      </c>
      <c r="I36973" s="6" t="s">
        <v>201</v>
      </c>
      <c r="J36973">
        <v>2004</v>
      </c>
      <c r="K36973">
        <v>101</v>
      </c>
      <c r="L36973">
        <v>40398</v>
      </c>
      <c r="M36973">
        <v>100</v>
      </c>
      <c r="N36973">
        <v>3042</v>
      </c>
      <c r="O36973" s="6" t="s">
        <v>61</v>
      </c>
      <c r="P36973" s="6" t="s">
        <v>31</v>
      </c>
      <c r="Q36973" s="6" t="s">
        <v>121</v>
      </c>
      <c r="R36973" s="6" t="s">
        <v>230</v>
      </c>
      <c r="S36973" s="6" t="s">
        <v>202</v>
      </c>
    </row>
    <row r="36974" spans="1:19" x14ac:dyDescent="0.25">
      <c r="A36974">
        <v>783262922</v>
      </c>
      <c r="B36974">
        <v>1</v>
      </c>
      <c r="C36974">
        <v>6121</v>
      </c>
      <c r="D36974" s="6" t="s">
        <v>116</v>
      </c>
      <c r="E36974" s="6" t="s">
        <v>120</v>
      </c>
      <c r="H36974" s="6" t="s">
        <v>168</v>
      </c>
      <c r="I36974" s="6" t="s">
        <v>201</v>
      </c>
      <c r="J36974">
        <v>2004</v>
      </c>
      <c r="K36974">
        <v>101</v>
      </c>
      <c r="L36974">
        <v>40380</v>
      </c>
      <c r="M36974">
        <v>100</v>
      </c>
      <c r="N36974">
        <v>3042</v>
      </c>
      <c r="O36974" s="6" t="s">
        <v>62</v>
      </c>
      <c r="P36974" s="6" t="s">
        <v>31</v>
      </c>
      <c r="Q36974" s="6" t="s">
        <v>121</v>
      </c>
      <c r="R36974" s="6" t="s">
        <v>230</v>
      </c>
      <c r="S36974" s="6" t="s">
        <v>202</v>
      </c>
    </row>
    <row r="36975" spans="1:19" x14ac:dyDescent="0.25">
      <c r="A36975">
        <v>783263492</v>
      </c>
      <c r="B36975">
        <v>2</v>
      </c>
      <c r="C36975">
        <v>6121</v>
      </c>
      <c r="D36975" s="6" t="s">
        <v>116</v>
      </c>
      <c r="E36975" s="6" t="s">
        <v>120</v>
      </c>
      <c r="H36975" s="6" t="s">
        <v>168</v>
      </c>
      <c r="I36975" s="6" t="s">
        <v>201</v>
      </c>
      <c r="J36975">
        <v>2004</v>
      </c>
      <c r="K36975">
        <v>101</v>
      </c>
      <c r="L36975">
        <v>40533</v>
      </c>
      <c r="M36975">
        <v>100</v>
      </c>
      <c r="N36975">
        <v>3077</v>
      </c>
      <c r="O36975" s="6" t="s">
        <v>63</v>
      </c>
      <c r="P36975" s="6" t="s">
        <v>64</v>
      </c>
      <c r="Q36975" s="6" t="s">
        <v>121</v>
      </c>
      <c r="R36975" s="6" t="s">
        <v>230</v>
      </c>
      <c r="S36975" s="6" t="s">
        <v>202</v>
      </c>
    </row>
    <row r="36976" spans="1:19" x14ac:dyDescent="0.25">
      <c r="A36976">
        <v>783263682</v>
      </c>
      <c r="B36976">
        <v>11</v>
      </c>
      <c r="C36976">
        <v>6121</v>
      </c>
      <c r="D36976" s="6" t="s">
        <v>116</v>
      </c>
      <c r="E36976" s="6" t="s">
        <v>120</v>
      </c>
      <c r="H36976" s="6" t="s">
        <v>168</v>
      </c>
      <c r="I36976" s="6" t="s">
        <v>201</v>
      </c>
      <c r="J36976">
        <v>2004</v>
      </c>
      <c r="K36976">
        <v>101</v>
      </c>
      <c r="L36976">
        <v>40584</v>
      </c>
      <c r="M36976">
        <v>100</v>
      </c>
      <c r="N36976">
        <v>3085</v>
      </c>
      <c r="O36976" s="6" t="s">
        <v>65</v>
      </c>
      <c r="P36976" s="6" t="s">
        <v>35</v>
      </c>
      <c r="Q36976" s="6" t="s">
        <v>121</v>
      </c>
      <c r="R36976" s="6" t="s">
        <v>230</v>
      </c>
      <c r="S36976" s="6" t="s">
        <v>202</v>
      </c>
    </row>
    <row r="36977" spans="1:19" x14ac:dyDescent="0.25">
      <c r="A36977">
        <v>783262732</v>
      </c>
      <c r="B36977">
        <v>1</v>
      </c>
      <c r="C36977">
        <v>6121</v>
      </c>
      <c r="D36977" s="6" t="s">
        <v>116</v>
      </c>
      <c r="E36977" s="6" t="s">
        <v>120</v>
      </c>
      <c r="H36977" s="6" t="s">
        <v>168</v>
      </c>
      <c r="I36977" s="6" t="s">
        <v>201</v>
      </c>
      <c r="J36977">
        <v>2004</v>
      </c>
      <c r="K36977">
        <v>101</v>
      </c>
      <c r="L36977">
        <v>40339</v>
      </c>
      <c r="M36977">
        <v>100</v>
      </c>
      <c r="N36977">
        <v>3034</v>
      </c>
      <c r="O36977" s="6" t="s">
        <v>66</v>
      </c>
      <c r="P36977" s="6" t="s">
        <v>24</v>
      </c>
      <c r="Q36977" s="6" t="s">
        <v>121</v>
      </c>
      <c r="R36977" s="6" t="s">
        <v>230</v>
      </c>
      <c r="S36977" s="6" t="s">
        <v>202</v>
      </c>
    </row>
    <row r="36978" spans="1:19" x14ac:dyDescent="0.25">
      <c r="A36978">
        <v>783264898</v>
      </c>
      <c r="B36978">
        <v>13</v>
      </c>
      <c r="C36978">
        <v>6121</v>
      </c>
      <c r="D36978" s="6" t="s">
        <v>116</v>
      </c>
      <c r="E36978" s="6" t="s">
        <v>120</v>
      </c>
      <c r="H36978" s="6" t="s">
        <v>168</v>
      </c>
      <c r="I36978" s="6" t="s">
        <v>201</v>
      </c>
      <c r="J36978">
        <v>2004</v>
      </c>
      <c r="K36978">
        <v>101</v>
      </c>
      <c r="L36978">
        <v>40908</v>
      </c>
      <c r="M36978">
        <v>100</v>
      </c>
      <c r="N36978">
        <v>3140</v>
      </c>
      <c r="O36978" s="6" t="s">
        <v>67</v>
      </c>
      <c r="P36978" s="6" t="s">
        <v>22</v>
      </c>
      <c r="Q36978" s="6" t="s">
        <v>121</v>
      </c>
      <c r="R36978" s="6" t="s">
        <v>230</v>
      </c>
      <c r="S36978" s="6" t="s">
        <v>202</v>
      </c>
    </row>
    <row r="36979" spans="1:19" x14ac:dyDescent="0.25">
      <c r="A36979">
        <v>783264138</v>
      </c>
      <c r="B36979">
        <v>5</v>
      </c>
      <c r="C36979">
        <v>6121</v>
      </c>
      <c r="D36979" s="6" t="s">
        <v>116</v>
      </c>
      <c r="E36979" s="6" t="s">
        <v>120</v>
      </c>
      <c r="H36979" s="6" t="s">
        <v>168</v>
      </c>
      <c r="I36979" s="6" t="s">
        <v>201</v>
      </c>
      <c r="J36979">
        <v>2004</v>
      </c>
      <c r="K36979">
        <v>101</v>
      </c>
      <c r="L36979">
        <v>40703</v>
      </c>
      <c r="M36979">
        <v>100</v>
      </c>
      <c r="N36979">
        <v>3115</v>
      </c>
      <c r="O36979" s="6" t="s">
        <v>68</v>
      </c>
      <c r="P36979" s="6" t="s">
        <v>42</v>
      </c>
      <c r="Q36979" s="6" t="s">
        <v>121</v>
      </c>
      <c r="R36979" s="6" t="s">
        <v>230</v>
      </c>
      <c r="S36979" s="6" t="s">
        <v>202</v>
      </c>
    </row>
    <row r="36980" spans="1:19" x14ac:dyDescent="0.25">
      <c r="A36980">
        <v>783263150</v>
      </c>
      <c r="B36980">
        <v>5</v>
      </c>
      <c r="C36980">
        <v>6121</v>
      </c>
      <c r="D36980" s="6" t="s">
        <v>116</v>
      </c>
      <c r="E36980" s="6" t="s">
        <v>120</v>
      </c>
      <c r="H36980" s="6" t="s">
        <v>168</v>
      </c>
      <c r="I36980" s="6" t="s">
        <v>201</v>
      </c>
      <c r="J36980">
        <v>2004</v>
      </c>
      <c r="K36980">
        <v>101</v>
      </c>
      <c r="L36980">
        <v>40444</v>
      </c>
      <c r="M36980">
        <v>100</v>
      </c>
      <c r="N36980">
        <v>3051</v>
      </c>
      <c r="O36980" s="6" t="s">
        <v>69</v>
      </c>
      <c r="P36980" s="6" t="s">
        <v>70</v>
      </c>
      <c r="Q36980" s="6" t="s">
        <v>121</v>
      </c>
      <c r="R36980" s="6" t="s">
        <v>230</v>
      </c>
      <c r="S36980" s="6" t="s">
        <v>202</v>
      </c>
    </row>
    <row r="36981" spans="1:19" x14ac:dyDescent="0.25">
      <c r="A36981">
        <v>783263416</v>
      </c>
      <c r="B36981">
        <v>9</v>
      </c>
      <c r="C36981">
        <v>6121</v>
      </c>
      <c r="D36981" s="6" t="s">
        <v>116</v>
      </c>
      <c r="E36981" s="6" t="s">
        <v>120</v>
      </c>
      <c r="H36981" s="6" t="s">
        <v>168</v>
      </c>
      <c r="I36981" s="6" t="s">
        <v>201</v>
      </c>
      <c r="J36981">
        <v>2004</v>
      </c>
      <c r="K36981">
        <v>101</v>
      </c>
      <c r="L36981">
        <v>40517</v>
      </c>
      <c r="M36981">
        <v>100</v>
      </c>
      <c r="N36981">
        <v>3069</v>
      </c>
      <c r="O36981" s="6" t="s">
        <v>71</v>
      </c>
      <c r="P36981" s="6" t="s">
        <v>29</v>
      </c>
      <c r="Q36981" s="6" t="s">
        <v>121</v>
      </c>
      <c r="R36981" s="6" t="s">
        <v>230</v>
      </c>
      <c r="S36981" s="6" t="s">
        <v>202</v>
      </c>
    </row>
    <row r="36982" spans="1:19" x14ac:dyDescent="0.25">
      <c r="A36982">
        <v>783264442</v>
      </c>
      <c r="B36982">
        <v>17</v>
      </c>
      <c r="C36982">
        <v>6121</v>
      </c>
      <c r="D36982" s="6" t="s">
        <v>116</v>
      </c>
      <c r="E36982" s="6" t="s">
        <v>120</v>
      </c>
      <c r="H36982" s="6" t="s">
        <v>168</v>
      </c>
      <c r="I36982" s="6" t="s">
        <v>201</v>
      </c>
      <c r="J36982">
        <v>2004</v>
      </c>
      <c r="K36982">
        <v>101</v>
      </c>
      <c r="L36982">
        <v>40789</v>
      </c>
      <c r="M36982">
        <v>100</v>
      </c>
      <c r="N36982">
        <v>3123</v>
      </c>
      <c r="O36982" s="6" t="s">
        <v>72</v>
      </c>
      <c r="P36982" s="6" t="s">
        <v>73</v>
      </c>
      <c r="Q36982" s="6" t="s">
        <v>121</v>
      </c>
      <c r="R36982" s="6" t="s">
        <v>230</v>
      </c>
      <c r="S36982" s="6" t="s">
        <v>202</v>
      </c>
    </row>
    <row r="36983" spans="1:19" x14ac:dyDescent="0.25">
      <c r="A36983">
        <v>783264518</v>
      </c>
      <c r="B36983">
        <v>8</v>
      </c>
      <c r="C36983">
        <v>6121</v>
      </c>
      <c r="D36983" s="6" t="s">
        <v>116</v>
      </c>
      <c r="E36983" s="6" t="s">
        <v>120</v>
      </c>
      <c r="H36983" s="6" t="s">
        <v>168</v>
      </c>
      <c r="I36983" s="6" t="s">
        <v>201</v>
      </c>
      <c r="J36983">
        <v>2004</v>
      </c>
      <c r="K36983">
        <v>101</v>
      </c>
      <c r="L36983">
        <v>40801</v>
      </c>
      <c r="M36983">
        <v>100</v>
      </c>
      <c r="N36983">
        <v>3123</v>
      </c>
      <c r="O36983" s="6" t="s">
        <v>74</v>
      </c>
      <c r="P36983" s="6" t="s">
        <v>73</v>
      </c>
      <c r="Q36983" s="6" t="s">
        <v>121</v>
      </c>
      <c r="R36983" s="6" t="s">
        <v>230</v>
      </c>
      <c r="S36983" s="6" t="s">
        <v>202</v>
      </c>
    </row>
    <row r="36984" spans="1:19" x14ac:dyDescent="0.25">
      <c r="A36984">
        <v>783263340</v>
      </c>
      <c r="B36984">
        <v>17</v>
      </c>
      <c r="C36984">
        <v>6121</v>
      </c>
      <c r="D36984" s="6" t="s">
        <v>116</v>
      </c>
      <c r="E36984" s="6" t="s">
        <v>120</v>
      </c>
      <c r="H36984" s="6" t="s">
        <v>168</v>
      </c>
      <c r="I36984" s="6" t="s">
        <v>201</v>
      </c>
      <c r="J36984">
        <v>2004</v>
      </c>
      <c r="K36984">
        <v>101</v>
      </c>
      <c r="L36984">
        <v>40495</v>
      </c>
      <c r="M36984">
        <v>100</v>
      </c>
      <c r="N36984">
        <v>3069</v>
      </c>
      <c r="O36984" s="6" t="s">
        <v>75</v>
      </c>
      <c r="P36984" s="6" t="s">
        <v>29</v>
      </c>
      <c r="Q36984" s="6" t="s">
        <v>121</v>
      </c>
      <c r="R36984" s="6" t="s">
        <v>230</v>
      </c>
      <c r="S36984" s="6" t="s">
        <v>202</v>
      </c>
    </row>
    <row r="36985" spans="1:19" x14ac:dyDescent="0.25">
      <c r="A36985">
        <v>783263644</v>
      </c>
      <c r="B36985">
        <v>3</v>
      </c>
      <c r="C36985">
        <v>6121</v>
      </c>
      <c r="D36985" s="6" t="s">
        <v>116</v>
      </c>
      <c r="E36985" s="6" t="s">
        <v>120</v>
      </c>
      <c r="H36985" s="6" t="s">
        <v>168</v>
      </c>
      <c r="I36985" s="6" t="s">
        <v>201</v>
      </c>
      <c r="J36985">
        <v>2004</v>
      </c>
      <c r="K36985">
        <v>101</v>
      </c>
      <c r="L36985">
        <v>40576</v>
      </c>
      <c r="M36985">
        <v>100</v>
      </c>
      <c r="N36985">
        <v>3085</v>
      </c>
      <c r="O36985" s="6" t="s">
        <v>76</v>
      </c>
      <c r="P36985" s="6" t="s">
        <v>35</v>
      </c>
      <c r="Q36985" s="6" t="s">
        <v>121</v>
      </c>
      <c r="R36985" s="6" t="s">
        <v>230</v>
      </c>
      <c r="S36985" s="6" t="s">
        <v>202</v>
      </c>
    </row>
    <row r="36986" spans="1:19" x14ac:dyDescent="0.25">
      <c r="A36986">
        <v>783263264</v>
      </c>
      <c r="B36986">
        <v>12</v>
      </c>
      <c r="C36986">
        <v>6121</v>
      </c>
      <c r="D36986" s="6" t="s">
        <v>116</v>
      </c>
      <c r="E36986" s="6" t="s">
        <v>120</v>
      </c>
      <c r="H36986" s="6" t="s">
        <v>168</v>
      </c>
      <c r="I36986" s="6" t="s">
        <v>201</v>
      </c>
      <c r="J36986">
        <v>2004</v>
      </c>
      <c r="K36986">
        <v>101</v>
      </c>
      <c r="L36986">
        <v>40479</v>
      </c>
      <c r="M36986">
        <v>100</v>
      </c>
      <c r="N36986">
        <v>3069</v>
      </c>
      <c r="O36986" s="6" t="s">
        <v>77</v>
      </c>
      <c r="P36986" s="6" t="s">
        <v>29</v>
      </c>
      <c r="Q36986" s="6" t="s">
        <v>121</v>
      </c>
      <c r="R36986" s="6" t="s">
        <v>230</v>
      </c>
      <c r="S36986" s="6" t="s">
        <v>202</v>
      </c>
    </row>
    <row r="36987" spans="1:19" x14ac:dyDescent="0.25">
      <c r="A36987">
        <v>783262542</v>
      </c>
      <c r="B36987">
        <v>9</v>
      </c>
      <c r="C36987">
        <v>6121</v>
      </c>
      <c r="D36987" s="6" t="s">
        <v>116</v>
      </c>
      <c r="E36987" s="6" t="s">
        <v>120</v>
      </c>
      <c r="H36987" s="6" t="s">
        <v>168</v>
      </c>
      <c r="I36987" s="6" t="s">
        <v>201</v>
      </c>
      <c r="J36987">
        <v>2004</v>
      </c>
      <c r="K36987">
        <v>101</v>
      </c>
      <c r="L36987">
        <v>40282</v>
      </c>
      <c r="M36987">
        <v>100</v>
      </c>
      <c r="N36987">
        <v>3034</v>
      </c>
      <c r="O36987" s="6" t="s">
        <v>78</v>
      </c>
      <c r="P36987" s="6" t="s">
        <v>24</v>
      </c>
      <c r="Q36987" s="6" t="s">
        <v>121</v>
      </c>
      <c r="R36987" s="6" t="s">
        <v>230</v>
      </c>
      <c r="S36987" s="6" t="s">
        <v>202</v>
      </c>
    </row>
    <row r="36988" spans="1:19" x14ac:dyDescent="0.25">
      <c r="A36988">
        <v>783262618</v>
      </c>
      <c r="B36988">
        <v>5</v>
      </c>
      <c r="C36988">
        <v>6121</v>
      </c>
      <c r="D36988" s="6" t="s">
        <v>116</v>
      </c>
      <c r="E36988" s="6" t="s">
        <v>120</v>
      </c>
      <c r="H36988" s="6" t="s">
        <v>168</v>
      </c>
      <c r="I36988" s="6" t="s">
        <v>201</v>
      </c>
      <c r="J36988">
        <v>2004</v>
      </c>
      <c r="K36988">
        <v>101</v>
      </c>
      <c r="L36988">
        <v>40304</v>
      </c>
      <c r="M36988">
        <v>100</v>
      </c>
      <c r="N36988">
        <v>3034</v>
      </c>
      <c r="O36988" s="6" t="s">
        <v>79</v>
      </c>
      <c r="P36988" s="6" t="s">
        <v>24</v>
      </c>
      <c r="Q36988" s="6" t="s">
        <v>121</v>
      </c>
      <c r="R36988" s="6" t="s">
        <v>230</v>
      </c>
      <c r="S36988" s="6" t="s">
        <v>202</v>
      </c>
    </row>
    <row r="36989" spans="1:19" x14ac:dyDescent="0.25">
      <c r="A36989">
        <v>783264252</v>
      </c>
      <c r="B36989">
        <v>7</v>
      </c>
      <c r="C36989">
        <v>6121</v>
      </c>
      <c r="D36989" s="6" t="s">
        <v>116</v>
      </c>
      <c r="E36989" s="6" t="s">
        <v>120</v>
      </c>
      <c r="H36989" s="6" t="s">
        <v>168</v>
      </c>
      <c r="I36989" s="6" t="s">
        <v>201</v>
      </c>
      <c r="J36989">
        <v>2004</v>
      </c>
      <c r="K36989">
        <v>101</v>
      </c>
      <c r="L36989">
        <v>40738</v>
      </c>
      <c r="M36989">
        <v>100</v>
      </c>
      <c r="N36989">
        <v>3115</v>
      </c>
      <c r="O36989" s="6" t="s">
        <v>80</v>
      </c>
      <c r="P36989" s="6" t="s">
        <v>42</v>
      </c>
      <c r="Q36989" s="6" t="s">
        <v>121</v>
      </c>
      <c r="R36989" s="6" t="s">
        <v>230</v>
      </c>
      <c r="S36989" s="6" t="s">
        <v>202</v>
      </c>
    </row>
    <row r="36990" spans="1:19" x14ac:dyDescent="0.25">
      <c r="A36990">
        <v>783264480</v>
      </c>
      <c r="B36990">
        <v>5</v>
      </c>
      <c r="C36990">
        <v>6121</v>
      </c>
      <c r="D36990" s="6" t="s">
        <v>116</v>
      </c>
      <c r="E36990" s="6" t="s">
        <v>120</v>
      </c>
      <c r="H36990" s="6" t="s">
        <v>168</v>
      </c>
      <c r="I36990" s="6" t="s">
        <v>201</v>
      </c>
      <c r="J36990">
        <v>2004</v>
      </c>
      <c r="K36990">
        <v>101</v>
      </c>
      <c r="L36990">
        <v>40797</v>
      </c>
      <c r="M36990">
        <v>100</v>
      </c>
      <c r="N36990">
        <v>3123</v>
      </c>
      <c r="O36990" s="6" t="s">
        <v>81</v>
      </c>
      <c r="P36990" s="6" t="s">
        <v>73</v>
      </c>
      <c r="Q36990" s="6" t="s">
        <v>121</v>
      </c>
      <c r="R36990" s="6" t="s">
        <v>230</v>
      </c>
      <c r="S36990" s="6" t="s">
        <v>202</v>
      </c>
    </row>
    <row r="36991" spans="1:19" x14ac:dyDescent="0.25">
      <c r="A36991">
        <v>783264632</v>
      </c>
      <c r="B36991">
        <v>6</v>
      </c>
      <c r="C36991">
        <v>6121</v>
      </c>
      <c r="D36991" s="6" t="s">
        <v>116</v>
      </c>
      <c r="E36991" s="6" t="s">
        <v>120</v>
      </c>
      <c r="H36991" s="6" t="s">
        <v>168</v>
      </c>
      <c r="I36991" s="6" t="s">
        <v>201</v>
      </c>
      <c r="J36991">
        <v>2004</v>
      </c>
      <c r="K36991">
        <v>101</v>
      </c>
      <c r="L36991">
        <v>40835</v>
      </c>
      <c r="M36991">
        <v>100</v>
      </c>
      <c r="N36991">
        <v>3131</v>
      </c>
      <c r="O36991" s="6" t="s">
        <v>82</v>
      </c>
      <c r="P36991" s="6" t="s">
        <v>40</v>
      </c>
      <c r="Q36991" s="6" t="s">
        <v>121</v>
      </c>
      <c r="R36991" s="6" t="s">
        <v>230</v>
      </c>
      <c r="S36991" s="6" t="s">
        <v>202</v>
      </c>
    </row>
    <row r="36992" spans="1:19" x14ac:dyDescent="0.25">
      <c r="A36992">
        <v>783263948</v>
      </c>
      <c r="B36992">
        <v>2</v>
      </c>
      <c r="C36992">
        <v>6121</v>
      </c>
      <c r="D36992" s="6" t="s">
        <v>116</v>
      </c>
      <c r="E36992" s="6" t="s">
        <v>120</v>
      </c>
      <c r="H36992" s="6" t="s">
        <v>168</v>
      </c>
      <c r="I36992" s="6" t="s">
        <v>201</v>
      </c>
      <c r="J36992">
        <v>2004</v>
      </c>
      <c r="K36992">
        <v>101</v>
      </c>
      <c r="L36992">
        <v>40657</v>
      </c>
      <c r="M36992">
        <v>100</v>
      </c>
      <c r="N36992">
        <v>3107</v>
      </c>
      <c r="O36992" s="6" t="s">
        <v>83</v>
      </c>
      <c r="P36992" s="6" t="s">
        <v>33</v>
      </c>
      <c r="Q36992" s="6" t="s">
        <v>121</v>
      </c>
      <c r="R36992" s="6" t="s">
        <v>230</v>
      </c>
      <c r="S36992" s="6" t="s">
        <v>202</v>
      </c>
    </row>
    <row r="36993" spans="1:19" x14ac:dyDescent="0.25">
      <c r="A36993">
        <v>783262808</v>
      </c>
      <c r="B36993">
        <v>1</v>
      </c>
      <c r="C36993">
        <v>6121</v>
      </c>
      <c r="D36993" s="6" t="s">
        <v>116</v>
      </c>
      <c r="E36993" s="6" t="s">
        <v>120</v>
      </c>
      <c r="H36993" s="6" t="s">
        <v>168</v>
      </c>
      <c r="I36993" s="6" t="s">
        <v>201</v>
      </c>
      <c r="J36993">
        <v>2004</v>
      </c>
      <c r="K36993">
        <v>101</v>
      </c>
      <c r="L36993">
        <v>40355</v>
      </c>
      <c r="M36993">
        <v>100</v>
      </c>
      <c r="N36993">
        <v>3042</v>
      </c>
      <c r="O36993" s="6" t="s">
        <v>84</v>
      </c>
      <c r="P36993" s="6" t="s">
        <v>31</v>
      </c>
      <c r="Q36993" s="6" t="s">
        <v>121</v>
      </c>
      <c r="R36993" s="6" t="s">
        <v>230</v>
      </c>
      <c r="S36993" s="6" t="s">
        <v>202</v>
      </c>
    </row>
    <row r="36994" spans="1:19" x14ac:dyDescent="0.25">
      <c r="A36994">
        <v>783264936</v>
      </c>
      <c r="B36994">
        <v>34</v>
      </c>
      <c r="C36994">
        <v>6121</v>
      </c>
      <c r="D36994" s="6" t="s">
        <v>116</v>
      </c>
      <c r="E36994" s="6" t="s">
        <v>120</v>
      </c>
      <c r="H36994" s="6" t="s">
        <v>168</v>
      </c>
      <c r="I36994" s="6" t="s">
        <v>201</v>
      </c>
      <c r="J36994">
        <v>2004</v>
      </c>
      <c r="K36994">
        <v>101</v>
      </c>
      <c r="L36994">
        <v>40916</v>
      </c>
      <c r="M36994">
        <v>100</v>
      </c>
      <c r="N36994">
        <v>3140</v>
      </c>
      <c r="O36994" s="6" t="s">
        <v>85</v>
      </c>
      <c r="P36994" s="6" t="s">
        <v>22</v>
      </c>
      <c r="Q36994" s="6" t="s">
        <v>121</v>
      </c>
      <c r="R36994" s="6" t="s">
        <v>230</v>
      </c>
      <c r="S36994" s="6" t="s">
        <v>202</v>
      </c>
    </row>
    <row r="36995" spans="1:19" x14ac:dyDescent="0.25">
      <c r="A36995">
        <v>783262200</v>
      </c>
      <c r="B36995">
        <v>4</v>
      </c>
      <c r="C36995">
        <v>6121</v>
      </c>
      <c r="D36995" s="6" t="s">
        <v>116</v>
      </c>
      <c r="E36995" s="6" t="s">
        <v>120</v>
      </c>
      <c r="H36995" s="6" t="s">
        <v>168</v>
      </c>
      <c r="I36995" s="6" t="s">
        <v>201</v>
      </c>
      <c r="J36995">
        <v>2004</v>
      </c>
      <c r="K36995">
        <v>101</v>
      </c>
      <c r="L36995">
        <v>40193</v>
      </c>
      <c r="M36995">
        <v>100</v>
      </c>
      <c r="N36995">
        <v>3026</v>
      </c>
      <c r="O36995" s="6" t="s">
        <v>86</v>
      </c>
      <c r="P36995" s="6" t="s">
        <v>37</v>
      </c>
      <c r="Q36995" s="6" t="s">
        <v>121</v>
      </c>
      <c r="R36995" s="6" t="s">
        <v>230</v>
      </c>
      <c r="S36995" s="6" t="s">
        <v>202</v>
      </c>
    </row>
    <row r="36996" spans="1:19" x14ac:dyDescent="0.25">
      <c r="A36996">
        <v>783263568</v>
      </c>
      <c r="B36996">
        <v>6</v>
      </c>
      <c r="C36996">
        <v>6121</v>
      </c>
      <c r="D36996" s="6" t="s">
        <v>116</v>
      </c>
      <c r="E36996" s="6" t="s">
        <v>120</v>
      </c>
      <c r="H36996" s="6" t="s">
        <v>168</v>
      </c>
      <c r="I36996" s="6" t="s">
        <v>201</v>
      </c>
      <c r="J36996">
        <v>2004</v>
      </c>
      <c r="K36996">
        <v>101</v>
      </c>
      <c r="L36996">
        <v>40550</v>
      </c>
      <c r="M36996">
        <v>100</v>
      </c>
      <c r="N36996">
        <v>3077</v>
      </c>
      <c r="O36996" s="6" t="s">
        <v>87</v>
      </c>
      <c r="P36996" s="6" t="s">
        <v>64</v>
      </c>
      <c r="Q36996" s="6" t="s">
        <v>121</v>
      </c>
      <c r="R36996" s="6" t="s">
        <v>230</v>
      </c>
      <c r="S36996" s="6" t="s">
        <v>202</v>
      </c>
    </row>
    <row r="36997" spans="1:19" x14ac:dyDescent="0.25">
      <c r="A36997">
        <v>783262124</v>
      </c>
      <c r="B36997">
        <v>6</v>
      </c>
      <c r="C36997">
        <v>6121</v>
      </c>
      <c r="D36997" s="6" t="s">
        <v>116</v>
      </c>
      <c r="E36997" s="6" t="s">
        <v>120</v>
      </c>
      <c r="H36997" s="6" t="s">
        <v>168</v>
      </c>
      <c r="I36997" s="6" t="s">
        <v>201</v>
      </c>
      <c r="J36997">
        <v>2004</v>
      </c>
      <c r="K36997">
        <v>101</v>
      </c>
      <c r="L36997">
        <v>40177</v>
      </c>
      <c r="M36997">
        <v>100</v>
      </c>
      <c r="N36997">
        <v>3026</v>
      </c>
      <c r="O36997" s="6" t="s">
        <v>88</v>
      </c>
      <c r="P36997" s="6" t="s">
        <v>37</v>
      </c>
      <c r="Q36997" s="6" t="s">
        <v>121</v>
      </c>
      <c r="R36997" s="6" t="s">
        <v>230</v>
      </c>
      <c r="S36997" s="6" t="s">
        <v>202</v>
      </c>
    </row>
    <row r="36998" spans="1:19" x14ac:dyDescent="0.25">
      <c r="A36998">
        <v>783263112</v>
      </c>
      <c r="B36998">
        <v>35</v>
      </c>
      <c r="C36998">
        <v>6121</v>
      </c>
      <c r="D36998" s="6" t="s">
        <v>116</v>
      </c>
      <c r="E36998" s="6" t="s">
        <v>120</v>
      </c>
      <c r="H36998" s="6" t="s">
        <v>168</v>
      </c>
      <c r="I36998" s="6" t="s">
        <v>201</v>
      </c>
      <c r="J36998">
        <v>2004</v>
      </c>
      <c r="K36998">
        <v>101</v>
      </c>
      <c r="L36998">
        <v>40436</v>
      </c>
      <c r="M36998">
        <v>100</v>
      </c>
      <c r="N36998">
        <v>3051</v>
      </c>
      <c r="O36998" s="6" t="s">
        <v>89</v>
      </c>
      <c r="P36998" s="6" t="s">
        <v>70</v>
      </c>
      <c r="Q36998" s="6" t="s">
        <v>121</v>
      </c>
      <c r="R36998" s="6" t="s">
        <v>230</v>
      </c>
      <c r="S36998" s="6" t="s">
        <v>202</v>
      </c>
    </row>
    <row r="36999" spans="1:19" x14ac:dyDescent="0.25">
      <c r="A36999">
        <v>783264214</v>
      </c>
      <c r="B36999">
        <v>6</v>
      </c>
      <c r="C36999">
        <v>6121</v>
      </c>
      <c r="D36999" s="6" t="s">
        <v>116</v>
      </c>
      <c r="E36999" s="6" t="s">
        <v>120</v>
      </c>
      <c r="H36999" s="6" t="s">
        <v>168</v>
      </c>
      <c r="I36999" s="6" t="s">
        <v>201</v>
      </c>
      <c r="J36999">
        <v>2004</v>
      </c>
      <c r="K36999">
        <v>101</v>
      </c>
      <c r="L36999">
        <v>40720</v>
      </c>
      <c r="M36999">
        <v>100</v>
      </c>
      <c r="N36999">
        <v>3115</v>
      </c>
      <c r="O36999" s="6" t="s">
        <v>90</v>
      </c>
      <c r="P36999" s="6" t="s">
        <v>42</v>
      </c>
      <c r="Q36999" s="6" t="s">
        <v>121</v>
      </c>
      <c r="R36999" s="6" t="s">
        <v>230</v>
      </c>
      <c r="S36999" s="6" t="s">
        <v>202</v>
      </c>
    </row>
    <row r="37000" spans="1:19" x14ac:dyDescent="0.25">
      <c r="A37000">
        <v>783263074</v>
      </c>
      <c r="B37000">
        <v>15</v>
      </c>
      <c r="C37000">
        <v>6121</v>
      </c>
      <c r="D37000" s="6" t="s">
        <v>116</v>
      </c>
      <c r="E37000" s="6" t="s">
        <v>120</v>
      </c>
      <c r="H37000" s="6" t="s">
        <v>168</v>
      </c>
      <c r="I37000" s="6" t="s">
        <v>201</v>
      </c>
      <c r="J37000">
        <v>2004</v>
      </c>
      <c r="K37000">
        <v>101</v>
      </c>
      <c r="L37000">
        <v>40428</v>
      </c>
      <c r="M37000">
        <v>100</v>
      </c>
      <c r="N37000">
        <v>3051</v>
      </c>
      <c r="O37000" s="6" t="s">
        <v>91</v>
      </c>
      <c r="P37000" s="6" t="s">
        <v>70</v>
      </c>
      <c r="Q37000" s="6" t="s">
        <v>121</v>
      </c>
      <c r="R37000" s="6" t="s">
        <v>230</v>
      </c>
      <c r="S37000" s="6" t="s">
        <v>202</v>
      </c>
    </row>
    <row r="37001" spans="1:19" x14ac:dyDescent="0.25">
      <c r="A37001">
        <v>783264366</v>
      </c>
      <c r="B37001">
        <v>6</v>
      </c>
      <c r="C37001">
        <v>6121</v>
      </c>
      <c r="D37001" s="6" t="s">
        <v>116</v>
      </c>
      <c r="E37001" s="6" t="s">
        <v>120</v>
      </c>
      <c r="H37001" s="6" t="s">
        <v>168</v>
      </c>
      <c r="I37001" s="6" t="s">
        <v>201</v>
      </c>
      <c r="J37001">
        <v>2004</v>
      </c>
      <c r="K37001">
        <v>101</v>
      </c>
      <c r="L37001">
        <v>40762</v>
      </c>
      <c r="M37001">
        <v>100</v>
      </c>
      <c r="N37001">
        <v>3115</v>
      </c>
      <c r="O37001" s="6" t="s">
        <v>92</v>
      </c>
      <c r="P37001" s="6" t="s">
        <v>42</v>
      </c>
      <c r="Q37001" s="6" t="s">
        <v>121</v>
      </c>
      <c r="R37001" s="6" t="s">
        <v>230</v>
      </c>
      <c r="S37001" s="6" t="s">
        <v>202</v>
      </c>
    </row>
    <row r="37002" spans="1:19" x14ac:dyDescent="0.25">
      <c r="A37002">
        <v>783264176</v>
      </c>
      <c r="B37002">
        <v>34</v>
      </c>
      <c r="C37002">
        <v>6121</v>
      </c>
      <c r="D37002" s="6" t="s">
        <v>116</v>
      </c>
      <c r="E37002" s="6" t="s">
        <v>120</v>
      </c>
      <c r="H37002" s="6" t="s">
        <v>168</v>
      </c>
      <c r="I37002" s="6" t="s">
        <v>201</v>
      </c>
      <c r="J37002">
        <v>2004</v>
      </c>
      <c r="K37002">
        <v>101</v>
      </c>
      <c r="L37002">
        <v>40711</v>
      </c>
      <c r="M37002">
        <v>100</v>
      </c>
      <c r="N37002">
        <v>3115</v>
      </c>
      <c r="O37002" s="6" t="s">
        <v>93</v>
      </c>
      <c r="P37002" s="6" t="s">
        <v>42</v>
      </c>
      <c r="Q37002" s="6" t="s">
        <v>121</v>
      </c>
      <c r="R37002" s="6" t="s">
        <v>230</v>
      </c>
      <c r="S37002" s="6" t="s">
        <v>202</v>
      </c>
    </row>
    <row r="37003" spans="1:19" x14ac:dyDescent="0.25">
      <c r="A37003">
        <v>783263834</v>
      </c>
      <c r="B37003">
        <v>8</v>
      </c>
      <c r="C37003">
        <v>6121</v>
      </c>
      <c r="D37003" s="6" t="s">
        <v>116</v>
      </c>
      <c r="E37003" s="6" t="s">
        <v>120</v>
      </c>
      <c r="H37003" s="6" t="s">
        <v>168</v>
      </c>
      <c r="I37003" s="6" t="s">
        <v>201</v>
      </c>
      <c r="J37003">
        <v>2004</v>
      </c>
      <c r="K37003">
        <v>101</v>
      </c>
      <c r="L37003">
        <v>40622</v>
      </c>
      <c r="M37003">
        <v>100</v>
      </c>
      <c r="N37003">
        <v>3093</v>
      </c>
      <c r="O37003" s="6" t="s">
        <v>94</v>
      </c>
      <c r="P37003" s="6" t="s">
        <v>26</v>
      </c>
      <c r="Q37003" s="6" t="s">
        <v>121</v>
      </c>
      <c r="R37003" s="6" t="s">
        <v>230</v>
      </c>
      <c r="S37003" s="6" t="s">
        <v>202</v>
      </c>
    </row>
    <row r="37004" spans="1:19" x14ac:dyDescent="0.25">
      <c r="A37004">
        <v>783263796</v>
      </c>
      <c r="B37004">
        <v>2</v>
      </c>
      <c r="C37004">
        <v>6121</v>
      </c>
      <c r="D37004" s="6" t="s">
        <v>116</v>
      </c>
      <c r="E37004" s="6" t="s">
        <v>120</v>
      </c>
      <c r="H37004" s="6" t="s">
        <v>168</v>
      </c>
      <c r="I37004" s="6" t="s">
        <v>201</v>
      </c>
      <c r="J37004">
        <v>2004</v>
      </c>
      <c r="K37004">
        <v>101</v>
      </c>
      <c r="L37004">
        <v>40614</v>
      </c>
      <c r="M37004">
        <v>100</v>
      </c>
      <c r="N37004">
        <v>3093</v>
      </c>
      <c r="O37004" s="6" t="s">
        <v>95</v>
      </c>
      <c r="P37004" s="6" t="s">
        <v>26</v>
      </c>
      <c r="Q37004" s="6" t="s">
        <v>121</v>
      </c>
      <c r="R37004" s="6" t="s">
        <v>230</v>
      </c>
      <c r="S37004" s="6" t="s">
        <v>202</v>
      </c>
    </row>
    <row r="37005" spans="1:19" x14ac:dyDescent="0.25">
      <c r="A37005">
        <v>783262884</v>
      </c>
      <c r="B37005">
        <v>17</v>
      </c>
      <c r="C37005">
        <v>6121</v>
      </c>
      <c r="D37005" s="6" t="s">
        <v>116</v>
      </c>
      <c r="E37005" s="6" t="s">
        <v>120</v>
      </c>
      <c r="H37005" s="6" t="s">
        <v>168</v>
      </c>
      <c r="I37005" s="6" t="s">
        <v>201</v>
      </c>
      <c r="J37005">
        <v>2004</v>
      </c>
      <c r="K37005">
        <v>101</v>
      </c>
      <c r="L37005">
        <v>40371</v>
      </c>
      <c r="M37005">
        <v>100</v>
      </c>
      <c r="N37005">
        <v>3042</v>
      </c>
      <c r="O37005" s="6" t="s">
        <v>96</v>
      </c>
      <c r="P37005" s="6" t="s">
        <v>31</v>
      </c>
      <c r="Q37005" s="6" t="s">
        <v>121</v>
      </c>
      <c r="R37005" s="6" t="s">
        <v>230</v>
      </c>
      <c r="S37005" s="6" t="s">
        <v>202</v>
      </c>
    </row>
    <row r="37006" spans="1:19" x14ac:dyDescent="0.25">
      <c r="A37006">
        <v>783264404</v>
      </c>
      <c r="B37006">
        <v>3</v>
      </c>
      <c r="C37006">
        <v>6121</v>
      </c>
      <c r="D37006" s="6" t="s">
        <v>116</v>
      </c>
      <c r="E37006" s="6" t="s">
        <v>120</v>
      </c>
      <c r="H37006" s="6" t="s">
        <v>168</v>
      </c>
      <c r="I37006" s="6" t="s">
        <v>201</v>
      </c>
      <c r="J37006">
        <v>2004</v>
      </c>
      <c r="K37006">
        <v>101</v>
      </c>
      <c r="L37006">
        <v>40771</v>
      </c>
      <c r="M37006">
        <v>100</v>
      </c>
      <c r="N37006">
        <v>3123</v>
      </c>
      <c r="O37006" s="6" t="s">
        <v>97</v>
      </c>
      <c r="P37006" s="6" t="s">
        <v>73</v>
      </c>
      <c r="Q37006" s="6" t="s">
        <v>121</v>
      </c>
      <c r="R37006" s="6" t="s">
        <v>230</v>
      </c>
      <c r="S37006" s="6" t="s">
        <v>202</v>
      </c>
    </row>
    <row r="37007" spans="1:19" x14ac:dyDescent="0.25">
      <c r="A37007">
        <v>783264860</v>
      </c>
      <c r="B37007">
        <v>9</v>
      </c>
      <c r="C37007">
        <v>6121</v>
      </c>
      <c r="D37007" s="6" t="s">
        <v>116</v>
      </c>
      <c r="E37007" s="6" t="s">
        <v>120</v>
      </c>
      <c r="H37007" s="6" t="s">
        <v>168</v>
      </c>
      <c r="I37007" s="6" t="s">
        <v>201</v>
      </c>
      <c r="J37007">
        <v>2004</v>
      </c>
      <c r="K37007">
        <v>101</v>
      </c>
      <c r="L37007">
        <v>40894</v>
      </c>
      <c r="M37007">
        <v>100</v>
      </c>
      <c r="N37007">
        <v>3140</v>
      </c>
      <c r="O37007" s="6" t="s">
        <v>98</v>
      </c>
      <c r="P37007" s="6" t="s">
        <v>22</v>
      </c>
      <c r="Q37007" s="6" t="s">
        <v>121</v>
      </c>
      <c r="R37007" s="6" t="s">
        <v>230</v>
      </c>
      <c r="S37007" s="6" t="s">
        <v>202</v>
      </c>
    </row>
    <row r="37008" spans="1:19" x14ac:dyDescent="0.25">
      <c r="A37008">
        <v>783263910</v>
      </c>
      <c r="B37008">
        <v>3</v>
      </c>
      <c r="C37008">
        <v>6121</v>
      </c>
      <c r="D37008" s="6" t="s">
        <v>116</v>
      </c>
      <c r="E37008" s="6" t="s">
        <v>120</v>
      </c>
      <c r="H37008" s="6" t="s">
        <v>168</v>
      </c>
      <c r="I37008" s="6" t="s">
        <v>201</v>
      </c>
      <c r="J37008">
        <v>2004</v>
      </c>
      <c r="K37008">
        <v>101</v>
      </c>
      <c r="L37008">
        <v>40649</v>
      </c>
      <c r="M37008">
        <v>100</v>
      </c>
      <c r="N37008">
        <v>3093</v>
      </c>
      <c r="O37008" s="6" t="s">
        <v>99</v>
      </c>
      <c r="P37008" s="6" t="s">
        <v>26</v>
      </c>
      <c r="Q37008" s="6" t="s">
        <v>121</v>
      </c>
      <c r="R37008" s="6" t="s">
        <v>230</v>
      </c>
      <c r="S37008" s="6" t="s">
        <v>202</v>
      </c>
    </row>
    <row r="37009" spans="1:19" x14ac:dyDescent="0.25">
      <c r="A37009">
        <v>783264708</v>
      </c>
      <c r="B37009">
        <v>10</v>
      </c>
      <c r="C37009">
        <v>6121</v>
      </c>
      <c r="D37009" s="6" t="s">
        <v>116</v>
      </c>
      <c r="E37009" s="6" t="s">
        <v>120</v>
      </c>
      <c r="H37009" s="6" t="s">
        <v>168</v>
      </c>
      <c r="I37009" s="6" t="s">
        <v>201</v>
      </c>
      <c r="J37009">
        <v>2004</v>
      </c>
      <c r="K37009">
        <v>101</v>
      </c>
      <c r="L37009">
        <v>40851</v>
      </c>
      <c r="M37009">
        <v>100</v>
      </c>
      <c r="N37009">
        <v>3131</v>
      </c>
      <c r="O37009" s="6" t="s">
        <v>100</v>
      </c>
      <c r="P37009" s="6" t="s">
        <v>40</v>
      </c>
      <c r="Q37009" s="6" t="s">
        <v>121</v>
      </c>
      <c r="R37009" s="6" t="s">
        <v>230</v>
      </c>
      <c r="S37009" s="6" t="s">
        <v>202</v>
      </c>
    </row>
    <row r="37010" spans="1:19" x14ac:dyDescent="0.25">
      <c r="A37010">
        <v>783263036</v>
      </c>
      <c r="B37010">
        <v>2</v>
      </c>
      <c r="C37010">
        <v>6121</v>
      </c>
      <c r="D37010" s="6" t="s">
        <v>116</v>
      </c>
      <c r="E37010" s="6" t="s">
        <v>120</v>
      </c>
      <c r="H37010" s="6" t="s">
        <v>168</v>
      </c>
      <c r="I37010" s="6" t="s">
        <v>201</v>
      </c>
      <c r="J37010">
        <v>2004</v>
      </c>
      <c r="K37010">
        <v>101</v>
      </c>
      <c r="L37010">
        <v>40410</v>
      </c>
      <c r="M37010">
        <v>100</v>
      </c>
      <c r="N37010">
        <v>3042</v>
      </c>
      <c r="O37010" s="6" t="s">
        <v>101</v>
      </c>
      <c r="P37010" s="6" t="s">
        <v>31</v>
      </c>
      <c r="Q37010" s="6" t="s">
        <v>121</v>
      </c>
      <c r="R37010" s="6" t="s">
        <v>230</v>
      </c>
      <c r="S37010" s="6" t="s">
        <v>202</v>
      </c>
    </row>
    <row r="37011" spans="1:19" x14ac:dyDescent="0.25">
      <c r="A37011">
        <v>783263758</v>
      </c>
      <c r="B37011">
        <v>7</v>
      </c>
      <c r="C37011">
        <v>6121</v>
      </c>
      <c r="D37011" s="6" t="s">
        <v>116</v>
      </c>
      <c r="E37011" s="6" t="s">
        <v>120</v>
      </c>
      <c r="H37011" s="6" t="s">
        <v>168</v>
      </c>
      <c r="I37011" s="6" t="s">
        <v>201</v>
      </c>
      <c r="J37011">
        <v>2004</v>
      </c>
      <c r="K37011">
        <v>101</v>
      </c>
      <c r="L37011">
        <v>40606</v>
      </c>
      <c r="M37011">
        <v>100</v>
      </c>
      <c r="N37011">
        <v>3085</v>
      </c>
      <c r="O37011" s="6" t="s">
        <v>102</v>
      </c>
      <c r="P37011" s="6" t="s">
        <v>35</v>
      </c>
      <c r="Q37011" s="6" t="s">
        <v>121</v>
      </c>
      <c r="R37011" s="6" t="s">
        <v>230</v>
      </c>
      <c r="S37011" s="6" t="s">
        <v>202</v>
      </c>
    </row>
    <row r="37012" spans="1:19" x14ac:dyDescent="0.25">
      <c r="A37012">
        <v>783262162</v>
      </c>
      <c r="B37012">
        <v>27</v>
      </c>
      <c r="C37012">
        <v>6121</v>
      </c>
      <c r="D37012" s="6" t="s">
        <v>116</v>
      </c>
      <c r="E37012" s="6" t="s">
        <v>120</v>
      </c>
      <c r="H37012" s="6" t="s">
        <v>168</v>
      </c>
      <c r="I37012" s="6" t="s">
        <v>201</v>
      </c>
      <c r="J37012">
        <v>2004</v>
      </c>
      <c r="K37012">
        <v>101</v>
      </c>
      <c r="L37012">
        <v>40185</v>
      </c>
      <c r="M37012">
        <v>100</v>
      </c>
      <c r="N37012">
        <v>3026</v>
      </c>
      <c r="O37012" s="6" t="s">
        <v>104</v>
      </c>
      <c r="P37012" s="6" t="s">
        <v>37</v>
      </c>
      <c r="Q37012" s="6" t="s">
        <v>121</v>
      </c>
      <c r="R37012" s="6" t="s">
        <v>230</v>
      </c>
      <c r="S37012" s="6" t="s">
        <v>202</v>
      </c>
    </row>
    <row r="37013" spans="1:19" x14ac:dyDescent="0.25">
      <c r="A37013">
        <v>783264556</v>
      </c>
      <c r="B37013">
        <v>9</v>
      </c>
      <c r="C37013">
        <v>6121</v>
      </c>
      <c r="D37013" s="6" t="s">
        <v>116</v>
      </c>
      <c r="E37013" s="6" t="s">
        <v>120</v>
      </c>
      <c r="H37013" s="6" t="s">
        <v>168</v>
      </c>
      <c r="I37013" s="6" t="s">
        <v>201</v>
      </c>
      <c r="J37013">
        <v>2004</v>
      </c>
      <c r="K37013">
        <v>101</v>
      </c>
      <c r="L37013">
        <v>40819</v>
      </c>
      <c r="M37013">
        <v>100</v>
      </c>
      <c r="N37013">
        <v>3123</v>
      </c>
      <c r="O37013" s="6" t="s">
        <v>105</v>
      </c>
      <c r="P37013" s="6" t="s">
        <v>73</v>
      </c>
      <c r="Q37013" s="6" t="s">
        <v>121</v>
      </c>
      <c r="R37013" s="6" t="s">
        <v>230</v>
      </c>
      <c r="S37013" s="6" t="s">
        <v>202</v>
      </c>
    </row>
    <row r="37014" spans="1:19" x14ac:dyDescent="0.25">
      <c r="A37014">
        <v>783263530</v>
      </c>
      <c r="B37014">
        <v>15</v>
      </c>
      <c r="C37014">
        <v>6121</v>
      </c>
      <c r="D37014" s="6" t="s">
        <v>116</v>
      </c>
      <c r="E37014" s="6" t="s">
        <v>120</v>
      </c>
      <c r="H37014" s="6" t="s">
        <v>168</v>
      </c>
      <c r="I37014" s="6" t="s">
        <v>201</v>
      </c>
      <c r="J37014">
        <v>2004</v>
      </c>
      <c r="K37014">
        <v>101</v>
      </c>
      <c r="L37014">
        <v>40541</v>
      </c>
      <c r="M37014">
        <v>100</v>
      </c>
      <c r="N37014">
        <v>3077</v>
      </c>
      <c r="O37014" s="6" t="s">
        <v>106</v>
      </c>
      <c r="P37014" s="6" t="s">
        <v>64</v>
      </c>
      <c r="Q37014" s="6" t="s">
        <v>121</v>
      </c>
      <c r="R37014" s="6" t="s">
        <v>230</v>
      </c>
      <c r="S37014" s="6" t="s">
        <v>202</v>
      </c>
    </row>
    <row r="37015" spans="1:19" x14ac:dyDescent="0.25">
      <c r="A37015">
        <v>783264784</v>
      </c>
      <c r="B37015">
        <v>29</v>
      </c>
      <c r="C37015">
        <v>6121</v>
      </c>
      <c r="D37015" s="6" t="s">
        <v>116</v>
      </c>
      <c r="E37015" s="6" t="s">
        <v>120</v>
      </c>
      <c r="H37015" s="6" t="s">
        <v>168</v>
      </c>
      <c r="I37015" s="6" t="s">
        <v>201</v>
      </c>
      <c r="J37015">
        <v>2004</v>
      </c>
      <c r="K37015">
        <v>101</v>
      </c>
      <c r="L37015">
        <v>40878</v>
      </c>
      <c r="M37015">
        <v>100</v>
      </c>
      <c r="N37015">
        <v>3140</v>
      </c>
      <c r="O37015" s="6" t="s">
        <v>107</v>
      </c>
      <c r="P37015" s="6" t="s">
        <v>22</v>
      </c>
      <c r="Q37015" s="6" t="s">
        <v>121</v>
      </c>
      <c r="R37015" s="6" t="s">
        <v>230</v>
      </c>
      <c r="S37015" s="6" t="s">
        <v>202</v>
      </c>
    </row>
    <row r="37016" spans="1:19" x14ac:dyDescent="0.25">
      <c r="A37016">
        <v>783262314</v>
      </c>
      <c r="B37016">
        <v>8</v>
      </c>
      <c r="C37016">
        <v>6121</v>
      </c>
      <c r="D37016" s="6" t="s">
        <v>116</v>
      </c>
      <c r="E37016" s="6" t="s">
        <v>120</v>
      </c>
      <c r="H37016" s="6" t="s">
        <v>168</v>
      </c>
      <c r="I37016" s="6" t="s">
        <v>201</v>
      </c>
      <c r="J37016">
        <v>2004</v>
      </c>
      <c r="K37016">
        <v>101</v>
      </c>
      <c r="L37016">
        <v>40223</v>
      </c>
      <c r="M37016">
        <v>100</v>
      </c>
      <c r="N37016">
        <v>3026</v>
      </c>
      <c r="O37016" s="6" t="s">
        <v>108</v>
      </c>
      <c r="P37016" s="6" t="s">
        <v>37</v>
      </c>
      <c r="Q37016" s="6" t="s">
        <v>121</v>
      </c>
      <c r="R37016" s="6" t="s">
        <v>230</v>
      </c>
      <c r="S37016" s="6" t="s">
        <v>202</v>
      </c>
    </row>
    <row r="37017" spans="1:19" x14ac:dyDescent="0.25">
      <c r="A37017">
        <v>783263454</v>
      </c>
      <c r="B37017">
        <v>10</v>
      </c>
      <c r="C37017">
        <v>6121</v>
      </c>
      <c r="D37017" s="6" t="s">
        <v>116</v>
      </c>
      <c r="E37017" s="6" t="s">
        <v>120</v>
      </c>
      <c r="H37017" s="6" t="s">
        <v>168</v>
      </c>
      <c r="I37017" s="6" t="s">
        <v>201</v>
      </c>
      <c r="J37017">
        <v>2004</v>
      </c>
      <c r="K37017">
        <v>101</v>
      </c>
      <c r="L37017">
        <v>40525</v>
      </c>
      <c r="M37017">
        <v>100</v>
      </c>
      <c r="N37017">
        <v>3077</v>
      </c>
      <c r="O37017" s="6" t="s">
        <v>109</v>
      </c>
      <c r="P37017" s="6" t="s">
        <v>64</v>
      </c>
      <c r="Q37017" s="6" t="s">
        <v>121</v>
      </c>
      <c r="R37017" s="6" t="s">
        <v>230</v>
      </c>
      <c r="S37017" s="6" t="s">
        <v>202</v>
      </c>
    </row>
    <row r="37018" spans="1:19" x14ac:dyDescent="0.25">
      <c r="A37018">
        <v>783264100</v>
      </c>
      <c r="B37018">
        <v>2</v>
      </c>
      <c r="C37018">
        <v>6121</v>
      </c>
      <c r="D37018" s="6" t="s">
        <v>116</v>
      </c>
      <c r="E37018" s="6" t="s">
        <v>120</v>
      </c>
      <c r="H37018" s="6" t="s">
        <v>168</v>
      </c>
      <c r="I37018" s="6" t="s">
        <v>201</v>
      </c>
      <c r="J37018">
        <v>2004</v>
      </c>
      <c r="K37018">
        <v>101</v>
      </c>
      <c r="L37018">
        <v>40690</v>
      </c>
      <c r="M37018">
        <v>100</v>
      </c>
      <c r="N37018">
        <v>3107</v>
      </c>
      <c r="O37018" s="6" t="s">
        <v>110</v>
      </c>
      <c r="P37018" s="6" t="s">
        <v>33</v>
      </c>
      <c r="Q37018" s="6" t="s">
        <v>121</v>
      </c>
      <c r="R37018" s="6" t="s">
        <v>230</v>
      </c>
      <c r="S37018" s="6" t="s">
        <v>202</v>
      </c>
    </row>
    <row r="37019" spans="1:19" x14ac:dyDescent="0.25">
      <c r="A37019">
        <v>783262504</v>
      </c>
      <c r="B37019">
        <v>4</v>
      </c>
      <c r="C37019">
        <v>6121</v>
      </c>
      <c r="D37019" s="6" t="s">
        <v>116</v>
      </c>
      <c r="E37019" s="6" t="s">
        <v>120</v>
      </c>
      <c r="H37019" s="6" t="s">
        <v>168</v>
      </c>
      <c r="I37019" s="6" t="s">
        <v>201</v>
      </c>
      <c r="J37019">
        <v>2004</v>
      </c>
      <c r="K37019">
        <v>101</v>
      </c>
      <c r="L37019">
        <v>40274</v>
      </c>
      <c r="M37019">
        <v>100</v>
      </c>
      <c r="N37019">
        <v>3026</v>
      </c>
      <c r="O37019" s="6" t="s">
        <v>111</v>
      </c>
      <c r="P37019" s="6" t="s">
        <v>37</v>
      </c>
      <c r="Q37019" s="6" t="s">
        <v>121</v>
      </c>
      <c r="R37019" s="6" t="s">
        <v>230</v>
      </c>
      <c r="S37019" s="6" t="s">
        <v>202</v>
      </c>
    </row>
    <row r="37020" spans="1:19" x14ac:dyDescent="0.25">
      <c r="A37020">
        <v>783264974</v>
      </c>
      <c r="B37020">
        <v>3</v>
      </c>
      <c r="C37020">
        <v>6121</v>
      </c>
      <c r="D37020" s="6" t="s">
        <v>116</v>
      </c>
      <c r="E37020" s="6" t="s">
        <v>120</v>
      </c>
      <c r="H37020" s="6" t="s">
        <v>168</v>
      </c>
      <c r="I37020" s="6" t="s">
        <v>201</v>
      </c>
      <c r="J37020">
        <v>2004</v>
      </c>
      <c r="K37020">
        <v>101</v>
      </c>
      <c r="L37020">
        <v>99999</v>
      </c>
      <c r="M37020">
        <v>100</v>
      </c>
      <c r="N37020">
        <v>9999</v>
      </c>
      <c r="O37020" s="6" t="s">
        <v>112</v>
      </c>
      <c r="P37020" s="6" t="s">
        <v>112</v>
      </c>
      <c r="Q37020" s="6" t="s">
        <v>121</v>
      </c>
      <c r="R37020" s="6" t="s">
        <v>230</v>
      </c>
      <c r="S37020" s="6" t="s">
        <v>202</v>
      </c>
    </row>
    <row r="37021" spans="1:19" x14ac:dyDescent="0.25">
      <c r="A37021">
        <v>783264842</v>
      </c>
      <c r="B37021">
        <v>60</v>
      </c>
      <c r="C37021">
        <v>6121</v>
      </c>
      <c r="D37021" s="6" t="s">
        <v>116</v>
      </c>
      <c r="E37021" s="6" t="s">
        <v>117</v>
      </c>
      <c r="H37021" s="6" t="s">
        <v>168</v>
      </c>
      <c r="I37021" s="6" t="s">
        <v>203</v>
      </c>
      <c r="J37021">
        <v>2004</v>
      </c>
      <c r="K37021">
        <v>101</v>
      </c>
      <c r="L37021">
        <v>40886</v>
      </c>
      <c r="M37021">
        <v>100</v>
      </c>
      <c r="N37021">
        <v>3140</v>
      </c>
      <c r="O37021" s="6" t="s">
        <v>21</v>
      </c>
      <c r="P37021" s="6" t="s">
        <v>22</v>
      </c>
      <c r="Q37021" s="6" t="s">
        <v>118</v>
      </c>
      <c r="R37021" s="6" t="s">
        <v>230</v>
      </c>
      <c r="S37021" s="6" t="s">
        <v>204</v>
      </c>
    </row>
    <row r="37022" spans="1:19" x14ac:dyDescent="0.25">
      <c r="A37022">
        <v>783262790</v>
      </c>
      <c r="B37022">
        <v>2</v>
      </c>
      <c r="C37022">
        <v>6121</v>
      </c>
      <c r="D37022" s="6" t="s">
        <v>116</v>
      </c>
      <c r="E37022" s="6" t="s">
        <v>117</v>
      </c>
      <c r="H37022" s="6" t="s">
        <v>168</v>
      </c>
      <c r="I37022" s="6" t="s">
        <v>203</v>
      </c>
      <c r="J37022">
        <v>2004</v>
      </c>
      <c r="K37022">
        <v>101</v>
      </c>
      <c r="L37022">
        <v>40347</v>
      </c>
      <c r="M37022">
        <v>100</v>
      </c>
      <c r="N37022">
        <v>3034</v>
      </c>
      <c r="O37022" s="6" t="s">
        <v>23</v>
      </c>
      <c r="P37022" s="6" t="s">
        <v>24</v>
      </c>
      <c r="Q37022" s="6" t="s">
        <v>118</v>
      </c>
      <c r="R37022" s="6" t="s">
        <v>230</v>
      </c>
      <c r="S37022" s="6" t="s">
        <v>204</v>
      </c>
    </row>
    <row r="37023" spans="1:19" x14ac:dyDescent="0.25">
      <c r="A37023">
        <v>783263892</v>
      </c>
      <c r="B37023">
        <v>2</v>
      </c>
      <c r="C37023">
        <v>6121</v>
      </c>
      <c r="D37023" s="6" t="s">
        <v>116</v>
      </c>
      <c r="E37023" s="6" t="s">
        <v>117</v>
      </c>
      <c r="H37023" s="6" t="s">
        <v>168</v>
      </c>
      <c r="I37023" s="6" t="s">
        <v>203</v>
      </c>
      <c r="J37023">
        <v>2004</v>
      </c>
      <c r="K37023">
        <v>101</v>
      </c>
      <c r="L37023">
        <v>40631</v>
      </c>
      <c r="M37023">
        <v>100</v>
      </c>
      <c r="N37023">
        <v>3093</v>
      </c>
      <c r="O37023" s="6" t="s">
        <v>25</v>
      </c>
      <c r="P37023" s="6" t="s">
        <v>26</v>
      </c>
      <c r="Q37023" s="6" t="s">
        <v>118</v>
      </c>
      <c r="R37023" s="6" t="s">
        <v>230</v>
      </c>
      <c r="S37023" s="6" t="s">
        <v>204</v>
      </c>
    </row>
    <row r="37024" spans="1:19" x14ac:dyDescent="0.25">
      <c r="A37024">
        <v>783262676</v>
      </c>
      <c r="B37024">
        <v>2</v>
      </c>
      <c r="C37024">
        <v>6121</v>
      </c>
      <c r="D37024" s="6" t="s">
        <v>116</v>
      </c>
      <c r="E37024" s="6" t="s">
        <v>117</v>
      </c>
      <c r="H37024" s="6" t="s">
        <v>168</v>
      </c>
      <c r="I37024" s="6" t="s">
        <v>203</v>
      </c>
      <c r="J37024">
        <v>2004</v>
      </c>
      <c r="K37024">
        <v>101</v>
      </c>
      <c r="L37024">
        <v>40312</v>
      </c>
      <c r="M37024">
        <v>100</v>
      </c>
      <c r="N37024">
        <v>3034</v>
      </c>
      <c r="O37024" s="6" t="s">
        <v>27</v>
      </c>
      <c r="P37024" s="6" t="s">
        <v>24</v>
      </c>
      <c r="Q37024" s="6" t="s">
        <v>118</v>
      </c>
      <c r="R37024" s="6" t="s">
        <v>230</v>
      </c>
      <c r="S37024" s="6" t="s">
        <v>204</v>
      </c>
    </row>
    <row r="37025" spans="1:19" x14ac:dyDescent="0.25">
      <c r="A37025">
        <v>783263322</v>
      </c>
      <c r="B37025">
        <v>8</v>
      </c>
      <c r="C37025">
        <v>6121</v>
      </c>
      <c r="D37025" s="6" t="s">
        <v>116</v>
      </c>
      <c r="E37025" s="6" t="s">
        <v>117</v>
      </c>
      <c r="H37025" s="6" t="s">
        <v>168</v>
      </c>
      <c r="I37025" s="6" t="s">
        <v>203</v>
      </c>
      <c r="J37025">
        <v>2004</v>
      </c>
      <c r="K37025">
        <v>101</v>
      </c>
      <c r="L37025">
        <v>40487</v>
      </c>
      <c r="M37025">
        <v>100</v>
      </c>
      <c r="N37025">
        <v>3069</v>
      </c>
      <c r="O37025" s="6" t="s">
        <v>28</v>
      </c>
      <c r="P37025" s="6" t="s">
        <v>29</v>
      </c>
      <c r="Q37025" s="6" t="s">
        <v>118</v>
      </c>
      <c r="R37025" s="6" t="s">
        <v>230</v>
      </c>
      <c r="S37025" s="6" t="s">
        <v>204</v>
      </c>
    </row>
    <row r="37026" spans="1:19" x14ac:dyDescent="0.25">
      <c r="A37026">
        <v>783262866</v>
      </c>
      <c r="B37026">
        <v>1</v>
      </c>
      <c r="C37026">
        <v>6121</v>
      </c>
      <c r="D37026" s="6" t="s">
        <v>116</v>
      </c>
      <c r="E37026" s="6" t="s">
        <v>117</v>
      </c>
      <c r="H37026" s="6" t="s">
        <v>168</v>
      </c>
      <c r="I37026" s="6" t="s">
        <v>203</v>
      </c>
      <c r="J37026">
        <v>2004</v>
      </c>
      <c r="K37026">
        <v>101</v>
      </c>
      <c r="L37026">
        <v>40363</v>
      </c>
      <c r="M37026">
        <v>100</v>
      </c>
      <c r="N37026">
        <v>3042</v>
      </c>
      <c r="O37026" s="6" t="s">
        <v>30</v>
      </c>
      <c r="P37026" s="6" t="s">
        <v>31</v>
      </c>
      <c r="Q37026" s="6" t="s">
        <v>118</v>
      </c>
      <c r="R37026" s="6" t="s">
        <v>230</v>
      </c>
      <c r="S37026" s="6" t="s">
        <v>204</v>
      </c>
    </row>
    <row r="37027" spans="1:19" x14ac:dyDescent="0.25">
      <c r="A37027">
        <v>783264006</v>
      </c>
      <c r="B37027">
        <v>1</v>
      </c>
      <c r="C37027">
        <v>6121</v>
      </c>
      <c r="D37027" s="6" t="s">
        <v>116</v>
      </c>
      <c r="E37027" s="6" t="s">
        <v>117</v>
      </c>
      <c r="H37027" s="6" t="s">
        <v>168</v>
      </c>
      <c r="I37027" s="6" t="s">
        <v>203</v>
      </c>
      <c r="J37027">
        <v>2004</v>
      </c>
      <c r="K37027">
        <v>101</v>
      </c>
      <c r="L37027">
        <v>40665</v>
      </c>
      <c r="M37027">
        <v>100</v>
      </c>
      <c r="N37027">
        <v>3107</v>
      </c>
      <c r="O37027" s="6" t="s">
        <v>32</v>
      </c>
      <c r="P37027" s="6" t="s">
        <v>33</v>
      </c>
      <c r="Q37027" s="6" t="s">
        <v>118</v>
      </c>
      <c r="R37027" s="6" t="s">
        <v>230</v>
      </c>
      <c r="S37027" s="6" t="s">
        <v>204</v>
      </c>
    </row>
    <row r="37028" spans="1:19" x14ac:dyDescent="0.25">
      <c r="A37028">
        <v>783263626</v>
      </c>
      <c r="B37028">
        <v>11</v>
      </c>
      <c r="C37028">
        <v>6121</v>
      </c>
      <c r="D37028" s="6" t="s">
        <v>116</v>
      </c>
      <c r="E37028" s="6" t="s">
        <v>117</v>
      </c>
      <c r="H37028" s="6" t="s">
        <v>168</v>
      </c>
      <c r="I37028" s="6" t="s">
        <v>203</v>
      </c>
      <c r="J37028">
        <v>2004</v>
      </c>
      <c r="K37028">
        <v>101</v>
      </c>
      <c r="L37028">
        <v>40568</v>
      </c>
      <c r="M37028">
        <v>100</v>
      </c>
      <c r="N37028">
        <v>3085</v>
      </c>
      <c r="O37028" s="6" t="s">
        <v>34</v>
      </c>
      <c r="P37028" s="6" t="s">
        <v>35</v>
      </c>
      <c r="Q37028" s="6" t="s">
        <v>118</v>
      </c>
      <c r="R37028" s="6" t="s">
        <v>230</v>
      </c>
      <c r="S37028" s="6" t="s">
        <v>204</v>
      </c>
    </row>
    <row r="37029" spans="1:19" x14ac:dyDescent="0.25">
      <c r="A37029">
        <v>783262410</v>
      </c>
      <c r="B37029">
        <v>10</v>
      </c>
      <c r="C37029">
        <v>6121</v>
      </c>
      <c r="D37029" s="6" t="s">
        <v>116</v>
      </c>
      <c r="E37029" s="6" t="s">
        <v>117</v>
      </c>
      <c r="H37029" s="6" t="s">
        <v>168</v>
      </c>
      <c r="I37029" s="6" t="s">
        <v>203</v>
      </c>
      <c r="J37029">
        <v>2004</v>
      </c>
      <c r="K37029">
        <v>101</v>
      </c>
      <c r="L37029">
        <v>40240</v>
      </c>
      <c r="M37029">
        <v>100</v>
      </c>
      <c r="N37029">
        <v>3026</v>
      </c>
      <c r="O37029" s="6" t="s">
        <v>36</v>
      </c>
      <c r="P37029" s="6" t="s">
        <v>37</v>
      </c>
      <c r="Q37029" s="6" t="s">
        <v>118</v>
      </c>
      <c r="R37029" s="6" t="s">
        <v>230</v>
      </c>
      <c r="S37029" s="6" t="s">
        <v>204</v>
      </c>
    </row>
    <row r="37030" spans="1:19" x14ac:dyDescent="0.25">
      <c r="A37030">
        <v>783263740</v>
      </c>
      <c r="B37030">
        <v>4</v>
      </c>
      <c r="C37030">
        <v>6121</v>
      </c>
      <c r="D37030" s="6" t="s">
        <v>116</v>
      </c>
      <c r="E37030" s="6" t="s">
        <v>117</v>
      </c>
      <c r="H37030" s="6" t="s">
        <v>168</v>
      </c>
      <c r="I37030" s="6" t="s">
        <v>203</v>
      </c>
      <c r="J37030">
        <v>2004</v>
      </c>
      <c r="K37030">
        <v>101</v>
      </c>
      <c r="L37030">
        <v>40592</v>
      </c>
      <c r="M37030">
        <v>100</v>
      </c>
      <c r="N37030">
        <v>3085</v>
      </c>
      <c r="O37030" s="6" t="s">
        <v>38</v>
      </c>
      <c r="P37030" s="6" t="s">
        <v>35</v>
      </c>
      <c r="Q37030" s="6" t="s">
        <v>118</v>
      </c>
      <c r="R37030" s="6" t="s">
        <v>230</v>
      </c>
      <c r="S37030" s="6" t="s">
        <v>204</v>
      </c>
    </row>
    <row r="37031" spans="1:19" x14ac:dyDescent="0.25">
      <c r="A37031">
        <v>783264690</v>
      </c>
      <c r="B37031">
        <v>8</v>
      </c>
      <c r="C37031">
        <v>6121</v>
      </c>
      <c r="D37031" s="6" t="s">
        <v>116</v>
      </c>
      <c r="E37031" s="6" t="s">
        <v>117</v>
      </c>
      <c r="H37031" s="6" t="s">
        <v>168</v>
      </c>
      <c r="I37031" s="6" t="s">
        <v>203</v>
      </c>
      <c r="J37031">
        <v>2004</v>
      </c>
      <c r="K37031">
        <v>101</v>
      </c>
      <c r="L37031">
        <v>40843</v>
      </c>
      <c r="M37031">
        <v>100</v>
      </c>
      <c r="N37031">
        <v>3131</v>
      </c>
      <c r="O37031" s="6" t="s">
        <v>39</v>
      </c>
      <c r="P37031" s="6" t="s">
        <v>40</v>
      </c>
      <c r="Q37031" s="6" t="s">
        <v>118</v>
      </c>
      <c r="R37031" s="6" t="s">
        <v>230</v>
      </c>
      <c r="S37031" s="6" t="s">
        <v>204</v>
      </c>
    </row>
    <row r="37032" spans="1:19" x14ac:dyDescent="0.25">
      <c r="A37032">
        <v>783264348</v>
      </c>
      <c r="B37032">
        <v>4</v>
      </c>
      <c r="C37032">
        <v>6121</v>
      </c>
      <c r="D37032" s="6" t="s">
        <v>116</v>
      </c>
      <c r="E37032" s="6" t="s">
        <v>117</v>
      </c>
      <c r="H37032" s="6" t="s">
        <v>168</v>
      </c>
      <c r="I37032" s="6" t="s">
        <v>203</v>
      </c>
      <c r="J37032">
        <v>2004</v>
      </c>
      <c r="K37032">
        <v>101</v>
      </c>
      <c r="L37032">
        <v>40754</v>
      </c>
      <c r="M37032">
        <v>100</v>
      </c>
      <c r="N37032">
        <v>3115</v>
      </c>
      <c r="O37032" s="6" t="s">
        <v>41</v>
      </c>
      <c r="P37032" s="6" t="s">
        <v>42</v>
      </c>
      <c r="Q37032" s="6" t="s">
        <v>118</v>
      </c>
      <c r="R37032" s="6" t="s">
        <v>230</v>
      </c>
      <c r="S37032" s="6" t="s">
        <v>204</v>
      </c>
    </row>
    <row r="37033" spans="1:19" x14ac:dyDescent="0.25">
      <c r="A37033">
        <v>783264614</v>
      </c>
      <c r="B37033">
        <v>5</v>
      </c>
      <c r="C37033">
        <v>6121</v>
      </c>
      <c r="D37033" s="6" t="s">
        <v>116</v>
      </c>
      <c r="E37033" s="6" t="s">
        <v>117</v>
      </c>
      <c r="H37033" s="6" t="s">
        <v>168</v>
      </c>
      <c r="I37033" s="6" t="s">
        <v>203</v>
      </c>
      <c r="J37033">
        <v>2004</v>
      </c>
      <c r="K37033">
        <v>101</v>
      </c>
      <c r="L37033">
        <v>40827</v>
      </c>
      <c r="M37033">
        <v>100</v>
      </c>
      <c r="N37033">
        <v>3131</v>
      </c>
      <c r="O37033" s="6" t="s">
        <v>43</v>
      </c>
      <c r="P37033" s="6" t="s">
        <v>40</v>
      </c>
      <c r="Q37033" s="6" t="s">
        <v>118</v>
      </c>
      <c r="R37033" s="6" t="s">
        <v>230</v>
      </c>
      <c r="S37033" s="6" t="s">
        <v>204</v>
      </c>
    </row>
    <row r="37034" spans="1:19" x14ac:dyDescent="0.25">
      <c r="A37034">
        <v>783264310</v>
      </c>
      <c r="B37034">
        <v>3</v>
      </c>
      <c r="C37034">
        <v>6121</v>
      </c>
      <c r="D37034" s="6" t="s">
        <v>116</v>
      </c>
      <c r="E37034" s="6" t="s">
        <v>117</v>
      </c>
      <c r="H37034" s="6" t="s">
        <v>168</v>
      </c>
      <c r="I37034" s="6" t="s">
        <v>203</v>
      </c>
      <c r="J37034">
        <v>2004</v>
      </c>
      <c r="K37034">
        <v>101</v>
      </c>
      <c r="L37034">
        <v>40746</v>
      </c>
      <c r="M37034">
        <v>100</v>
      </c>
      <c r="N37034">
        <v>3115</v>
      </c>
      <c r="O37034" s="6" t="s">
        <v>44</v>
      </c>
      <c r="P37034" s="6" t="s">
        <v>42</v>
      </c>
      <c r="Q37034" s="6" t="s">
        <v>118</v>
      </c>
      <c r="R37034" s="6" t="s">
        <v>230</v>
      </c>
      <c r="S37034" s="6" t="s">
        <v>204</v>
      </c>
    </row>
    <row r="37035" spans="1:19" x14ac:dyDescent="0.25">
      <c r="A37035">
        <v>783264044</v>
      </c>
      <c r="B37035">
        <v>3</v>
      </c>
      <c r="C37035">
        <v>6121</v>
      </c>
      <c r="D37035" s="6" t="s">
        <v>116</v>
      </c>
      <c r="E37035" s="6" t="s">
        <v>117</v>
      </c>
      <c r="H37035" s="6" t="s">
        <v>168</v>
      </c>
      <c r="I37035" s="6" t="s">
        <v>203</v>
      </c>
      <c r="J37035">
        <v>2004</v>
      </c>
      <c r="K37035">
        <v>101</v>
      </c>
      <c r="L37035">
        <v>40673</v>
      </c>
      <c r="M37035">
        <v>100</v>
      </c>
      <c r="N37035">
        <v>3107</v>
      </c>
      <c r="O37035" s="6" t="s">
        <v>45</v>
      </c>
      <c r="P37035" s="6" t="s">
        <v>33</v>
      </c>
      <c r="Q37035" s="6" t="s">
        <v>118</v>
      </c>
      <c r="R37035" s="6" t="s">
        <v>230</v>
      </c>
      <c r="S37035" s="6" t="s">
        <v>204</v>
      </c>
    </row>
    <row r="37036" spans="1:19" x14ac:dyDescent="0.25">
      <c r="A37036">
        <v>783263398</v>
      </c>
      <c r="B37036">
        <v>18</v>
      </c>
      <c r="C37036">
        <v>6121</v>
      </c>
      <c r="D37036" s="6" t="s">
        <v>116</v>
      </c>
      <c r="E37036" s="6" t="s">
        <v>117</v>
      </c>
      <c r="H37036" s="6" t="s">
        <v>168</v>
      </c>
      <c r="I37036" s="6" t="s">
        <v>203</v>
      </c>
      <c r="J37036">
        <v>2004</v>
      </c>
      <c r="K37036">
        <v>101</v>
      </c>
      <c r="L37036">
        <v>40509</v>
      </c>
      <c r="M37036">
        <v>100</v>
      </c>
      <c r="N37036">
        <v>3069</v>
      </c>
      <c r="O37036" s="6" t="s">
        <v>46</v>
      </c>
      <c r="P37036" s="6" t="s">
        <v>29</v>
      </c>
      <c r="Q37036" s="6" t="s">
        <v>118</v>
      </c>
      <c r="R37036" s="6" t="s">
        <v>230</v>
      </c>
      <c r="S37036" s="6" t="s">
        <v>204</v>
      </c>
    </row>
    <row r="37037" spans="1:19" x14ac:dyDescent="0.25">
      <c r="A37037">
        <v>783262258</v>
      </c>
      <c r="B37037">
        <v>3</v>
      </c>
      <c r="C37037">
        <v>6121</v>
      </c>
      <c r="D37037" s="6" t="s">
        <v>116</v>
      </c>
      <c r="E37037" s="6" t="s">
        <v>117</v>
      </c>
      <c r="H37037" s="6" t="s">
        <v>168</v>
      </c>
      <c r="I37037" s="6" t="s">
        <v>203</v>
      </c>
      <c r="J37037">
        <v>2004</v>
      </c>
      <c r="K37037">
        <v>101</v>
      </c>
      <c r="L37037">
        <v>40207</v>
      </c>
      <c r="M37037">
        <v>100</v>
      </c>
      <c r="N37037">
        <v>3026</v>
      </c>
      <c r="O37037" s="6" t="s">
        <v>47</v>
      </c>
      <c r="P37037" s="6" t="s">
        <v>37</v>
      </c>
      <c r="Q37037" s="6" t="s">
        <v>118</v>
      </c>
      <c r="R37037" s="6" t="s">
        <v>230</v>
      </c>
      <c r="S37037" s="6" t="s">
        <v>204</v>
      </c>
    </row>
    <row r="37038" spans="1:19" x14ac:dyDescent="0.25">
      <c r="A37038">
        <v>783262372</v>
      </c>
      <c r="B37038">
        <v>8</v>
      </c>
      <c r="C37038">
        <v>6121</v>
      </c>
      <c r="D37038" s="6" t="s">
        <v>116</v>
      </c>
      <c r="E37038" s="6" t="s">
        <v>117</v>
      </c>
      <c r="H37038" s="6" t="s">
        <v>168</v>
      </c>
      <c r="I37038" s="6" t="s">
        <v>203</v>
      </c>
      <c r="J37038">
        <v>2004</v>
      </c>
      <c r="K37038">
        <v>101</v>
      </c>
      <c r="L37038">
        <v>40231</v>
      </c>
      <c r="M37038">
        <v>100</v>
      </c>
      <c r="N37038">
        <v>3026</v>
      </c>
      <c r="O37038" s="6" t="s">
        <v>48</v>
      </c>
      <c r="P37038" s="6" t="s">
        <v>37</v>
      </c>
      <c r="Q37038" s="6" t="s">
        <v>118</v>
      </c>
      <c r="R37038" s="6" t="s">
        <v>230</v>
      </c>
      <c r="S37038" s="6" t="s">
        <v>204</v>
      </c>
    </row>
    <row r="37039" spans="1:19" x14ac:dyDescent="0.25">
      <c r="A37039">
        <v>783262296</v>
      </c>
      <c r="B37039">
        <v>6</v>
      </c>
      <c r="C37039">
        <v>6121</v>
      </c>
      <c r="D37039" s="6" t="s">
        <v>116</v>
      </c>
      <c r="E37039" s="6" t="s">
        <v>117</v>
      </c>
      <c r="H37039" s="6" t="s">
        <v>168</v>
      </c>
      <c r="I37039" s="6" t="s">
        <v>203</v>
      </c>
      <c r="J37039">
        <v>2004</v>
      </c>
      <c r="K37039">
        <v>101</v>
      </c>
      <c r="L37039">
        <v>40215</v>
      </c>
      <c r="M37039">
        <v>100</v>
      </c>
      <c r="N37039">
        <v>3026</v>
      </c>
      <c r="O37039" s="6" t="s">
        <v>49</v>
      </c>
      <c r="P37039" s="6" t="s">
        <v>37</v>
      </c>
      <c r="Q37039" s="6" t="s">
        <v>118</v>
      </c>
      <c r="R37039" s="6" t="s">
        <v>230</v>
      </c>
      <c r="S37039" s="6" t="s">
        <v>204</v>
      </c>
    </row>
    <row r="37040" spans="1:19" x14ac:dyDescent="0.25">
      <c r="A37040">
        <v>783263246</v>
      </c>
      <c r="B37040">
        <v>16</v>
      </c>
      <c r="C37040">
        <v>6121</v>
      </c>
      <c r="D37040" s="6" t="s">
        <v>116</v>
      </c>
      <c r="E37040" s="6" t="s">
        <v>117</v>
      </c>
      <c r="H37040" s="6" t="s">
        <v>168</v>
      </c>
      <c r="I37040" s="6" t="s">
        <v>203</v>
      </c>
      <c r="J37040">
        <v>2004</v>
      </c>
      <c r="K37040">
        <v>101</v>
      </c>
      <c r="L37040">
        <v>40461</v>
      </c>
      <c r="M37040">
        <v>100</v>
      </c>
      <c r="N37040">
        <v>3069</v>
      </c>
      <c r="O37040" s="6" t="s">
        <v>50</v>
      </c>
      <c r="P37040" s="6" t="s">
        <v>29</v>
      </c>
      <c r="Q37040" s="6" t="s">
        <v>118</v>
      </c>
      <c r="R37040" s="6" t="s">
        <v>230</v>
      </c>
      <c r="S37040" s="6" t="s">
        <v>204</v>
      </c>
    </row>
    <row r="37041" spans="1:19" x14ac:dyDescent="0.25">
      <c r="A37041">
        <v>783262448</v>
      </c>
      <c r="B37041">
        <v>9</v>
      </c>
      <c r="C37041">
        <v>6121</v>
      </c>
      <c r="D37041" s="6" t="s">
        <v>116</v>
      </c>
      <c r="E37041" s="6" t="s">
        <v>117</v>
      </c>
      <c r="H37041" s="6" t="s">
        <v>168</v>
      </c>
      <c r="I37041" s="6" t="s">
        <v>203</v>
      </c>
      <c r="J37041">
        <v>2004</v>
      </c>
      <c r="K37041">
        <v>101</v>
      </c>
      <c r="L37041">
        <v>40258</v>
      </c>
      <c r="M37041">
        <v>100</v>
      </c>
      <c r="N37041">
        <v>3026</v>
      </c>
      <c r="O37041" s="6" t="s">
        <v>51</v>
      </c>
      <c r="P37041" s="6" t="s">
        <v>37</v>
      </c>
      <c r="Q37041" s="6" t="s">
        <v>118</v>
      </c>
      <c r="R37041" s="6" t="s">
        <v>230</v>
      </c>
      <c r="S37041" s="6" t="s">
        <v>204</v>
      </c>
    </row>
    <row r="37042" spans="1:19" x14ac:dyDescent="0.25">
      <c r="A37042">
        <v>783262600</v>
      </c>
      <c r="B37042">
        <v>2</v>
      </c>
      <c r="C37042">
        <v>6121</v>
      </c>
      <c r="D37042" s="6" t="s">
        <v>116</v>
      </c>
      <c r="E37042" s="6" t="s">
        <v>117</v>
      </c>
      <c r="H37042" s="6" t="s">
        <v>168</v>
      </c>
      <c r="I37042" s="6" t="s">
        <v>203</v>
      </c>
      <c r="J37042">
        <v>2004</v>
      </c>
      <c r="K37042">
        <v>101</v>
      </c>
      <c r="L37042">
        <v>40291</v>
      </c>
      <c r="M37042">
        <v>100</v>
      </c>
      <c r="N37042">
        <v>3034</v>
      </c>
      <c r="O37042" s="6" t="s">
        <v>52</v>
      </c>
      <c r="P37042" s="6" t="s">
        <v>24</v>
      </c>
      <c r="Q37042" s="6" t="s">
        <v>118</v>
      </c>
      <c r="R37042" s="6" t="s">
        <v>230</v>
      </c>
      <c r="S37042" s="6" t="s">
        <v>204</v>
      </c>
    </row>
    <row r="37043" spans="1:19" x14ac:dyDescent="0.25">
      <c r="A37043">
        <v>783262486</v>
      </c>
      <c r="B37043">
        <v>8</v>
      </c>
      <c r="C37043">
        <v>6121</v>
      </c>
      <c r="D37043" s="6" t="s">
        <v>116</v>
      </c>
      <c r="E37043" s="6" t="s">
        <v>117</v>
      </c>
      <c r="H37043" s="6" t="s">
        <v>168</v>
      </c>
      <c r="I37043" s="6" t="s">
        <v>203</v>
      </c>
      <c r="J37043">
        <v>2004</v>
      </c>
      <c r="K37043">
        <v>101</v>
      </c>
      <c r="L37043">
        <v>40266</v>
      </c>
      <c r="M37043">
        <v>100</v>
      </c>
      <c r="N37043">
        <v>3026</v>
      </c>
      <c r="O37043" s="6" t="s">
        <v>53</v>
      </c>
      <c r="P37043" s="6" t="s">
        <v>37</v>
      </c>
      <c r="Q37043" s="6" t="s">
        <v>118</v>
      </c>
      <c r="R37043" s="6" t="s">
        <v>230</v>
      </c>
      <c r="S37043" s="6" t="s">
        <v>204</v>
      </c>
    </row>
    <row r="37044" spans="1:19" x14ac:dyDescent="0.25">
      <c r="A37044">
        <v>783262714</v>
      </c>
      <c r="B37044">
        <v>4</v>
      </c>
      <c r="C37044">
        <v>6121</v>
      </c>
      <c r="D37044" s="6" t="s">
        <v>116</v>
      </c>
      <c r="E37044" s="6" t="s">
        <v>117</v>
      </c>
      <c r="H37044" s="6" t="s">
        <v>168</v>
      </c>
      <c r="I37044" s="6" t="s">
        <v>203</v>
      </c>
      <c r="J37044">
        <v>2004</v>
      </c>
      <c r="K37044">
        <v>101</v>
      </c>
      <c r="L37044">
        <v>40321</v>
      </c>
      <c r="M37044">
        <v>100</v>
      </c>
      <c r="N37044">
        <v>3034</v>
      </c>
      <c r="O37044" s="6" t="s">
        <v>54</v>
      </c>
      <c r="P37044" s="6" t="s">
        <v>24</v>
      </c>
      <c r="Q37044" s="6" t="s">
        <v>118</v>
      </c>
      <c r="R37044" s="6" t="s">
        <v>230</v>
      </c>
      <c r="S37044" s="6" t="s">
        <v>204</v>
      </c>
    </row>
    <row r="37045" spans="1:19" x14ac:dyDescent="0.25">
      <c r="A37045">
        <v>783262106</v>
      </c>
      <c r="B37045">
        <v>1</v>
      </c>
      <c r="C37045">
        <v>6121</v>
      </c>
      <c r="D37045" s="6" t="s">
        <v>116</v>
      </c>
      <c r="E37045" s="6" t="s">
        <v>117</v>
      </c>
      <c r="H37045" s="6" t="s">
        <v>168</v>
      </c>
      <c r="I37045" s="6" t="s">
        <v>203</v>
      </c>
      <c r="J37045">
        <v>2004</v>
      </c>
      <c r="K37045">
        <v>101</v>
      </c>
      <c r="L37045">
        <v>40169</v>
      </c>
      <c r="M37045">
        <v>100</v>
      </c>
      <c r="N37045">
        <v>3026</v>
      </c>
      <c r="O37045" s="6" t="s">
        <v>55</v>
      </c>
      <c r="P37045" s="6" t="s">
        <v>37</v>
      </c>
      <c r="Q37045" s="6" t="s">
        <v>118</v>
      </c>
      <c r="R37045" s="6" t="s">
        <v>230</v>
      </c>
      <c r="S37045" s="6" t="s">
        <v>204</v>
      </c>
    </row>
    <row r="37046" spans="1:19" x14ac:dyDescent="0.25">
      <c r="A37046">
        <v>783263208</v>
      </c>
      <c r="B37046">
        <v>20</v>
      </c>
      <c r="C37046">
        <v>6121</v>
      </c>
      <c r="D37046" s="6" t="s">
        <v>116</v>
      </c>
      <c r="E37046" s="6" t="s">
        <v>117</v>
      </c>
      <c r="H37046" s="6" t="s">
        <v>168</v>
      </c>
      <c r="I37046" s="6" t="s">
        <v>203</v>
      </c>
      <c r="J37046">
        <v>2004</v>
      </c>
      <c r="K37046">
        <v>101</v>
      </c>
      <c r="L37046">
        <v>40452</v>
      </c>
      <c r="M37046">
        <v>100</v>
      </c>
      <c r="N37046">
        <v>3069</v>
      </c>
      <c r="O37046" s="6" t="s">
        <v>56</v>
      </c>
      <c r="P37046" s="6" t="s">
        <v>29</v>
      </c>
      <c r="Q37046" s="6" t="s">
        <v>118</v>
      </c>
      <c r="R37046" s="6" t="s">
        <v>230</v>
      </c>
      <c r="S37046" s="6" t="s">
        <v>204</v>
      </c>
    </row>
    <row r="37047" spans="1:19" x14ac:dyDescent="0.25">
      <c r="A37047">
        <v>783262068</v>
      </c>
      <c r="B37047">
        <v>202</v>
      </c>
      <c r="C37047">
        <v>6121</v>
      </c>
      <c r="D37047" s="6" t="s">
        <v>116</v>
      </c>
      <c r="E37047" s="6" t="s">
        <v>117</v>
      </c>
      <c r="H37047" s="6" t="s">
        <v>168</v>
      </c>
      <c r="I37047" s="6" t="s">
        <v>203</v>
      </c>
      <c r="J37047">
        <v>2004</v>
      </c>
      <c r="K37047">
        <v>101</v>
      </c>
      <c r="L37047">
        <v>40924</v>
      </c>
      <c r="M37047">
        <v>100</v>
      </c>
      <c r="N37047">
        <v>3018</v>
      </c>
      <c r="O37047" s="6" t="s">
        <v>57</v>
      </c>
      <c r="P37047" s="6" t="s">
        <v>58</v>
      </c>
      <c r="Q37047" s="6" t="s">
        <v>118</v>
      </c>
      <c r="R37047" s="6" t="s">
        <v>230</v>
      </c>
      <c r="S37047" s="6" t="s">
        <v>204</v>
      </c>
    </row>
    <row r="37048" spans="1:19" x14ac:dyDescent="0.25">
      <c r="A37048">
        <v>783264766</v>
      </c>
      <c r="B37048">
        <v>6</v>
      </c>
      <c r="C37048">
        <v>6121</v>
      </c>
      <c r="D37048" s="6" t="s">
        <v>116</v>
      </c>
      <c r="E37048" s="6" t="s">
        <v>117</v>
      </c>
      <c r="H37048" s="6" t="s">
        <v>168</v>
      </c>
      <c r="I37048" s="6" t="s">
        <v>203</v>
      </c>
      <c r="J37048">
        <v>2004</v>
      </c>
      <c r="K37048">
        <v>101</v>
      </c>
      <c r="L37048">
        <v>40860</v>
      </c>
      <c r="M37048">
        <v>100</v>
      </c>
      <c r="N37048">
        <v>3140</v>
      </c>
      <c r="O37048" s="6" t="s">
        <v>59</v>
      </c>
      <c r="P37048" s="6" t="s">
        <v>22</v>
      </c>
      <c r="Q37048" s="6" t="s">
        <v>118</v>
      </c>
      <c r="R37048" s="6" t="s">
        <v>230</v>
      </c>
      <c r="S37048" s="6" t="s">
        <v>204</v>
      </c>
    </row>
    <row r="37049" spans="1:19" x14ac:dyDescent="0.25">
      <c r="A37049">
        <v>783264082</v>
      </c>
      <c r="B37049">
        <v>2</v>
      </c>
      <c r="C37049">
        <v>6121</v>
      </c>
      <c r="D37049" s="6" t="s">
        <v>116</v>
      </c>
      <c r="E37049" s="6" t="s">
        <v>117</v>
      </c>
      <c r="H37049" s="6" t="s">
        <v>168</v>
      </c>
      <c r="I37049" s="6" t="s">
        <v>203</v>
      </c>
      <c r="J37049">
        <v>2004</v>
      </c>
      <c r="K37049">
        <v>101</v>
      </c>
      <c r="L37049">
        <v>40681</v>
      </c>
      <c r="M37049">
        <v>100</v>
      </c>
      <c r="N37049">
        <v>3107</v>
      </c>
      <c r="O37049" s="6" t="s">
        <v>60</v>
      </c>
      <c r="P37049" s="6" t="s">
        <v>33</v>
      </c>
      <c r="Q37049" s="6" t="s">
        <v>118</v>
      </c>
      <c r="R37049" s="6" t="s">
        <v>230</v>
      </c>
      <c r="S37049" s="6" t="s">
        <v>204</v>
      </c>
    </row>
    <row r="37050" spans="1:19" x14ac:dyDescent="0.25">
      <c r="A37050">
        <v>783262980</v>
      </c>
      <c r="B37050">
        <v>1</v>
      </c>
      <c r="C37050">
        <v>6121</v>
      </c>
      <c r="D37050" s="6" t="s">
        <v>116</v>
      </c>
      <c r="E37050" s="6" t="s">
        <v>117</v>
      </c>
      <c r="H37050" s="6" t="s">
        <v>168</v>
      </c>
      <c r="I37050" s="6" t="s">
        <v>203</v>
      </c>
      <c r="J37050">
        <v>2004</v>
      </c>
      <c r="K37050">
        <v>101</v>
      </c>
      <c r="L37050">
        <v>40398</v>
      </c>
      <c r="M37050">
        <v>100</v>
      </c>
      <c r="N37050">
        <v>3042</v>
      </c>
      <c r="O37050" s="6" t="s">
        <v>61</v>
      </c>
      <c r="P37050" s="6" t="s">
        <v>31</v>
      </c>
      <c r="Q37050" s="6" t="s">
        <v>118</v>
      </c>
      <c r="R37050" s="6" t="s">
        <v>230</v>
      </c>
      <c r="S37050" s="6" t="s">
        <v>204</v>
      </c>
    </row>
    <row r="37051" spans="1:19" x14ac:dyDescent="0.25">
      <c r="A37051">
        <v>783262942</v>
      </c>
      <c r="B37051">
        <v>2</v>
      </c>
      <c r="C37051">
        <v>6121</v>
      </c>
      <c r="D37051" s="6" t="s">
        <v>116</v>
      </c>
      <c r="E37051" s="6" t="s">
        <v>117</v>
      </c>
      <c r="H37051" s="6" t="s">
        <v>168</v>
      </c>
      <c r="I37051" s="6" t="s">
        <v>203</v>
      </c>
      <c r="J37051">
        <v>2004</v>
      </c>
      <c r="K37051">
        <v>101</v>
      </c>
      <c r="L37051">
        <v>40380</v>
      </c>
      <c r="M37051">
        <v>100</v>
      </c>
      <c r="N37051">
        <v>3042</v>
      </c>
      <c r="O37051" s="6" t="s">
        <v>62</v>
      </c>
      <c r="P37051" s="6" t="s">
        <v>31</v>
      </c>
      <c r="Q37051" s="6" t="s">
        <v>118</v>
      </c>
      <c r="R37051" s="6" t="s">
        <v>230</v>
      </c>
      <c r="S37051" s="6" t="s">
        <v>204</v>
      </c>
    </row>
    <row r="37052" spans="1:19" x14ac:dyDescent="0.25">
      <c r="A37052">
        <v>783263512</v>
      </c>
      <c r="B37052">
        <v>8</v>
      </c>
      <c r="C37052">
        <v>6121</v>
      </c>
      <c r="D37052" s="6" t="s">
        <v>116</v>
      </c>
      <c r="E37052" s="6" t="s">
        <v>117</v>
      </c>
      <c r="H37052" s="6" t="s">
        <v>168</v>
      </c>
      <c r="I37052" s="6" t="s">
        <v>203</v>
      </c>
      <c r="J37052">
        <v>2004</v>
      </c>
      <c r="K37052">
        <v>101</v>
      </c>
      <c r="L37052">
        <v>40533</v>
      </c>
      <c r="M37052">
        <v>100</v>
      </c>
      <c r="N37052">
        <v>3077</v>
      </c>
      <c r="O37052" s="6" t="s">
        <v>63</v>
      </c>
      <c r="P37052" s="6" t="s">
        <v>64</v>
      </c>
      <c r="Q37052" s="6" t="s">
        <v>118</v>
      </c>
      <c r="R37052" s="6" t="s">
        <v>230</v>
      </c>
      <c r="S37052" s="6" t="s">
        <v>204</v>
      </c>
    </row>
    <row r="37053" spans="1:19" x14ac:dyDescent="0.25">
      <c r="A37053">
        <v>783263702</v>
      </c>
      <c r="B37053">
        <v>10</v>
      </c>
      <c r="C37053">
        <v>6121</v>
      </c>
      <c r="D37053" s="6" t="s">
        <v>116</v>
      </c>
      <c r="E37053" s="6" t="s">
        <v>117</v>
      </c>
      <c r="H37053" s="6" t="s">
        <v>168</v>
      </c>
      <c r="I37053" s="6" t="s">
        <v>203</v>
      </c>
      <c r="J37053">
        <v>2004</v>
      </c>
      <c r="K37053">
        <v>101</v>
      </c>
      <c r="L37053">
        <v>40584</v>
      </c>
      <c r="M37053">
        <v>100</v>
      </c>
      <c r="N37053">
        <v>3085</v>
      </c>
      <c r="O37053" s="6" t="s">
        <v>65</v>
      </c>
      <c r="P37053" s="6" t="s">
        <v>35</v>
      </c>
      <c r="Q37053" s="6" t="s">
        <v>118</v>
      </c>
      <c r="R37053" s="6" t="s">
        <v>230</v>
      </c>
      <c r="S37053" s="6" t="s">
        <v>204</v>
      </c>
    </row>
    <row r="37054" spans="1:19" x14ac:dyDescent="0.25">
      <c r="A37054">
        <v>783262752</v>
      </c>
      <c r="B37054">
        <v>1</v>
      </c>
      <c r="C37054">
        <v>6121</v>
      </c>
      <c r="D37054" s="6" t="s">
        <v>116</v>
      </c>
      <c r="E37054" s="6" t="s">
        <v>117</v>
      </c>
      <c r="H37054" s="6" t="s">
        <v>168</v>
      </c>
      <c r="I37054" s="6" t="s">
        <v>203</v>
      </c>
      <c r="J37054">
        <v>2004</v>
      </c>
      <c r="K37054">
        <v>101</v>
      </c>
      <c r="L37054">
        <v>40339</v>
      </c>
      <c r="M37054">
        <v>100</v>
      </c>
      <c r="N37054">
        <v>3034</v>
      </c>
      <c r="O37054" s="6" t="s">
        <v>66</v>
      </c>
      <c r="P37054" s="6" t="s">
        <v>24</v>
      </c>
      <c r="Q37054" s="6" t="s">
        <v>118</v>
      </c>
      <c r="R37054" s="6" t="s">
        <v>230</v>
      </c>
      <c r="S37054" s="6" t="s">
        <v>204</v>
      </c>
    </row>
    <row r="37055" spans="1:19" x14ac:dyDescent="0.25">
      <c r="A37055">
        <v>783264918</v>
      </c>
      <c r="B37055">
        <v>13</v>
      </c>
      <c r="C37055">
        <v>6121</v>
      </c>
      <c r="D37055" s="6" t="s">
        <v>116</v>
      </c>
      <c r="E37055" s="6" t="s">
        <v>117</v>
      </c>
      <c r="H37055" s="6" t="s">
        <v>168</v>
      </c>
      <c r="I37055" s="6" t="s">
        <v>203</v>
      </c>
      <c r="J37055">
        <v>2004</v>
      </c>
      <c r="K37055">
        <v>101</v>
      </c>
      <c r="L37055">
        <v>40908</v>
      </c>
      <c r="M37055">
        <v>100</v>
      </c>
      <c r="N37055">
        <v>3140</v>
      </c>
      <c r="O37055" s="6" t="s">
        <v>67</v>
      </c>
      <c r="P37055" s="6" t="s">
        <v>22</v>
      </c>
      <c r="Q37055" s="6" t="s">
        <v>118</v>
      </c>
      <c r="R37055" s="6" t="s">
        <v>230</v>
      </c>
      <c r="S37055" s="6" t="s">
        <v>204</v>
      </c>
    </row>
    <row r="37056" spans="1:19" x14ac:dyDescent="0.25">
      <c r="A37056">
        <v>783264158</v>
      </c>
      <c r="B37056">
        <v>3</v>
      </c>
      <c r="C37056">
        <v>6121</v>
      </c>
      <c r="D37056" s="6" t="s">
        <v>116</v>
      </c>
      <c r="E37056" s="6" t="s">
        <v>117</v>
      </c>
      <c r="H37056" s="6" t="s">
        <v>168</v>
      </c>
      <c r="I37056" s="6" t="s">
        <v>203</v>
      </c>
      <c r="J37056">
        <v>2004</v>
      </c>
      <c r="K37056">
        <v>101</v>
      </c>
      <c r="L37056">
        <v>40703</v>
      </c>
      <c r="M37056">
        <v>100</v>
      </c>
      <c r="N37056">
        <v>3115</v>
      </c>
      <c r="O37056" s="6" t="s">
        <v>68</v>
      </c>
      <c r="P37056" s="6" t="s">
        <v>42</v>
      </c>
      <c r="Q37056" s="6" t="s">
        <v>118</v>
      </c>
      <c r="R37056" s="6" t="s">
        <v>230</v>
      </c>
      <c r="S37056" s="6" t="s">
        <v>204</v>
      </c>
    </row>
    <row r="37057" spans="1:19" x14ac:dyDescent="0.25">
      <c r="A37057">
        <v>783263170</v>
      </c>
      <c r="B37057">
        <v>5</v>
      </c>
      <c r="C37057">
        <v>6121</v>
      </c>
      <c r="D37057" s="6" t="s">
        <v>116</v>
      </c>
      <c r="E37057" s="6" t="s">
        <v>117</v>
      </c>
      <c r="H37057" s="6" t="s">
        <v>168</v>
      </c>
      <c r="I37057" s="6" t="s">
        <v>203</v>
      </c>
      <c r="J37057">
        <v>2004</v>
      </c>
      <c r="K37057">
        <v>101</v>
      </c>
      <c r="L37057">
        <v>40444</v>
      </c>
      <c r="M37057">
        <v>100</v>
      </c>
      <c r="N37057">
        <v>3051</v>
      </c>
      <c r="O37057" s="6" t="s">
        <v>69</v>
      </c>
      <c r="P37057" s="6" t="s">
        <v>70</v>
      </c>
      <c r="Q37057" s="6" t="s">
        <v>118</v>
      </c>
      <c r="R37057" s="6" t="s">
        <v>230</v>
      </c>
      <c r="S37057" s="6" t="s">
        <v>204</v>
      </c>
    </row>
    <row r="37058" spans="1:19" x14ac:dyDescent="0.25">
      <c r="A37058">
        <v>783263436</v>
      </c>
      <c r="B37058">
        <v>6</v>
      </c>
      <c r="C37058">
        <v>6121</v>
      </c>
      <c r="D37058" s="6" t="s">
        <v>116</v>
      </c>
      <c r="E37058" s="6" t="s">
        <v>117</v>
      </c>
      <c r="H37058" s="6" t="s">
        <v>168</v>
      </c>
      <c r="I37058" s="6" t="s">
        <v>203</v>
      </c>
      <c r="J37058">
        <v>2004</v>
      </c>
      <c r="K37058">
        <v>101</v>
      </c>
      <c r="L37058">
        <v>40517</v>
      </c>
      <c r="M37058">
        <v>100</v>
      </c>
      <c r="N37058">
        <v>3069</v>
      </c>
      <c r="O37058" s="6" t="s">
        <v>71</v>
      </c>
      <c r="P37058" s="6" t="s">
        <v>29</v>
      </c>
      <c r="Q37058" s="6" t="s">
        <v>118</v>
      </c>
      <c r="R37058" s="6" t="s">
        <v>230</v>
      </c>
      <c r="S37058" s="6" t="s">
        <v>204</v>
      </c>
    </row>
    <row r="37059" spans="1:19" x14ac:dyDescent="0.25">
      <c r="A37059">
        <v>783264462</v>
      </c>
      <c r="B37059">
        <v>11</v>
      </c>
      <c r="C37059">
        <v>6121</v>
      </c>
      <c r="D37059" s="6" t="s">
        <v>116</v>
      </c>
      <c r="E37059" s="6" t="s">
        <v>117</v>
      </c>
      <c r="H37059" s="6" t="s">
        <v>168</v>
      </c>
      <c r="I37059" s="6" t="s">
        <v>203</v>
      </c>
      <c r="J37059">
        <v>2004</v>
      </c>
      <c r="K37059">
        <v>101</v>
      </c>
      <c r="L37059">
        <v>40789</v>
      </c>
      <c r="M37059">
        <v>100</v>
      </c>
      <c r="N37059">
        <v>3123</v>
      </c>
      <c r="O37059" s="6" t="s">
        <v>72</v>
      </c>
      <c r="P37059" s="6" t="s">
        <v>73</v>
      </c>
      <c r="Q37059" s="6" t="s">
        <v>118</v>
      </c>
      <c r="R37059" s="6" t="s">
        <v>230</v>
      </c>
      <c r="S37059" s="6" t="s">
        <v>204</v>
      </c>
    </row>
    <row r="37060" spans="1:19" x14ac:dyDescent="0.25">
      <c r="A37060">
        <v>783264538</v>
      </c>
      <c r="B37060">
        <v>3</v>
      </c>
      <c r="C37060">
        <v>6121</v>
      </c>
      <c r="D37060" s="6" t="s">
        <v>116</v>
      </c>
      <c r="E37060" s="6" t="s">
        <v>117</v>
      </c>
      <c r="H37060" s="6" t="s">
        <v>168</v>
      </c>
      <c r="I37060" s="6" t="s">
        <v>203</v>
      </c>
      <c r="J37060">
        <v>2004</v>
      </c>
      <c r="K37060">
        <v>101</v>
      </c>
      <c r="L37060">
        <v>40801</v>
      </c>
      <c r="M37060">
        <v>100</v>
      </c>
      <c r="N37060">
        <v>3123</v>
      </c>
      <c r="O37060" s="6" t="s">
        <v>74</v>
      </c>
      <c r="P37060" s="6" t="s">
        <v>73</v>
      </c>
      <c r="Q37060" s="6" t="s">
        <v>118</v>
      </c>
      <c r="R37060" s="6" t="s">
        <v>230</v>
      </c>
      <c r="S37060" s="6" t="s">
        <v>204</v>
      </c>
    </row>
    <row r="37061" spans="1:19" x14ac:dyDescent="0.25">
      <c r="A37061">
        <v>783263360</v>
      </c>
      <c r="B37061">
        <v>16</v>
      </c>
      <c r="C37061">
        <v>6121</v>
      </c>
      <c r="D37061" s="6" t="s">
        <v>116</v>
      </c>
      <c r="E37061" s="6" t="s">
        <v>117</v>
      </c>
      <c r="H37061" s="6" t="s">
        <v>168</v>
      </c>
      <c r="I37061" s="6" t="s">
        <v>203</v>
      </c>
      <c r="J37061">
        <v>2004</v>
      </c>
      <c r="K37061">
        <v>101</v>
      </c>
      <c r="L37061">
        <v>40495</v>
      </c>
      <c r="M37061">
        <v>100</v>
      </c>
      <c r="N37061">
        <v>3069</v>
      </c>
      <c r="O37061" s="6" t="s">
        <v>75</v>
      </c>
      <c r="P37061" s="6" t="s">
        <v>29</v>
      </c>
      <c r="Q37061" s="6" t="s">
        <v>118</v>
      </c>
      <c r="R37061" s="6" t="s">
        <v>230</v>
      </c>
      <c r="S37061" s="6" t="s">
        <v>204</v>
      </c>
    </row>
    <row r="37062" spans="1:19" x14ac:dyDescent="0.25">
      <c r="A37062">
        <v>783263664</v>
      </c>
      <c r="B37062">
        <v>4</v>
      </c>
      <c r="C37062">
        <v>6121</v>
      </c>
      <c r="D37062" s="6" t="s">
        <v>116</v>
      </c>
      <c r="E37062" s="6" t="s">
        <v>117</v>
      </c>
      <c r="H37062" s="6" t="s">
        <v>168</v>
      </c>
      <c r="I37062" s="6" t="s">
        <v>203</v>
      </c>
      <c r="J37062">
        <v>2004</v>
      </c>
      <c r="K37062">
        <v>101</v>
      </c>
      <c r="L37062">
        <v>40576</v>
      </c>
      <c r="M37062">
        <v>100</v>
      </c>
      <c r="N37062">
        <v>3085</v>
      </c>
      <c r="O37062" s="6" t="s">
        <v>76</v>
      </c>
      <c r="P37062" s="6" t="s">
        <v>35</v>
      </c>
      <c r="Q37062" s="6" t="s">
        <v>118</v>
      </c>
      <c r="R37062" s="6" t="s">
        <v>230</v>
      </c>
      <c r="S37062" s="6" t="s">
        <v>204</v>
      </c>
    </row>
    <row r="37063" spans="1:19" x14ac:dyDescent="0.25">
      <c r="A37063">
        <v>783263284</v>
      </c>
      <c r="B37063">
        <v>12</v>
      </c>
      <c r="C37063">
        <v>6121</v>
      </c>
      <c r="D37063" s="6" t="s">
        <v>116</v>
      </c>
      <c r="E37063" s="6" t="s">
        <v>117</v>
      </c>
      <c r="H37063" s="6" t="s">
        <v>168</v>
      </c>
      <c r="I37063" s="6" t="s">
        <v>203</v>
      </c>
      <c r="J37063">
        <v>2004</v>
      </c>
      <c r="K37063">
        <v>101</v>
      </c>
      <c r="L37063">
        <v>40479</v>
      </c>
      <c r="M37063">
        <v>100</v>
      </c>
      <c r="N37063">
        <v>3069</v>
      </c>
      <c r="O37063" s="6" t="s">
        <v>77</v>
      </c>
      <c r="P37063" s="6" t="s">
        <v>29</v>
      </c>
      <c r="Q37063" s="6" t="s">
        <v>118</v>
      </c>
      <c r="R37063" s="6" t="s">
        <v>230</v>
      </c>
      <c r="S37063" s="6" t="s">
        <v>204</v>
      </c>
    </row>
    <row r="37064" spans="1:19" x14ac:dyDescent="0.25">
      <c r="A37064">
        <v>783262562</v>
      </c>
      <c r="B37064">
        <v>8</v>
      </c>
      <c r="C37064">
        <v>6121</v>
      </c>
      <c r="D37064" s="6" t="s">
        <v>116</v>
      </c>
      <c r="E37064" s="6" t="s">
        <v>117</v>
      </c>
      <c r="H37064" s="6" t="s">
        <v>168</v>
      </c>
      <c r="I37064" s="6" t="s">
        <v>203</v>
      </c>
      <c r="J37064">
        <v>2004</v>
      </c>
      <c r="K37064">
        <v>101</v>
      </c>
      <c r="L37064">
        <v>40282</v>
      </c>
      <c r="M37064">
        <v>100</v>
      </c>
      <c r="N37064">
        <v>3034</v>
      </c>
      <c r="O37064" s="6" t="s">
        <v>78</v>
      </c>
      <c r="P37064" s="6" t="s">
        <v>24</v>
      </c>
      <c r="Q37064" s="6" t="s">
        <v>118</v>
      </c>
      <c r="R37064" s="6" t="s">
        <v>230</v>
      </c>
      <c r="S37064" s="6" t="s">
        <v>204</v>
      </c>
    </row>
    <row r="37065" spans="1:19" x14ac:dyDescent="0.25">
      <c r="A37065">
        <v>783262638</v>
      </c>
      <c r="B37065">
        <v>2</v>
      </c>
      <c r="C37065">
        <v>6121</v>
      </c>
      <c r="D37065" s="6" t="s">
        <v>116</v>
      </c>
      <c r="E37065" s="6" t="s">
        <v>117</v>
      </c>
      <c r="H37065" s="6" t="s">
        <v>168</v>
      </c>
      <c r="I37065" s="6" t="s">
        <v>203</v>
      </c>
      <c r="J37065">
        <v>2004</v>
      </c>
      <c r="K37065">
        <v>101</v>
      </c>
      <c r="L37065">
        <v>40304</v>
      </c>
      <c r="M37065">
        <v>100</v>
      </c>
      <c r="N37065">
        <v>3034</v>
      </c>
      <c r="O37065" s="6" t="s">
        <v>79</v>
      </c>
      <c r="P37065" s="6" t="s">
        <v>24</v>
      </c>
      <c r="Q37065" s="6" t="s">
        <v>118</v>
      </c>
      <c r="R37065" s="6" t="s">
        <v>230</v>
      </c>
      <c r="S37065" s="6" t="s">
        <v>204</v>
      </c>
    </row>
    <row r="37066" spans="1:19" x14ac:dyDescent="0.25">
      <c r="A37066">
        <v>783264272</v>
      </c>
      <c r="B37066">
        <v>8</v>
      </c>
      <c r="C37066">
        <v>6121</v>
      </c>
      <c r="D37066" s="6" t="s">
        <v>116</v>
      </c>
      <c r="E37066" s="6" t="s">
        <v>117</v>
      </c>
      <c r="H37066" s="6" t="s">
        <v>168</v>
      </c>
      <c r="I37066" s="6" t="s">
        <v>203</v>
      </c>
      <c r="J37066">
        <v>2004</v>
      </c>
      <c r="K37066">
        <v>101</v>
      </c>
      <c r="L37066">
        <v>40738</v>
      </c>
      <c r="M37066">
        <v>100</v>
      </c>
      <c r="N37066">
        <v>3115</v>
      </c>
      <c r="O37066" s="6" t="s">
        <v>80</v>
      </c>
      <c r="P37066" s="6" t="s">
        <v>42</v>
      </c>
      <c r="Q37066" s="6" t="s">
        <v>118</v>
      </c>
      <c r="R37066" s="6" t="s">
        <v>230</v>
      </c>
      <c r="S37066" s="6" t="s">
        <v>204</v>
      </c>
    </row>
    <row r="37067" spans="1:19" x14ac:dyDescent="0.25">
      <c r="A37067">
        <v>783264500</v>
      </c>
      <c r="B37067">
        <v>3</v>
      </c>
      <c r="C37067">
        <v>6121</v>
      </c>
      <c r="D37067" s="6" t="s">
        <v>116</v>
      </c>
      <c r="E37067" s="6" t="s">
        <v>117</v>
      </c>
      <c r="H37067" s="6" t="s">
        <v>168</v>
      </c>
      <c r="I37067" s="6" t="s">
        <v>203</v>
      </c>
      <c r="J37067">
        <v>2004</v>
      </c>
      <c r="K37067">
        <v>101</v>
      </c>
      <c r="L37067">
        <v>40797</v>
      </c>
      <c r="M37067">
        <v>100</v>
      </c>
      <c r="N37067">
        <v>3123</v>
      </c>
      <c r="O37067" s="6" t="s">
        <v>81</v>
      </c>
      <c r="P37067" s="6" t="s">
        <v>73</v>
      </c>
      <c r="Q37067" s="6" t="s">
        <v>118</v>
      </c>
      <c r="R37067" s="6" t="s">
        <v>230</v>
      </c>
      <c r="S37067" s="6" t="s">
        <v>204</v>
      </c>
    </row>
    <row r="37068" spans="1:19" x14ac:dyDescent="0.25">
      <c r="A37068">
        <v>783264652</v>
      </c>
      <c r="B37068">
        <v>4</v>
      </c>
      <c r="C37068">
        <v>6121</v>
      </c>
      <c r="D37068" s="6" t="s">
        <v>116</v>
      </c>
      <c r="E37068" s="6" t="s">
        <v>117</v>
      </c>
      <c r="H37068" s="6" t="s">
        <v>168</v>
      </c>
      <c r="I37068" s="6" t="s">
        <v>203</v>
      </c>
      <c r="J37068">
        <v>2004</v>
      </c>
      <c r="K37068">
        <v>101</v>
      </c>
      <c r="L37068">
        <v>40835</v>
      </c>
      <c r="M37068">
        <v>100</v>
      </c>
      <c r="N37068">
        <v>3131</v>
      </c>
      <c r="O37068" s="6" t="s">
        <v>82</v>
      </c>
      <c r="P37068" s="6" t="s">
        <v>40</v>
      </c>
      <c r="Q37068" s="6" t="s">
        <v>118</v>
      </c>
      <c r="R37068" s="6" t="s">
        <v>230</v>
      </c>
      <c r="S37068" s="6" t="s">
        <v>204</v>
      </c>
    </row>
    <row r="37069" spans="1:19" x14ac:dyDescent="0.25">
      <c r="A37069">
        <v>783263968</v>
      </c>
      <c r="B37069">
        <v>2</v>
      </c>
      <c r="C37069">
        <v>6121</v>
      </c>
      <c r="D37069" s="6" t="s">
        <v>116</v>
      </c>
      <c r="E37069" s="6" t="s">
        <v>117</v>
      </c>
      <c r="H37069" s="6" t="s">
        <v>168</v>
      </c>
      <c r="I37069" s="6" t="s">
        <v>203</v>
      </c>
      <c r="J37069">
        <v>2004</v>
      </c>
      <c r="K37069">
        <v>101</v>
      </c>
      <c r="L37069">
        <v>40657</v>
      </c>
      <c r="M37069">
        <v>100</v>
      </c>
      <c r="N37069">
        <v>3107</v>
      </c>
      <c r="O37069" s="6" t="s">
        <v>83</v>
      </c>
      <c r="P37069" s="6" t="s">
        <v>33</v>
      </c>
      <c r="Q37069" s="6" t="s">
        <v>118</v>
      </c>
      <c r="R37069" s="6" t="s">
        <v>230</v>
      </c>
      <c r="S37069" s="6" t="s">
        <v>204</v>
      </c>
    </row>
    <row r="37070" spans="1:19" x14ac:dyDescent="0.25">
      <c r="A37070">
        <v>783262828</v>
      </c>
      <c r="B37070">
        <v>3</v>
      </c>
      <c r="C37070">
        <v>6121</v>
      </c>
      <c r="D37070" s="6" t="s">
        <v>116</v>
      </c>
      <c r="E37070" s="6" t="s">
        <v>117</v>
      </c>
      <c r="H37070" s="6" t="s">
        <v>168</v>
      </c>
      <c r="I37070" s="6" t="s">
        <v>203</v>
      </c>
      <c r="J37070">
        <v>2004</v>
      </c>
      <c r="K37070">
        <v>101</v>
      </c>
      <c r="L37070">
        <v>40355</v>
      </c>
      <c r="M37070">
        <v>100</v>
      </c>
      <c r="N37070">
        <v>3042</v>
      </c>
      <c r="O37070" s="6" t="s">
        <v>84</v>
      </c>
      <c r="P37070" s="6" t="s">
        <v>31</v>
      </c>
      <c r="Q37070" s="6" t="s">
        <v>118</v>
      </c>
      <c r="R37070" s="6" t="s">
        <v>230</v>
      </c>
      <c r="S37070" s="6" t="s">
        <v>204</v>
      </c>
    </row>
    <row r="37071" spans="1:19" x14ac:dyDescent="0.25">
      <c r="A37071">
        <v>783264956</v>
      </c>
      <c r="B37071">
        <v>47</v>
      </c>
      <c r="C37071">
        <v>6121</v>
      </c>
      <c r="D37071" s="6" t="s">
        <v>116</v>
      </c>
      <c r="E37071" s="6" t="s">
        <v>117</v>
      </c>
      <c r="H37071" s="6" t="s">
        <v>168</v>
      </c>
      <c r="I37071" s="6" t="s">
        <v>203</v>
      </c>
      <c r="J37071">
        <v>2004</v>
      </c>
      <c r="K37071">
        <v>101</v>
      </c>
      <c r="L37071">
        <v>40916</v>
      </c>
      <c r="M37071">
        <v>100</v>
      </c>
      <c r="N37071">
        <v>3140</v>
      </c>
      <c r="O37071" s="6" t="s">
        <v>85</v>
      </c>
      <c r="P37071" s="6" t="s">
        <v>22</v>
      </c>
      <c r="Q37071" s="6" t="s">
        <v>118</v>
      </c>
      <c r="R37071" s="6" t="s">
        <v>230</v>
      </c>
      <c r="S37071" s="6" t="s">
        <v>204</v>
      </c>
    </row>
    <row r="37072" spans="1:19" x14ac:dyDescent="0.25">
      <c r="A37072">
        <v>783262220</v>
      </c>
      <c r="B37072">
        <v>7</v>
      </c>
      <c r="C37072">
        <v>6121</v>
      </c>
      <c r="D37072" s="6" t="s">
        <v>116</v>
      </c>
      <c r="E37072" s="6" t="s">
        <v>117</v>
      </c>
      <c r="H37072" s="6" t="s">
        <v>168</v>
      </c>
      <c r="I37072" s="6" t="s">
        <v>203</v>
      </c>
      <c r="J37072">
        <v>2004</v>
      </c>
      <c r="K37072">
        <v>101</v>
      </c>
      <c r="L37072">
        <v>40193</v>
      </c>
      <c r="M37072">
        <v>100</v>
      </c>
      <c r="N37072">
        <v>3026</v>
      </c>
      <c r="O37072" s="6" t="s">
        <v>86</v>
      </c>
      <c r="P37072" s="6" t="s">
        <v>37</v>
      </c>
      <c r="Q37072" s="6" t="s">
        <v>118</v>
      </c>
      <c r="R37072" s="6" t="s">
        <v>230</v>
      </c>
      <c r="S37072" s="6" t="s">
        <v>204</v>
      </c>
    </row>
    <row r="37073" spans="1:19" x14ac:dyDescent="0.25">
      <c r="A37073">
        <v>783263588</v>
      </c>
      <c r="B37073">
        <v>2</v>
      </c>
      <c r="C37073">
        <v>6121</v>
      </c>
      <c r="D37073" s="6" t="s">
        <v>116</v>
      </c>
      <c r="E37073" s="6" t="s">
        <v>117</v>
      </c>
      <c r="H37073" s="6" t="s">
        <v>168</v>
      </c>
      <c r="I37073" s="6" t="s">
        <v>203</v>
      </c>
      <c r="J37073">
        <v>2004</v>
      </c>
      <c r="K37073">
        <v>101</v>
      </c>
      <c r="L37073">
        <v>40550</v>
      </c>
      <c r="M37073">
        <v>100</v>
      </c>
      <c r="N37073">
        <v>3077</v>
      </c>
      <c r="O37073" s="6" t="s">
        <v>87</v>
      </c>
      <c r="P37073" s="6" t="s">
        <v>64</v>
      </c>
      <c r="Q37073" s="6" t="s">
        <v>118</v>
      </c>
      <c r="R37073" s="6" t="s">
        <v>230</v>
      </c>
      <c r="S37073" s="6" t="s">
        <v>204</v>
      </c>
    </row>
    <row r="37074" spans="1:19" x14ac:dyDescent="0.25">
      <c r="A37074">
        <v>783262144</v>
      </c>
      <c r="B37074">
        <v>9</v>
      </c>
      <c r="C37074">
        <v>6121</v>
      </c>
      <c r="D37074" s="6" t="s">
        <v>116</v>
      </c>
      <c r="E37074" s="6" t="s">
        <v>117</v>
      </c>
      <c r="H37074" s="6" t="s">
        <v>168</v>
      </c>
      <c r="I37074" s="6" t="s">
        <v>203</v>
      </c>
      <c r="J37074">
        <v>2004</v>
      </c>
      <c r="K37074">
        <v>101</v>
      </c>
      <c r="L37074">
        <v>40177</v>
      </c>
      <c r="M37074">
        <v>100</v>
      </c>
      <c r="N37074">
        <v>3026</v>
      </c>
      <c r="O37074" s="6" t="s">
        <v>88</v>
      </c>
      <c r="P37074" s="6" t="s">
        <v>37</v>
      </c>
      <c r="Q37074" s="6" t="s">
        <v>118</v>
      </c>
      <c r="R37074" s="6" t="s">
        <v>230</v>
      </c>
      <c r="S37074" s="6" t="s">
        <v>204</v>
      </c>
    </row>
    <row r="37075" spans="1:19" x14ac:dyDescent="0.25">
      <c r="A37075">
        <v>783263132</v>
      </c>
      <c r="B37075">
        <v>18</v>
      </c>
      <c r="C37075">
        <v>6121</v>
      </c>
      <c r="D37075" s="6" t="s">
        <v>116</v>
      </c>
      <c r="E37075" s="6" t="s">
        <v>117</v>
      </c>
      <c r="H37075" s="6" t="s">
        <v>168</v>
      </c>
      <c r="I37075" s="6" t="s">
        <v>203</v>
      </c>
      <c r="J37075">
        <v>2004</v>
      </c>
      <c r="K37075">
        <v>101</v>
      </c>
      <c r="L37075">
        <v>40436</v>
      </c>
      <c r="M37075">
        <v>100</v>
      </c>
      <c r="N37075">
        <v>3051</v>
      </c>
      <c r="O37075" s="6" t="s">
        <v>89</v>
      </c>
      <c r="P37075" s="6" t="s">
        <v>70</v>
      </c>
      <c r="Q37075" s="6" t="s">
        <v>118</v>
      </c>
      <c r="R37075" s="6" t="s">
        <v>230</v>
      </c>
      <c r="S37075" s="6" t="s">
        <v>204</v>
      </c>
    </row>
    <row r="37076" spans="1:19" x14ac:dyDescent="0.25">
      <c r="A37076">
        <v>783264234</v>
      </c>
      <c r="B37076">
        <v>8</v>
      </c>
      <c r="C37076">
        <v>6121</v>
      </c>
      <c r="D37076" s="6" t="s">
        <v>116</v>
      </c>
      <c r="E37076" s="6" t="s">
        <v>117</v>
      </c>
      <c r="H37076" s="6" t="s">
        <v>168</v>
      </c>
      <c r="I37076" s="6" t="s">
        <v>203</v>
      </c>
      <c r="J37076">
        <v>2004</v>
      </c>
      <c r="K37076">
        <v>101</v>
      </c>
      <c r="L37076">
        <v>40720</v>
      </c>
      <c r="M37076">
        <v>100</v>
      </c>
      <c r="N37076">
        <v>3115</v>
      </c>
      <c r="O37076" s="6" t="s">
        <v>90</v>
      </c>
      <c r="P37076" s="6" t="s">
        <v>42</v>
      </c>
      <c r="Q37076" s="6" t="s">
        <v>118</v>
      </c>
      <c r="R37076" s="6" t="s">
        <v>230</v>
      </c>
      <c r="S37076" s="6" t="s">
        <v>204</v>
      </c>
    </row>
    <row r="37077" spans="1:19" x14ac:dyDescent="0.25">
      <c r="A37077">
        <v>783263094</v>
      </c>
      <c r="B37077">
        <v>12</v>
      </c>
      <c r="C37077">
        <v>6121</v>
      </c>
      <c r="D37077" s="6" t="s">
        <v>116</v>
      </c>
      <c r="E37077" s="6" t="s">
        <v>117</v>
      </c>
      <c r="H37077" s="6" t="s">
        <v>168</v>
      </c>
      <c r="I37077" s="6" t="s">
        <v>203</v>
      </c>
      <c r="J37077">
        <v>2004</v>
      </c>
      <c r="K37077">
        <v>101</v>
      </c>
      <c r="L37077">
        <v>40428</v>
      </c>
      <c r="M37077">
        <v>100</v>
      </c>
      <c r="N37077">
        <v>3051</v>
      </c>
      <c r="O37077" s="6" t="s">
        <v>91</v>
      </c>
      <c r="P37077" s="6" t="s">
        <v>70</v>
      </c>
      <c r="Q37077" s="6" t="s">
        <v>118</v>
      </c>
      <c r="R37077" s="6" t="s">
        <v>230</v>
      </c>
      <c r="S37077" s="6" t="s">
        <v>204</v>
      </c>
    </row>
    <row r="37078" spans="1:19" x14ac:dyDescent="0.25">
      <c r="A37078">
        <v>783264386</v>
      </c>
      <c r="B37078">
        <v>4</v>
      </c>
      <c r="C37078">
        <v>6121</v>
      </c>
      <c r="D37078" s="6" t="s">
        <v>116</v>
      </c>
      <c r="E37078" s="6" t="s">
        <v>117</v>
      </c>
      <c r="H37078" s="6" t="s">
        <v>168</v>
      </c>
      <c r="I37078" s="6" t="s">
        <v>203</v>
      </c>
      <c r="J37078">
        <v>2004</v>
      </c>
      <c r="K37078">
        <v>101</v>
      </c>
      <c r="L37078">
        <v>40762</v>
      </c>
      <c r="M37078">
        <v>100</v>
      </c>
      <c r="N37078">
        <v>3115</v>
      </c>
      <c r="O37078" s="6" t="s">
        <v>92</v>
      </c>
      <c r="P37078" s="6" t="s">
        <v>42</v>
      </c>
      <c r="Q37078" s="6" t="s">
        <v>118</v>
      </c>
      <c r="R37078" s="6" t="s">
        <v>230</v>
      </c>
      <c r="S37078" s="6" t="s">
        <v>204</v>
      </c>
    </row>
    <row r="37079" spans="1:19" x14ac:dyDescent="0.25">
      <c r="A37079">
        <v>783264196</v>
      </c>
      <c r="B37079">
        <v>33</v>
      </c>
      <c r="C37079">
        <v>6121</v>
      </c>
      <c r="D37079" s="6" t="s">
        <v>116</v>
      </c>
      <c r="E37079" s="6" t="s">
        <v>117</v>
      </c>
      <c r="H37079" s="6" t="s">
        <v>168</v>
      </c>
      <c r="I37079" s="6" t="s">
        <v>203</v>
      </c>
      <c r="J37079">
        <v>2004</v>
      </c>
      <c r="K37079">
        <v>101</v>
      </c>
      <c r="L37079">
        <v>40711</v>
      </c>
      <c r="M37079">
        <v>100</v>
      </c>
      <c r="N37079">
        <v>3115</v>
      </c>
      <c r="O37079" s="6" t="s">
        <v>93</v>
      </c>
      <c r="P37079" s="6" t="s">
        <v>42</v>
      </c>
      <c r="Q37079" s="6" t="s">
        <v>118</v>
      </c>
      <c r="R37079" s="6" t="s">
        <v>230</v>
      </c>
      <c r="S37079" s="6" t="s">
        <v>204</v>
      </c>
    </row>
    <row r="37080" spans="1:19" x14ac:dyDescent="0.25">
      <c r="A37080">
        <v>783263854</v>
      </c>
      <c r="B37080">
        <v>10</v>
      </c>
      <c r="C37080">
        <v>6121</v>
      </c>
      <c r="D37080" s="6" t="s">
        <v>116</v>
      </c>
      <c r="E37080" s="6" t="s">
        <v>117</v>
      </c>
      <c r="H37080" s="6" t="s">
        <v>168</v>
      </c>
      <c r="I37080" s="6" t="s">
        <v>203</v>
      </c>
      <c r="J37080">
        <v>2004</v>
      </c>
      <c r="K37080">
        <v>101</v>
      </c>
      <c r="L37080">
        <v>40622</v>
      </c>
      <c r="M37080">
        <v>100</v>
      </c>
      <c r="N37080">
        <v>3093</v>
      </c>
      <c r="O37080" s="6" t="s">
        <v>94</v>
      </c>
      <c r="P37080" s="6" t="s">
        <v>26</v>
      </c>
      <c r="Q37080" s="6" t="s">
        <v>118</v>
      </c>
      <c r="R37080" s="6" t="s">
        <v>230</v>
      </c>
      <c r="S37080" s="6" t="s">
        <v>204</v>
      </c>
    </row>
    <row r="37081" spans="1:19" x14ac:dyDescent="0.25">
      <c r="A37081">
        <v>783262904</v>
      </c>
      <c r="B37081">
        <v>9</v>
      </c>
      <c r="C37081">
        <v>6121</v>
      </c>
      <c r="D37081" s="6" t="s">
        <v>116</v>
      </c>
      <c r="E37081" s="6" t="s">
        <v>117</v>
      </c>
      <c r="H37081" s="6" t="s">
        <v>168</v>
      </c>
      <c r="I37081" s="6" t="s">
        <v>203</v>
      </c>
      <c r="J37081">
        <v>2004</v>
      </c>
      <c r="K37081">
        <v>101</v>
      </c>
      <c r="L37081">
        <v>40371</v>
      </c>
      <c r="M37081">
        <v>100</v>
      </c>
      <c r="N37081">
        <v>3042</v>
      </c>
      <c r="O37081" s="6" t="s">
        <v>96</v>
      </c>
      <c r="P37081" s="6" t="s">
        <v>31</v>
      </c>
      <c r="Q37081" s="6" t="s">
        <v>118</v>
      </c>
      <c r="R37081" s="6" t="s">
        <v>230</v>
      </c>
      <c r="S37081" s="6" t="s">
        <v>204</v>
      </c>
    </row>
    <row r="37082" spans="1:19" x14ac:dyDescent="0.25">
      <c r="A37082">
        <v>783264424</v>
      </c>
      <c r="B37082">
        <v>5</v>
      </c>
      <c r="C37082">
        <v>6121</v>
      </c>
      <c r="D37082" s="6" t="s">
        <v>116</v>
      </c>
      <c r="E37082" s="6" t="s">
        <v>117</v>
      </c>
      <c r="H37082" s="6" t="s">
        <v>168</v>
      </c>
      <c r="I37082" s="6" t="s">
        <v>203</v>
      </c>
      <c r="J37082">
        <v>2004</v>
      </c>
      <c r="K37082">
        <v>101</v>
      </c>
      <c r="L37082">
        <v>40771</v>
      </c>
      <c r="M37082">
        <v>100</v>
      </c>
      <c r="N37082">
        <v>3123</v>
      </c>
      <c r="O37082" s="6" t="s">
        <v>97</v>
      </c>
      <c r="P37082" s="6" t="s">
        <v>73</v>
      </c>
      <c r="Q37082" s="6" t="s">
        <v>118</v>
      </c>
      <c r="R37082" s="6" t="s">
        <v>230</v>
      </c>
      <c r="S37082" s="6" t="s">
        <v>204</v>
      </c>
    </row>
    <row r="37083" spans="1:19" x14ac:dyDescent="0.25">
      <c r="A37083">
        <v>783264880</v>
      </c>
      <c r="B37083">
        <v>8</v>
      </c>
      <c r="C37083">
        <v>6121</v>
      </c>
      <c r="D37083" s="6" t="s">
        <v>116</v>
      </c>
      <c r="E37083" s="6" t="s">
        <v>117</v>
      </c>
      <c r="H37083" s="6" t="s">
        <v>168</v>
      </c>
      <c r="I37083" s="6" t="s">
        <v>203</v>
      </c>
      <c r="J37083">
        <v>2004</v>
      </c>
      <c r="K37083">
        <v>101</v>
      </c>
      <c r="L37083">
        <v>40894</v>
      </c>
      <c r="M37083">
        <v>100</v>
      </c>
      <c r="N37083">
        <v>3140</v>
      </c>
      <c r="O37083" s="6" t="s">
        <v>98</v>
      </c>
      <c r="P37083" s="6" t="s">
        <v>22</v>
      </c>
      <c r="Q37083" s="6" t="s">
        <v>118</v>
      </c>
      <c r="R37083" s="6" t="s">
        <v>230</v>
      </c>
      <c r="S37083" s="6" t="s">
        <v>204</v>
      </c>
    </row>
    <row r="37084" spans="1:19" x14ac:dyDescent="0.25">
      <c r="A37084">
        <v>783263930</v>
      </c>
      <c r="B37084">
        <v>3</v>
      </c>
      <c r="C37084">
        <v>6121</v>
      </c>
      <c r="D37084" s="6" t="s">
        <v>116</v>
      </c>
      <c r="E37084" s="6" t="s">
        <v>117</v>
      </c>
      <c r="H37084" s="6" t="s">
        <v>168</v>
      </c>
      <c r="I37084" s="6" t="s">
        <v>203</v>
      </c>
      <c r="J37084">
        <v>2004</v>
      </c>
      <c r="K37084">
        <v>101</v>
      </c>
      <c r="L37084">
        <v>40649</v>
      </c>
      <c r="M37084">
        <v>100</v>
      </c>
      <c r="N37084">
        <v>3093</v>
      </c>
      <c r="O37084" s="6" t="s">
        <v>99</v>
      </c>
      <c r="P37084" s="6" t="s">
        <v>26</v>
      </c>
      <c r="Q37084" s="6" t="s">
        <v>118</v>
      </c>
      <c r="R37084" s="6" t="s">
        <v>230</v>
      </c>
      <c r="S37084" s="6" t="s">
        <v>204</v>
      </c>
    </row>
    <row r="37085" spans="1:19" x14ac:dyDescent="0.25">
      <c r="A37085">
        <v>783264728</v>
      </c>
      <c r="B37085">
        <v>2</v>
      </c>
      <c r="C37085">
        <v>6121</v>
      </c>
      <c r="D37085" s="6" t="s">
        <v>116</v>
      </c>
      <c r="E37085" s="6" t="s">
        <v>117</v>
      </c>
      <c r="H37085" s="6" t="s">
        <v>168</v>
      </c>
      <c r="I37085" s="6" t="s">
        <v>203</v>
      </c>
      <c r="J37085">
        <v>2004</v>
      </c>
      <c r="K37085">
        <v>101</v>
      </c>
      <c r="L37085">
        <v>40851</v>
      </c>
      <c r="M37085">
        <v>100</v>
      </c>
      <c r="N37085">
        <v>3131</v>
      </c>
      <c r="O37085" s="6" t="s">
        <v>100</v>
      </c>
      <c r="P37085" s="6" t="s">
        <v>40</v>
      </c>
      <c r="Q37085" s="6" t="s">
        <v>118</v>
      </c>
      <c r="R37085" s="6" t="s">
        <v>230</v>
      </c>
      <c r="S37085" s="6" t="s">
        <v>204</v>
      </c>
    </row>
    <row r="37086" spans="1:19" x14ac:dyDescent="0.25">
      <c r="A37086">
        <v>783263056</v>
      </c>
      <c r="B37086">
        <v>5</v>
      </c>
      <c r="C37086">
        <v>6121</v>
      </c>
      <c r="D37086" s="6" t="s">
        <v>116</v>
      </c>
      <c r="E37086" s="6" t="s">
        <v>117</v>
      </c>
      <c r="H37086" s="6" t="s">
        <v>168</v>
      </c>
      <c r="I37086" s="6" t="s">
        <v>203</v>
      </c>
      <c r="J37086">
        <v>2004</v>
      </c>
      <c r="K37086">
        <v>101</v>
      </c>
      <c r="L37086">
        <v>40410</v>
      </c>
      <c r="M37086">
        <v>100</v>
      </c>
      <c r="N37086">
        <v>3042</v>
      </c>
      <c r="O37086" s="6" t="s">
        <v>101</v>
      </c>
      <c r="P37086" s="6" t="s">
        <v>31</v>
      </c>
      <c r="Q37086" s="6" t="s">
        <v>118</v>
      </c>
      <c r="R37086" s="6" t="s">
        <v>230</v>
      </c>
      <c r="S37086" s="6" t="s">
        <v>204</v>
      </c>
    </row>
    <row r="37087" spans="1:19" x14ac:dyDescent="0.25">
      <c r="A37087">
        <v>783263778</v>
      </c>
      <c r="B37087">
        <v>8</v>
      </c>
      <c r="C37087">
        <v>6121</v>
      </c>
      <c r="D37087" s="6" t="s">
        <v>116</v>
      </c>
      <c r="E37087" s="6" t="s">
        <v>117</v>
      </c>
      <c r="H37087" s="6" t="s">
        <v>168</v>
      </c>
      <c r="I37087" s="6" t="s">
        <v>203</v>
      </c>
      <c r="J37087">
        <v>2004</v>
      </c>
      <c r="K37087">
        <v>101</v>
      </c>
      <c r="L37087">
        <v>40606</v>
      </c>
      <c r="M37087">
        <v>100</v>
      </c>
      <c r="N37087">
        <v>3085</v>
      </c>
      <c r="O37087" s="6" t="s">
        <v>102</v>
      </c>
      <c r="P37087" s="6" t="s">
        <v>35</v>
      </c>
      <c r="Q37087" s="6" t="s">
        <v>118</v>
      </c>
      <c r="R37087" s="6" t="s">
        <v>230</v>
      </c>
      <c r="S37087" s="6" t="s">
        <v>204</v>
      </c>
    </row>
    <row r="37088" spans="1:19" x14ac:dyDescent="0.25">
      <c r="A37088">
        <v>783262182</v>
      </c>
      <c r="B37088">
        <v>10</v>
      </c>
      <c r="C37088">
        <v>6121</v>
      </c>
      <c r="D37088" s="6" t="s">
        <v>116</v>
      </c>
      <c r="E37088" s="6" t="s">
        <v>117</v>
      </c>
      <c r="H37088" s="6" t="s">
        <v>168</v>
      </c>
      <c r="I37088" s="6" t="s">
        <v>203</v>
      </c>
      <c r="J37088">
        <v>2004</v>
      </c>
      <c r="K37088">
        <v>101</v>
      </c>
      <c r="L37088">
        <v>40185</v>
      </c>
      <c r="M37088">
        <v>100</v>
      </c>
      <c r="N37088">
        <v>3026</v>
      </c>
      <c r="O37088" s="6" t="s">
        <v>104</v>
      </c>
      <c r="P37088" s="6" t="s">
        <v>37</v>
      </c>
      <c r="Q37088" s="6" t="s">
        <v>118</v>
      </c>
      <c r="R37088" s="6" t="s">
        <v>230</v>
      </c>
      <c r="S37088" s="6" t="s">
        <v>204</v>
      </c>
    </row>
    <row r="37089" spans="1:19" x14ac:dyDescent="0.25">
      <c r="A37089">
        <v>783264576</v>
      </c>
      <c r="B37089">
        <v>7</v>
      </c>
      <c r="C37089">
        <v>6121</v>
      </c>
      <c r="D37089" s="6" t="s">
        <v>116</v>
      </c>
      <c r="E37089" s="6" t="s">
        <v>117</v>
      </c>
      <c r="H37089" s="6" t="s">
        <v>168</v>
      </c>
      <c r="I37089" s="6" t="s">
        <v>203</v>
      </c>
      <c r="J37089">
        <v>2004</v>
      </c>
      <c r="K37089">
        <v>101</v>
      </c>
      <c r="L37089">
        <v>40819</v>
      </c>
      <c r="M37089">
        <v>100</v>
      </c>
      <c r="N37089">
        <v>3123</v>
      </c>
      <c r="O37089" s="6" t="s">
        <v>105</v>
      </c>
      <c r="P37089" s="6" t="s">
        <v>73</v>
      </c>
      <c r="Q37089" s="6" t="s">
        <v>118</v>
      </c>
      <c r="R37089" s="6" t="s">
        <v>230</v>
      </c>
      <c r="S37089" s="6" t="s">
        <v>204</v>
      </c>
    </row>
    <row r="37090" spans="1:19" x14ac:dyDescent="0.25">
      <c r="A37090">
        <v>783263550</v>
      </c>
      <c r="B37090">
        <v>11</v>
      </c>
      <c r="C37090">
        <v>6121</v>
      </c>
      <c r="D37090" s="6" t="s">
        <v>116</v>
      </c>
      <c r="E37090" s="6" t="s">
        <v>117</v>
      </c>
      <c r="H37090" s="6" t="s">
        <v>168</v>
      </c>
      <c r="I37090" s="6" t="s">
        <v>203</v>
      </c>
      <c r="J37090">
        <v>2004</v>
      </c>
      <c r="K37090">
        <v>101</v>
      </c>
      <c r="L37090">
        <v>40541</v>
      </c>
      <c r="M37090">
        <v>100</v>
      </c>
      <c r="N37090">
        <v>3077</v>
      </c>
      <c r="O37090" s="6" t="s">
        <v>106</v>
      </c>
      <c r="P37090" s="6" t="s">
        <v>64</v>
      </c>
      <c r="Q37090" s="6" t="s">
        <v>118</v>
      </c>
      <c r="R37090" s="6" t="s">
        <v>230</v>
      </c>
      <c r="S37090" s="6" t="s">
        <v>204</v>
      </c>
    </row>
    <row r="37091" spans="1:19" x14ac:dyDescent="0.25">
      <c r="A37091">
        <v>783264804</v>
      </c>
      <c r="B37091">
        <v>19</v>
      </c>
      <c r="C37091">
        <v>6121</v>
      </c>
      <c r="D37091" s="6" t="s">
        <v>116</v>
      </c>
      <c r="E37091" s="6" t="s">
        <v>117</v>
      </c>
      <c r="H37091" s="6" t="s">
        <v>168</v>
      </c>
      <c r="I37091" s="6" t="s">
        <v>203</v>
      </c>
      <c r="J37091">
        <v>2004</v>
      </c>
      <c r="K37091">
        <v>101</v>
      </c>
      <c r="L37091">
        <v>40878</v>
      </c>
      <c r="M37091">
        <v>100</v>
      </c>
      <c r="N37091">
        <v>3140</v>
      </c>
      <c r="O37091" s="6" t="s">
        <v>107</v>
      </c>
      <c r="P37091" s="6" t="s">
        <v>22</v>
      </c>
      <c r="Q37091" s="6" t="s">
        <v>118</v>
      </c>
      <c r="R37091" s="6" t="s">
        <v>230</v>
      </c>
      <c r="S37091" s="6" t="s">
        <v>204</v>
      </c>
    </row>
    <row r="37092" spans="1:19" x14ac:dyDescent="0.25">
      <c r="A37092">
        <v>783262334</v>
      </c>
      <c r="B37092">
        <v>4</v>
      </c>
      <c r="C37092">
        <v>6121</v>
      </c>
      <c r="D37092" s="6" t="s">
        <v>116</v>
      </c>
      <c r="E37092" s="6" t="s">
        <v>117</v>
      </c>
      <c r="H37092" s="6" t="s">
        <v>168</v>
      </c>
      <c r="I37092" s="6" t="s">
        <v>203</v>
      </c>
      <c r="J37092">
        <v>2004</v>
      </c>
      <c r="K37092">
        <v>101</v>
      </c>
      <c r="L37092">
        <v>40223</v>
      </c>
      <c r="M37092">
        <v>100</v>
      </c>
      <c r="N37092">
        <v>3026</v>
      </c>
      <c r="O37092" s="6" t="s">
        <v>108</v>
      </c>
      <c r="P37092" s="6" t="s">
        <v>37</v>
      </c>
      <c r="Q37092" s="6" t="s">
        <v>118</v>
      </c>
      <c r="R37092" s="6" t="s">
        <v>230</v>
      </c>
      <c r="S37092" s="6" t="s">
        <v>204</v>
      </c>
    </row>
    <row r="37093" spans="1:19" x14ac:dyDescent="0.25">
      <c r="A37093">
        <v>783263474</v>
      </c>
      <c r="B37093">
        <v>9</v>
      </c>
      <c r="C37093">
        <v>6121</v>
      </c>
      <c r="D37093" s="6" t="s">
        <v>116</v>
      </c>
      <c r="E37093" s="6" t="s">
        <v>117</v>
      </c>
      <c r="H37093" s="6" t="s">
        <v>168</v>
      </c>
      <c r="I37093" s="6" t="s">
        <v>203</v>
      </c>
      <c r="J37093">
        <v>2004</v>
      </c>
      <c r="K37093">
        <v>101</v>
      </c>
      <c r="L37093">
        <v>40525</v>
      </c>
      <c r="M37093">
        <v>100</v>
      </c>
      <c r="N37093">
        <v>3077</v>
      </c>
      <c r="O37093" s="6" t="s">
        <v>109</v>
      </c>
      <c r="P37093" s="6" t="s">
        <v>64</v>
      </c>
      <c r="Q37093" s="6" t="s">
        <v>118</v>
      </c>
      <c r="R37093" s="6" t="s">
        <v>230</v>
      </c>
      <c r="S37093" s="6" t="s">
        <v>204</v>
      </c>
    </row>
    <row r="37094" spans="1:19" x14ac:dyDescent="0.25">
      <c r="A37094">
        <v>783264120</v>
      </c>
      <c r="B37094">
        <v>3</v>
      </c>
      <c r="C37094">
        <v>6121</v>
      </c>
      <c r="D37094" s="6" t="s">
        <v>116</v>
      </c>
      <c r="E37094" s="6" t="s">
        <v>117</v>
      </c>
      <c r="H37094" s="6" t="s">
        <v>168</v>
      </c>
      <c r="I37094" s="6" t="s">
        <v>203</v>
      </c>
      <c r="J37094">
        <v>2004</v>
      </c>
      <c r="K37094">
        <v>101</v>
      </c>
      <c r="L37094">
        <v>40690</v>
      </c>
      <c r="M37094">
        <v>100</v>
      </c>
      <c r="N37094">
        <v>3107</v>
      </c>
      <c r="O37094" s="6" t="s">
        <v>110</v>
      </c>
      <c r="P37094" s="6" t="s">
        <v>33</v>
      </c>
      <c r="Q37094" s="6" t="s">
        <v>118</v>
      </c>
      <c r="R37094" s="6" t="s">
        <v>230</v>
      </c>
      <c r="S37094" s="6" t="s">
        <v>204</v>
      </c>
    </row>
    <row r="37095" spans="1:19" x14ac:dyDescent="0.25">
      <c r="A37095">
        <v>783262524</v>
      </c>
      <c r="B37095">
        <v>3</v>
      </c>
      <c r="C37095">
        <v>6121</v>
      </c>
      <c r="D37095" s="6" t="s">
        <v>116</v>
      </c>
      <c r="E37095" s="6" t="s">
        <v>117</v>
      </c>
      <c r="H37095" s="6" t="s">
        <v>168</v>
      </c>
      <c r="I37095" s="6" t="s">
        <v>203</v>
      </c>
      <c r="J37095">
        <v>2004</v>
      </c>
      <c r="K37095">
        <v>101</v>
      </c>
      <c r="L37095">
        <v>40274</v>
      </c>
      <c r="M37095">
        <v>100</v>
      </c>
      <c r="N37095">
        <v>3026</v>
      </c>
      <c r="O37095" s="6" t="s">
        <v>111</v>
      </c>
      <c r="P37095" s="6" t="s">
        <v>37</v>
      </c>
      <c r="Q37095" s="6" t="s">
        <v>118</v>
      </c>
      <c r="R37095" s="6" t="s">
        <v>230</v>
      </c>
      <c r="S37095" s="6" t="s">
        <v>204</v>
      </c>
    </row>
    <row r="37096" spans="1:19" x14ac:dyDescent="0.25">
      <c r="A37096">
        <v>783264844</v>
      </c>
      <c r="B37096">
        <v>23</v>
      </c>
      <c r="C37096">
        <v>6121</v>
      </c>
      <c r="D37096" s="6" t="s">
        <v>116</v>
      </c>
      <c r="E37096" s="6" t="s">
        <v>117</v>
      </c>
      <c r="H37096" s="6" t="s">
        <v>168</v>
      </c>
      <c r="I37096" s="6" t="s">
        <v>183</v>
      </c>
      <c r="J37096">
        <v>2004</v>
      </c>
      <c r="K37096">
        <v>101</v>
      </c>
      <c r="L37096">
        <v>40886</v>
      </c>
      <c r="M37096">
        <v>100</v>
      </c>
      <c r="N37096">
        <v>3140</v>
      </c>
      <c r="O37096" s="6" t="s">
        <v>21</v>
      </c>
      <c r="P37096" s="6" t="s">
        <v>22</v>
      </c>
      <c r="Q37096" s="6" t="s">
        <v>118</v>
      </c>
      <c r="R37096" s="6" t="s">
        <v>230</v>
      </c>
      <c r="S37096" s="6" t="s">
        <v>184</v>
      </c>
    </row>
    <row r="37097" spans="1:19" x14ac:dyDescent="0.25">
      <c r="A37097">
        <v>783262792</v>
      </c>
      <c r="B37097">
        <v>1</v>
      </c>
      <c r="C37097">
        <v>6121</v>
      </c>
      <c r="D37097" s="6" t="s">
        <v>116</v>
      </c>
      <c r="E37097" s="6" t="s">
        <v>117</v>
      </c>
      <c r="H37097" s="6" t="s">
        <v>168</v>
      </c>
      <c r="I37097" s="6" t="s">
        <v>183</v>
      </c>
      <c r="J37097">
        <v>2004</v>
      </c>
      <c r="K37097">
        <v>101</v>
      </c>
      <c r="L37097">
        <v>40347</v>
      </c>
      <c r="M37097">
        <v>100</v>
      </c>
      <c r="N37097">
        <v>3034</v>
      </c>
      <c r="O37097" s="6" t="s">
        <v>23</v>
      </c>
      <c r="P37097" s="6" t="s">
        <v>24</v>
      </c>
      <c r="Q37097" s="6" t="s">
        <v>118</v>
      </c>
      <c r="R37097" s="6" t="s">
        <v>230</v>
      </c>
      <c r="S37097" s="6" t="s">
        <v>184</v>
      </c>
    </row>
    <row r="37098" spans="1:19" x14ac:dyDescent="0.25">
      <c r="A37098">
        <v>783263894</v>
      </c>
      <c r="B37098">
        <v>2</v>
      </c>
      <c r="C37098">
        <v>6121</v>
      </c>
      <c r="D37098" s="6" t="s">
        <v>116</v>
      </c>
      <c r="E37098" s="6" t="s">
        <v>117</v>
      </c>
      <c r="H37098" s="6" t="s">
        <v>168</v>
      </c>
      <c r="I37098" s="6" t="s">
        <v>183</v>
      </c>
      <c r="J37098">
        <v>2004</v>
      </c>
      <c r="K37098">
        <v>101</v>
      </c>
      <c r="L37098">
        <v>40631</v>
      </c>
      <c r="M37098">
        <v>100</v>
      </c>
      <c r="N37098">
        <v>3093</v>
      </c>
      <c r="O37098" s="6" t="s">
        <v>25</v>
      </c>
      <c r="P37098" s="6" t="s">
        <v>26</v>
      </c>
      <c r="Q37098" s="6" t="s">
        <v>118</v>
      </c>
      <c r="R37098" s="6" t="s">
        <v>230</v>
      </c>
      <c r="S37098" s="6" t="s">
        <v>184</v>
      </c>
    </row>
    <row r="37099" spans="1:19" x14ac:dyDescent="0.25">
      <c r="A37099">
        <v>783262678</v>
      </c>
      <c r="B37099">
        <v>1</v>
      </c>
      <c r="C37099">
        <v>6121</v>
      </c>
      <c r="D37099" s="6" t="s">
        <v>116</v>
      </c>
      <c r="E37099" s="6" t="s">
        <v>117</v>
      </c>
      <c r="H37099" s="6" t="s">
        <v>168</v>
      </c>
      <c r="I37099" s="6" t="s">
        <v>183</v>
      </c>
      <c r="J37099">
        <v>2004</v>
      </c>
      <c r="K37099">
        <v>101</v>
      </c>
      <c r="L37099">
        <v>40312</v>
      </c>
      <c r="M37099">
        <v>100</v>
      </c>
      <c r="N37099">
        <v>3034</v>
      </c>
      <c r="O37099" s="6" t="s">
        <v>27</v>
      </c>
      <c r="P37099" s="6" t="s">
        <v>24</v>
      </c>
      <c r="Q37099" s="6" t="s">
        <v>118</v>
      </c>
      <c r="R37099" s="6" t="s">
        <v>230</v>
      </c>
      <c r="S37099" s="6" t="s">
        <v>184</v>
      </c>
    </row>
    <row r="37100" spans="1:19" x14ac:dyDescent="0.25">
      <c r="A37100">
        <v>783263324</v>
      </c>
      <c r="B37100">
        <v>3</v>
      </c>
      <c r="C37100">
        <v>6121</v>
      </c>
      <c r="D37100" s="6" t="s">
        <v>116</v>
      </c>
      <c r="E37100" s="6" t="s">
        <v>117</v>
      </c>
      <c r="H37100" s="6" t="s">
        <v>168</v>
      </c>
      <c r="I37100" s="6" t="s">
        <v>183</v>
      </c>
      <c r="J37100">
        <v>2004</v>
      </c>
      <c r="K37100">
        <v>101</v>
      </c>
      <c r="L37100">
        <v>40487</v>
      </c>
      <c r="M37100">
        <v>100</v>
      </c>
      <c r="N37100">
        <v>3069</v>
      </c>
      <c r="O37100" s="6" t="s">
        <v>28</v>
      </c>
      <c r="P37100" s="6" t="s">
        <v>29</v>
      </c>
      <c r="Q37100" s="6" t="s">
        <v>118</v>
      </c>
      <c r="R37100" s="6" t="s">
        <v>230</v>
      </c>
      <c r="S37100" s="6" t="s">
        <v>184</v>
      </c>
    </row>
    <row r="37101" spans="1:19" x14ac:dyDescent="0.25">
      <c r="A37101">
        <v>783263628</v>
      </c>
      <c r="B37101">
        <v>2</v>
      </c>
      <c r="C37101">
        <v>6121</v>
      </c>
      <c r="D37101" s="6" t="s">
        <v>116</v>
      </c>
      <c r="E37101" s="6" t="s">
        <v>117</v>
      </c>
      <c r="H37101" s="6" t="s">
        <v>168</v>
      </c>
      <c r="I37101" s="6" t="s">
        <v>183</v>
      </c>
      <c r="J37101">
        <v>2004</v>
      </c>
      <c r="K37101">
        <v>101</v>
      </c>
      <c r="L37101">
        <v>40568</v>
      </c>
      <c r="M37101">
        <v>100</v>
      </c>
      <c r="N37101">
        <v>3085</v>
      </c>
      <c r="O37101" s="6" t="s">
        <v>34</v>
      </c>
      <c r="P37101" s="6" t="s">
        <v>35</v>
      </c>
      <c r="Q37101" s="6" t="s">
        <v>118</v>
      </c>
      <c r="R37101" s="6" t="s">
        <v>230</v>
      </c>
      <c r="S37101" s="6" t="s">
        <v>184</v>
      </c>
    </row>
    <row r="37102" spans="1:19" x14ac:dyDescent="0.25">
      <c r="A37102">
        <v>783262412</v>
      </c>
      <c r="B37102">
        <v>6</v>
      </c>
      <c r="C37102">
        <v>6121</v>
      </c>
      <c r="D37102" s="6" t="s">
        <v>116</v>
      </c>
      <c r="E37102" s="6" t="s">
        <v>117</v>
      </c>
      <c r="H37102" s="6" t="s">
        <v>168</v>
      </c>
      <c r="I37102" s="6" t="s">
        <v>183</v>
      </c>
      <c r="J37102">
        <v>2004</v>
      </c>
      <c r="K37102">
        <v>101</v>
      </c>
      <c r="L37102">
        <v>40240</v>
      </c>
      <c r="M37102">
        <v>100</v>
      </c>
      <c r="N37102">
        <v>3026</v>
      </c>
      <c r="O37102" s="6" t="s">
        <v>36</v>
      </c>
      <c r="P37102" s="6" t="s">
        <v>37</v>
      </c>
      <c r="Q37102" s="6" t="s">
        <v>118</v>
      </c>
      <c r="R37102" s="6" t="s">
        <v>230</v>
      </c>
      <c r="S37102" s="6" t="s">
        <v>184</v>
      </c>
    </row>
    <row r="37103" spans="1:19" x14ac:dyDescent="0.25">
      <c r="A37103">
        <v>783263742</v>
      </c>
      <c r="B37103">
        <v>1</v>
      </c>
      <c r="C37103">
        <v>6121</v>
      </c>
      <c r="D37103" s="6" t="s">
        <v>116</v>
      </c>
      <c r="E37103" s="6" t="s">
        <v>117</v>
      </c>
      <c r="H37103" s="6" t="s">
        <v>168</v>
      </c>
      <c r="I37103" s="6" t="s">
        <v>183</v>
      </c>
      <c r="J37103">
        <v>2004</v>
      </c>
      <c r="K37103">
        <v>101</v>
      </c>
      <c r="L37103">
        <v>40592</v>
      </c>
      <c r="M37103">
        <v>100</v>
      </c>
      <c r="N37103">
        <v>3085</v>
      </c>
      <c r="O37103" s="6" t="s">
        <v>38</v>
      </c>
      <c r="P37103" s="6" t="s">
        <v>35</v>
      </c>
      <c r="Q37103" s="6" t="s">
        <v>118</v>
      </c>
      <c r="R37103" s="6" t="s">
        <v>230</v>
      </c>
      <c r="S37103" s="6" t="s">
        <v>184</v>
      </c>
    </row>
    <row r="37104" spans="1:19" x14ac:dyDescent="0.25">
      <c r="A37104">
        <v>783264692</v>
      </c>
      <c r="B37104">
        <v>3</v>
      </c>
      <c r="C37104">
        <v>6121</v>
      </c>
      <c r="D37104" s="6" t="s">
        <v>116</v>
      </c>
      <c r="E37104" s="6" t="s">
        <v>117</v>
      </c>
      <c r="H37104" s="6" t="s">
        <v>168</v>
      </c>
      <c r="I37104" s="6" t="s">
        <v>183</v>
      </c>
      <c r="J37104">
        <v>2004</v>
      </c>
      <c r="K37104">
        <v>101</v>
      </c>
      <c r="L37104">
        <v>40843</v>
      </c>
      <c r="M37104">
        <v>100</v>
      </c>
      <c r="N37104">
        <v>3131</v>
      </c>
      <c r="O37104" s="6" t="s">
        <v>39</v>
      </c>
      <c r="P37104" s="6" t="s">
        <v>40</v>
      </c>
      <c r="Q37104" s="6" t="s">
        <v>118</v>
      </c>
      <c r="R37104" s="6" t="s">
        <v>230</v>
      </c>
      <c r="S37104" s="6" t="s">
        <v>184</v>
      </c>
    </row>
    <row r="37105" spans="1:19" x14ac:dyDescent="0.25">
      <c r="A37105">
        <v>783264350</v>
      </c>
      <c r="B37105">
        <v>1</v>
      </c>
      <c r="C37105">
        <v>6121</v>
      </c>
      <c r="D37105" s="6" t="s">
        <v>116</v>
      </c>
      <c r="E37105" s="6" t="s">
        <v>117</v>
      </c>
      <c r="H37105" s="6" t="s">
        <v>168</v>
      </c>
      <c r="I37105" s="6" t="s">
        <v>183</v>
      </c>
      <c r="J37105">
        <v>2004</v>
      </c>
      <c r="K37105">
        <v>101</v>
      </c>
      <c r="L37105">
        <v>40754</v>
      </c>
      <c r="M37105">
        <v>100</v>
      </c>
      <c r="N37105">
        <v>3115</v>
      </c>
      <c r="O37105" s="6" t="s">
        <v>41</v>
      </c>
      <c r="P37105" s="6" t="s">
        <v>42</v>
      </c>
      <c r="Q37105" s="6" t="s">
        <v>118</v>
      </c>
      <c r="R37105" s="6" t="s">
        <v>230</v>
      </c>
      <c r="S37105" s="6" t="s">
        <v>184</v>
      </c>
    </row>
    <row r="37106" spans="1:19" x14ac:dyDescent="0.25">
      <c r="A37106">
        <v>783264616</v>
      </c>
      <c r="B37106">
        <v>1</v>
      </c>
      <c r="C37106">
        <v>6121</v>
      </c>
      <c r="D37106" s="6" t="s">
        <v>116</v>
      </c>
      <c r="E37106" s="6" t="s">
        <v>117</v>
      </c>
      <c r="H37106" s="6" t="s">
        <v>168</v>
      </c>
      <c r="I37106" s="6" t="s">
        <v>183</v>
      </c>
      <c r="J37106">
        <v>2004</v>
      </c>
      <c r="K37106">
        <v>101</v>
      </c>
      <c r="L37106">
        <v>40827</v>
      </c>
      <c r="M37106">
        <v>100</v>
      </c>
      <c r="N37106">
        <v>3131</v>
      </c>
      <c r="O37106" s="6" t="s">
        <v>43</v>
      </c>
      <c r="P37106" s="6" t="s">
        <v>40</v>
      </c>
      <c r="Q37106" s="6" t="s">
        <v>118</v>
      </c>
      <c r="R37106" s="6" t="s">
        <v>230</v>
      </c>
      <c r="S37106" s="6" t="s">
        <v>184</v>
      </c>
    </row>
    <row r="37107" spans="1:19" x14ac:dyDescent="0.25">
      <c r="A37107">
        <v>783264312</v>
      </c>
      <c r="B37107">
        <v>1</v>
      </c>
      <c r="C37107">
        <v>6121</v>
      </c>
      <c r="D37107" s="6" t="s">
        <v>116</v>
      </c>
      <c r="E37107" s="6" t="s">
        <v>117</v>
      </c>
      <c r="H37107" s="6" t="s">
        <v>168</v>
      </c>
      <c r="I37107" s="6" t="s">
        <v>183</v>
      </c>
      <c r="J37107">
        <v>2004</v>
      </c>
      <c r="K37107">
        <v>101</v>
      </c>
      <c r="L37107">
        <v>40746</v>
      </c>
      <c r="M37107">
        <v>100</v>
      </c>
      <c r="N37107">
        <v>3115</v>
      </c>
      <c r="O37107" s="6" t="s">
        <v>44</v>
      </c>
      <c r="P37107" s="6" t="s">
        <v>42</v>
      </c>
      <c r="Q37107" s="6" t="s">
        <v>118</v>
      </c>
      <c r="R37107" s="6" t="s">
        <v>230</v>
      </c>
      <c r="S37107" s="6" t="s">
        <v>184</v>
      </c>
    </row>
    <row r="37108" spans="1:19" x14ac:dyDescent="0.25">
      <c r="A37108">
        <v>783264046</v>
      </c>
      <c r="B37108">
        <v>1</v>
      </c>
      <c r="C37108">
        <v>6121</v>
      </c>
      <c r="D37108" s="6" t="s">
        <v>116</v>
      </c>
      <c r="E37108" s="6" t="s">
        <v>117</v>
      </c>
      <c r="H37108" s="6" t="s">
        <v>168</v>
      </c>
      <c r="I37108" s="6" t="s">
        <v>183</v>
      </c>
      <c r="J37108">
        <v>2004</v>
      </c>
      <c r="K37108">
        <v>101</v>
      </c>
      <c r="L37108">
        <v>40673</v>
      </c>
      <c r="M37108">
        <v>100</v>
      </c>
      <c r="N37108">
        <v>3107</v>
      </c>
      <c r="O37108" s="6" t="s">
        <v>45</v>
      </c>
      <c r="P37108" s="6" t="s">
        <v>33</v>
      </c>
      <c r="Q37108" s="6" t="s">
        <v>118</v>
      </c>
      <c r="R37108" s="6" t="s">
        <v>230</v>
      </c>
      <c r="S37108" s="6" t="s">
        <v>184</v>
      </c>
    </row>
    <row r="37109" spans="1:19" x14ac:dyDescent="0.25">
      <c r="A37109">
        <v>783263400</v>
      </c>
      <c r="B37109">
        <v>10</v>
      </c>
      <c r="C37109">
        <v>6121</v>
      </c>
      <c r="D37109" s="6" t="s">
        <v>116</v>
      </c>
      <c r="E37109" s="6" t="s">
        <v>117</v>
      </c>
      <c r="H37109" s="6" t="s">
        <v>168</v>
      </c>
      <c r="I37109" s="6" t="s">
        <v>183</v>
      </c>
      <c r="J37109">
        <v>2004</v>
      </c>
      <c r="K37109">
        <v>101</v>
      </c>
      <c r="L37109">
        <v>40509</v>
      </c>
      <c r="M37109">
        <v>100</v>
      </c>
      <c r="N37109">
        <v>3069</v>
      </c>
      <c r="O37109" s="6" t="s">
        <v>46</v>
      </c>
      <c r="P37109" s="6" t="s">
        <v>29</v>
      </c>
      <c r="Q37109" s="6" t="s">
        <v>118</v>
      </c>
      <c r="R37109" s="6" t="s">
        <v>230</v>
      </c>
      <c r="S37109" s="6" t="s">
        <v>184</v>
      </c>
    </row>
    <row r="37110" spans="1:19" x14ac:dyDescent="0.25">
      <c r="A37110">
        <v>783262260</v>
      </c>
      <c r="B37110">
        <v>2</v>
      </c>
      <c r="C37110">
        <v>6121</v>
      </c>
      <c r="D37110" s="6" t="s">
        <v>116</v>
      </c>
      <c r="E37110" s="6" t="s">
        <v>117</v>
      </c>
      <c r="H37110" s="6" t="s">
        <v>168</v>
      </c>
      <c r="I37110" s="6" t="s">
        <v>183</v>
      </c>
      <c r="J37110">
        <v>2004</v>
      </c>
      <c r="K37110">
        <v>101</v>
      </c>
      <c r="L37110">
        <v>40207</v>
      </c>
      <c r="M37110">
        <v>100</v>
      </c>
      <c r="N37110">
        <v>3026</v>
      </c>
      <c r="O37110" s="6" t="s">
        <v>47</v>
      </c>
      <c r="P37110" s="6" t="s">
        <v>37</v>
      </c>
      <c r="Q37110" s="6" t="s">
        <v>118</v>
      </c>
      <c r="R37110" s="6" t="s">
        <v>230</v>
      </c>
      <c r="S37110" s="6" t="s">
        <v>184</v>
      </c>
    </row>
    <row r="37111" spans="1:19" x14ac:dyDescent="0.25">
      <c r="A37111">
        <v>783262374</v>
      </c>
      <c r="B37111">
        <v>2</v>
      </c>
      <c r="C37111">
        <v>6121</v>
      </c>
      <c r="D37111" s="6" t="s">
        <v>116</v>
      </c>
      <c r="E37111" s="6" t="s">
        <v>117</v>
      </c>
      <c r="H37111" s="6" t="s">
        <v>168</v>
      </c>
      <c r="I37111" s="6" t="s">
        <v>183</v>
      </c>
      <c r="J37111">
        <v>2004</v>
      </c>
      <c r="K37111">
        <v>101</v>
      </c>
      <c r="L37111">
        <v>40231</v>
      </c>
      <c r="M37111">
        <v>100</v>
      </c>
      <c r="N37111">
        <v>3026</v>
      </c>
      <c r="O37111" s="6" t="s">
        <v>48</v>
      </c>
      <c r="P37111" s="6" t="s">
        <v>37</v>
      </c>
      <c r="Q37111" s="6" t="s">
        <v>118</v>
      </c>
      <c r="R37111" s="6" t="s">
        <v>230</v>
      </c>
      <c r="S37111" s="6" t="s">
        <v>184</v>
      </c>
    </row>
    <row r="37112" spans="1:19" x14ac:dyDescent="0.25">
      <c r="A37112">
        <v>783262298</v>
      </c>
      <c r="B37112">
        <v>4</v>
      </c>
      <c r="C37112">
        <v>6121</v>
      </c>
      <c r="D37112" s="6" t="s">
        <v>116</v>
      </c>
      <c r="E37112" s="6" t="s">
        <v>117</v>
      </c>
      <c r="H37112" s="6" t="s">
        <v>168</v>
      </c>
      <c r="I37112" s="6" t="s">
        <v>183</v>
      </c>
      <c r="J37112">
        <v>2004</v>
      </c>
      <c r="K37112">
        <v>101</v>
      </c>
      <c r="L37112">
        <v>40215</v>
      </c>
      <c r="M37112">
        <v>100</v>
      </c>
      <c r="N37112">
        <v>3026</v>
      </c>
      <c r="O37112" s="6" t="s">
        <v>49</v>
      </c>
      <c r="P37112" s="6" t="s">
        <v>37</v>
      </c>
      <c r="Q37112" s="6" t="s">
        <v>118</v>
      </c>
      <c r="R37112" s="6" t="s">
        <v>230</v>
      </c>
      <c r="S37112" s="6" t="s">
        <v>184</v>
      </c>
    </row>
    <row r="37113" spans="1:19" x14ac:dyDescent="0.25">
      <c r="A37113">
        <v>783263248</v>
      </c>
      <c r="B37113">
        <v>6</v>
      </c>
      <c r="C37113">
        <v>6121</v>
      </c>
      <c r="D37113" s="6" t="s">
        <v>116</v>
      </c>
      <c r="E37113" s="6" t="s">
        <v>117</v>
      </c>
      <c r="H37113" s="6" t="s">
        <v>168</v>
      </c>
      <c r="I37113" s="6" t="s">
        <v>183</v>
      </c>
      <c r="J37113">
        <v>2004</v>
      </c>
      <c r="K37113">
        <v>101</v>
      </c>
      <c r="L37113">
        <v>40461</v>
      </c>
      <c r="M37113">
        <v>100</v>
      </c>
      <c r="N37113">
        <v>3069</v>
      </c>
      <c r="O37113" s="6" t="s">
        <v>50</v>
      </c>
      <c r="P37113" s="6" t="s">
        <v>29</v>
      </c>
      <c r="Q37113" s="6" t="s">
        <v>118</v>
      </c>
      <c r="R37113" s="6" t="s">
        <v>230</v>
      </c>
      <c r="S37113" s="6" t="s">
        <v>184</v>
      </c>
    </row>
    <row r="37114" spans="1:19" x14ac:dyDescent="0.25">
      <c r="A37114">
        <v>783262450</v>
      </c>
      <c r="B37114">
        <v>7</v>
      </c>
      <c r="C37114">
        <v>6121</v>
      </c>
      <c r="D37114" s="6" t="s">
        <v>116</v>
      </c>
      <c r="E37114" s="6" t="s">
        <v>117</v>
      </c>
      <c r="H37114" s="6" t="s">
        <v>168</v>
      </c>
      <c r="I37114" s="6" t="s">
        <v>183</v>
      </c>
      <c r="J37114">
        <v>2004</v>
      </c>
      <c r="K37114">
        <v>101</v>
      </c>
      <c r="L37114">
        <v>40258</v>
      </c>
      <c r="M37114">
        <v>100</v>
      </c>
      <c r="N37114">
        <v>3026</v>
      </c>
      <c r="O37114" s="6" t="s">
        <v>51</v>
      </c>
      <c r="P37114" s="6" t="s">
        <v>37</v>
      </c>
      <c r="Q37114" s="6" t="s">
        <v>118</v>
      </c>
      <c r="R37114" s="6" t="s">
        <v>230</v>
      </c>
      <c r="S37114" s="6" t="s">
        <v>184</v>
      </c>
    </row>
    <row r="37115" spans="1:19" x14ac:dyDescent="0.25">
      <c r="A37115">
        <v>783262602</v>
      </c>
      <c r="B37115">
        <v>4</v>
      </c>
      <c r="C37115">
        <v>6121</v>
      </c>
      <c r="D37115" s="6" t="s">
        <v>116</v>
      </c>
      <c r="E37115" s="6" t="s">
        <v>117</v>
      </c>
      <c r="H37115" s="6" t="s">
        <v>168</v>
      </c>
      <c r="I37115" s="6" t="s">
        <v>183</v>
      </c>
      <c r="J37115">
        <v>2004</v>
      </c>
      <c r="K37115">
        <v>101</v>
      </c>
      <c r="L37115">
        <v>40291</v>
      </c>
      <c r="M37115">
        <v>100</v>
      </c>
      <c r="N37115">
        <v>3034</v>
      </c>
      <c r="O37115" s="6" t="s">
        <v>52</v>
      </c>
      <c r="P37115" s="6" t="s">
        <v>24</v>
      </c>
      <c r="Q37115" s="6" t="s">
        <v>118</v>
      </c>
      <c r="R37115" s="6" t="s">
        <v>230</v>
      </c>
      <c r="S37115" s="6" t="s">
        <v>184</v>
      </c>
    </row>
    <row r="37116" spans="1:19" x14ac:dyDescent="0.25">
      <c r="A37116">
        <v>783262488</v>
      </c>
      <c r="B37116">
        <v>1</v>
      </c>
      <c r="C37116">
        <v>6121</v>
      </c>
      <c r="D37116" s="6" t="s">
        <v>116</v>
      </c>
      <c r="E37116" s="6" t="s">
        <v>117</v>
      </c>
      <c r="H37116" s="6" t="s">
        <v>168</v>
      </c>
      <c r="I37116" s="6" t="s">
        <v>183</v>
      </c>
      <c r="J37116">
        <v>2004</v>
      </c>
      <c r="K37116">
        <v>101</v>
      </c>
      <c r="L37116">
        <v>40266</v>
      </c>
      <c r="M37116">
        <v>100</v>
      </c>
      <c r="N37116">
        <v>3026</v>
      </c>
      <c r="O37116" s="6" t="s">
        <v>53</v>
      </c>
      <c r="P37116" s="6" t="s">
        <v>37</v>
      </c>
      <c r="Q37116" s="6" t="s">
        <v>118</v>
      </c>
      <c r="R37116" s="6" t="s">
        <v>230</v>
      </c>
      <c r="S37116" s="6" t="s">
        <v>184</v>
      </c>
    </row>
    <row r="37117" spans="1:19" x14ac:dyDescent="0.25">
      <c r="A37117">
        <v>783262716</v>
      </c>
      <c r="B37117">
        <v>2</v>
      </c>
      <c r="C37117">
        <v>6121</v>
      </c>
      <c r="D37117" s="6" t="s">
        <v>116</v>
      </c>
      <c r="E37117" s="6" t="s">
        <v>117</v>
      </c>
      <c r="H37117" s="6" t="s">
        <v>168</v>
      </c>
      <c r="I37117" s="6" t="s">
        <v>183</v>
      </c>
      <c r="J37117">
        <v>2004</v>
      </c>
      <c r="K37117">
        <v>101</v>
      </c>
      <c r="L37117">
        <v>40321</v>
      </c>
      <c r="M37117">
        <v>100</v>
      </c>
      <c r="N37117">
        <v>3034</v>
      </c>
      <c r="O37117" s="6" t="s">
        <v>54</v>
      </c>
      <c r="P37117" s="6" t="s">
        <v>24</v>
      </c>
      <c r="Q37117" s="6" t="s">
        <v>118</v>
      </c>
      <c r="R37117" s="6" t="s">
        <v>230</v>
      </c>
      <c r="S37117" s="6" t="s">
        <v>184</v>
      </c>
    </row>
    <row r="37118" spans="1:19" x14ac:dyDescent="0.25">
      <c r="A37118">
        <v>783262108</v>
      </c>
      <c r="B37118">
        <v>2</v>
      </c>
      <c r="C37118">
        <v>6121</v>
      </c>
      <c r="D37118" s="6" t="s">
        <v>116</v>
      </c>
      <c r="E37118" s="6" t="s">
        <v>117</v>
      </c>
      <c r="H37118" s="6" t="s">
        <v>168</v>
      </c>
      <c r="I37118" s="6" t="s">
        <v>183</v>
      </c>
      <c r="J37118">
        <v>2004</v>
      </c>
      <c r="K37118">
        <v>101</v>
      </c>
      <c r="L37118">
        <v>40169</v>
      </c>
      <c r="M37118">
        <v>100</v>
      </c>
      <c r="N37118">
        <v>3026</v>
      </c>
      <c r="O37118" s="6" t="s">
        <v>55</v>
      </c>
      <c r="P37118" s="6" t="s">
        <v>37</v>
      </c>
      <c r="Q37118" s="6" t="s">
        <v>118</v>
      </c>
      <c r="R37118" s="6" t="s">
        <v>230</v>
      </c>
      <c r="S37118" s="6" t="s">
        <v>184</v>
      </c>
    </row>
    <row r="37119" spans="1:19" x14ac:dyDescent="0.25">
      <c r="A37119">
        <v>783263210</v>
      </c>
      <c r="B37119">
        <v>3</v>
      </c>
      <c r="C37119">
        <v>6121</v>
      </c>
      <c r="D37119" s="6" t="s">
        <v>116</v>
      </c>
      <c r="E37119" s="6" t="s">
        <v>117</v>
      </c>
      <c r="H37119" s="6" t="s">
        <v>168</v>
      </c>
      <c r="I37119" s="6" t="s">
        <v>183</v>
      </c>
      <c r="J37119">
        <v>2004</v>
      </c>
      <c r="K37119">
        <v>101</v>
      </c>
      <c r="L37119">
        <v>40452</v>
      </c>
      <c r="M37119">
        <v>100</v>
      </c>
      <c r="N37119">
        <v>3069</v>
      </c>
      <c r="O37119" s="6" t="s">
        <v>56</v>
      </c>
      <c r="P37119" s="6" t="s">
        <v>29</v>
      </c>
      <c r="Q37119" s="6" t="s">
        <v>118</v>
      </c>
      <c r="R37119" s="6" t="s">
        <v>230</v>
      </c>
      <c r="S37119" s="6" t="s">
        <v>184</v>
      </c>
    </row>
    <row r="37120" spans="1:19" x14ac:dyDescent="0.25">
      <c r="A37120">
        <v>783262070</v>
      </c>
      <c r="B37120">
        <v>79</v>
      </c>
      <c r="C37120">
        <v>6121</v>
      </c>
      <c r="D37120" s="6" t="s">
        <v>116</v>
      </c>
      <c r="E37120" s="6" t="s">
        <v>117</v>
      </c>
      <c r="H37120" s="6" t="s">
        <v>168</v>
      </c>
      <c r="I37120" s="6" t="s">
        <v>183</v>
      </c>
      <c r="J37120">
        <v>2004</v>
      </c>
      <c r="K37120">
        <v>101</v>
      </c>
      <c r="L37120">
        <v>40924</v>
      </c>
      <c r="M37120">
        <v>100</v>
      </c>
      <c r="N37120">
        <v>3018</v>
      </c>
      <c r="O37120" s="6" t="s">
        <v>57</v>
      </c>
      <c r="P37120" s="6" t="s">
        <v>58</v>
      </c>
      <c r="Q37120" s="6" t="s">
        <v>118</v>
      </c>
      <c r="R37120" s="6" t="s">
        <v>230</v>
      </c>
      <c r="S37120" s="6" t="s">
        <v>184</v>
      </c>
    </row>
    <row r="37121" spans="1:19" x14ac:dyDescent="0.25">
      <c r="A37121">
        <v>783264768</v>
      </c>
      <c r="B37121">
        <v>2</v>
      </c>
      <c r="C37121">
        <v>6121</v>
      </c>
      <c r="D37121" s="6" t="s">
        <v>116</v>
      </c>
      <c r="E37121" s="6" t="s">
        <v>117</v>
      </c>
      <c r="H37121" s="6" t="s">
        <v>168</v>
      </c>
      <c r="I37121" s="6" t="s">
        <v>183</v>
      </c>
      <c r="J37121">
        <v>2004</v>
      </c>
      <c r="K37121">
        <v>101</v>
      </c>
      <c r="L37121">
        <v>40860</v>
      </c>
      <c r="M37121">
        <v>100</v>
      </c>
      <c r="N37121">
        <v>3140</v>
      </c>
      <c r="O37121" s="6" t="s">
        <v>59</v>
      </c>
      <c r="P37121" s="6" t="s">
        <v>22</v>
      </c>
      <c r="Q37121" s="6" t="s">
        <v>118</v>
      </c>
      <c r="R37121" s="6" t="s">
        <v>230</v>
      </c>
      <c r="S37121" s="6" t="s">
        <v>184</v>
      </c>
    </row>
    <row r="37122" spans="1:19" x14ac:dyDescent="0.25">
      <c r="A37122">
        <v>783262982</v>
      </c>
      <c r="B37122">
        <v>3</v>
      </c>
      <c r="C37122">
        <v>6121</v>
      </c>
      <c r="D37122" s="6" t="s">
        <v>116</v>
      </c>
      <c r="E37122" s="6" t="s">
        <v>117</v>
      </c>
      <c r="H37122" s="6" t="s">
        <v>168</v>
      </c>
      <c r="I37122" s="6" t="s">
        <v>183</v>
      </c>
      <c r="J37122">
        <v>2004</v>
      </c>
      <c r="K37122">
        <v>101</v>
      </c>
      <c r="L37122">
        <v>40398</v>
      </c>
      <c r="M37122">
        <v>100</v>
      </c>
      <c r="N37122">
        <v>3042</v>
      </c>
      <c r="O37122" s="6" t="s">
        <v>61</v>
      </c>
      <c r="P37122" s="6" t="s">
        <v>31</v>
      </c>
      <c r="Q37122" s="6" t="s">
        <v>118</v>
      </c>
      <c r="R37122" s="6" t="s">
        <v>230</v>
      </c>
      <c r="S37122" s="6" t="s">
        <v>184</v>
      </c>
    </row>
    <row r="37123" spans="1:19" x14ac:dyDescent="0.25">
      <c r="A37123">
        <v>783262944</v>
      </c>
      <c r="B37123">
        <v>1</v>
      </c>
      <c r="C37123">
        <v>6121</v>
      </c>
      <c r="D37123" s="6" t="s">
        <v>116</v>
      </c>
      <c r="E37123" s="6" t="s">
        <v>117</v>
      </c>
      <c r="H37123" s="6" t="s">
        <v>168</v>
      </c>
      <c r="I37123" s="6" t="s">
        <v>183</v>
      </c>
      <c r="J37123">
        <v>2004</v>
      </c>
      <c r="K37123">
        <v>101</v>
      </c>
      <c r="L37123">
        <v>40380</v>
      </c>
      <c r="M37123">
        <v>100</v>
      </c>
      <c r="N37123">
        <v>3042</v>
      </c>
      <c r="O37123" s="6" t="s">
        <v>62</v>
      </c>
      <c r="P37123" s="6" t="s">
        <v>31</v>
      </c>
      <c r="Q37123" s="6" t="s">
        <v>118</v>
      </c>
      <c r="R37123" s="6" t="s">
        <v>230</v>
      </c>
      <c r="S37123" s="6" t="s">
        <v>184</v>
      </c>
    </row>
    <row r="37124" spans="1:19" x14ac:dyDescent="0.25">
      <c r="A37124">
        <v>783263514</v>
      </c>
      <c r="B37124">
        <v>3</v>
      </c>
      <c r="C37124">
        <v>6121</v>
      </c>
      <c r="D37124" s="6" t="s">
        <v>116</v>
      </c>
      <c r="E37124" s="6" t="s">
        <v>117</v>
      </c>
      <c r="H37124" s="6" t="s">
        <v>168</v>
      </c>
      <c r="I37124" s="6" t="s">
        <v>183</v>
      </c>
      <c r="J37124">
        <v>2004</v>
      </c>
      <c r="K37124">
        <v>101</v>
      </c>
      <c r="L37124">
        <v>40533</v>
      </c>
      <c r="M37124">
        <v>100</v>
      </c>
      <c r="N37124">
        <v>3077</v>
      </c>
      <c r="O37124" s="6" t="s">
        <v>63</v>
      </c>
      <c r="P37124" s="6" t="s">
        <v>64</v>
      </c>
      <c r="Q37124" s="6" t="s">
        <v>118</v>
      </c>
      <c r="R37124" s="6" t="s">
        <v>230</v>
      </c>
      <c r="S37124" s="6" t="s">
        <v>184</v>
      </c>
    </row>
    <row r="37125" spans="1:19" x14ac:dyDescent="0.25">
      <c r="A37125">
        <v>783263704</v>
      </c>
      <c r="B37125">
        <v>1</v>
      </c>
      <c r="C37125">
        <v>6121</v>
      </c>
      <c r="D37125" s="6" t="s">
        <v>116</v>
      </c>
      <c r="E37125" s="6" t="s">
        <v>117</v>
      </c>
      <c r="H37125" s="6" t="s">
        <v>168</v>
      </c>
      <c r="I37125" s="6" t="s">
        <v>183</v>
      </c>
      <c r="J37125">
        <v>2004</v>
      </c>
      <c r="K37125">
        <v>101</v>
      </c>
      <c r="L37125">
        <v>40584</v>
      </c>
      <c r="M37125">
        <v>100</v>
      </c>
      <c r="N37125">
        <v>3085</v>
      </c>
      <c r="O37125" s="6" t="s">
        <v>65</v>
      </c>
      <c r="P37125" s="6" t="s">
        <v>35</v>
      </c>
      <c r="Q37125" s="6" t="s">
        <v>118</v>
      </c>
      <c r="R37125" s="6" t="s">
        <v>230</v>
      </c>
      <c r="S37125" s="6" t="s">
        <v>184</v>
      </c>
    </row>
    <row r="37126" spans="1:19" x14ac:dyDescent="0.25">
      <c r="A37126">
        <v>783262754</v>
      </c>
      <c r="B37126">
        <v>1</v>
      </c>
      <c r="C37126">
        <v>6121</v>
      </c>
      <c r="D37126" s="6" t="s">
        <v>116</v>
      </c>
      <c r="E37126" s="6" t="s">
        <v>117</v>
      </c>
      <c r="H37126" s="6" t="s">
        <v>168</v>
      </c>
      <c r="I37126" s="6" t="s">
        <v>183</v>
      </c>
      <c r="J37126">
        <v>2004</v>
      </c>
      <c r="K37126">
        <v>101</v>
      </c>
      <c r="L37126">
        <v>40339</v>
      </c>
      <c r="M37126">
        <v>100</v>
      </c>
      <c r="N37126">
        <v>3034</v>
      </c>
      <c r="O37126" s="6" t="s">
        <v>66</v>
      </c>
      <c r="P37126" s="6" t="s">
        <v>24</v>
      </c>
      <c r="Q37126" s="6" t="s">
        <v>118</v>
      </c>
      <c r="R37126" s="6" t="s">
        <v>230</v>
      </c>
      <c r="S37126" s="6" t="s">
        <v>184</v>
      </c>
    </row>
    <row r="37127" spans="1:19" x14ac:dyDescent="0.25">
      <c r="A37127">
        <v>783264920</v>
      </c>
      <c r="B37127">
        <v>4</v>
      </c>
      <c r="C37127">
        <v>6121</v>
      </c>
      <c r="D37127" s="6" t="s">
        <v>116</v>
      </c>
      <c r="E37127" s="6" t="s">
        <v>117</v>
      </c>
      <c r="H37127" s="6" t="s">
        <v>168</v>
      </c>
      <c r="I37127" s="6" t="s">
        <v>183</v>
      </c>
      <c r="J37127">
        <v>2004</v>
      </c>
      <c r="K37127">
        <v>101</v>
      </c>
      <c r="L37127">
        <v>40908</v>
      </c>
      <c r="M37127">
        <v>100</v>
      </c>
      <c r="N37127">
        <v>3140</v>
      </c>
      <c r="O37127" s="6" t="s">
        <v>67</v>
      </c>
      <c r="P37127" s="6" t="s">
        <v>22</v>
      </c>
      <c r="Q37127" s="6" t="s">
        <v>118</v>
      </c>
      <c r="R37127" s="6" t="s">
        <v>230</v>
      </c>
      <c r="S37127" s="6" t="s">
        <v>184</v>
      </c>
    </row>
    <row r="37128" spans="1:19" x14ac:dyDescent="0.25">
      <c r="A37128">
        <v>783263172</v>
      </c>
      <c r="B37128">
        <v>2</v>
      </c>
      <c r="C37128">
        <v>6121</v>
      </c>
      <c r="D37128" s="6" t="s">
        <v>116</v>
      </c>
      <c r="E37128" s="6" t="s">
        <v>117</v>
      </c>
      <c r="H37128" s="6" t="s">
        <v>168</v>
      </c>
      <c r="I37128" s="6" t="s">
        <v>183</v>
      </c>
      <c r="J37128">
        <v>2004</v>
      </c>
      <c r="K37128">
        <v>101</v>
      </c>
      <c r="L37128">
        <v>40444</v>
      </c>
      <c r="M37128">
        <v>100</v>
      </c>
      <c r="N37128">
        <v>3051</v>
      </c>
      <c r="O37128" s="6" t="s">
        <v>69</v>
      </c>
      <c r="P37128" s="6" t="s">
        <v>70</v>
      </c>
      <c r="Q37128" s="6" t="s">
        <v>118</v>
      </c>
      <c r="R37128" s="6" t="s">
        <v>230</v>
      </c>
      <c r="S37128" s="6" t="s">
        <v>184</v>
      </c>
    </row>
    <row r="37129" spans="1:19" x14ac:dyDescent="0.25">
      <c r="A37129">
        <v>783263438</v>
      </c>
      <c r="B37129">
        <v>2</v>
      </c>
      <c r="C37129">
        <v>6121</v>
      </c>
      <c r="D37129" s="6" t="s">
        <v>116</v>
      </c>
      <c r="E37129" s="6" t="s">
        <v>117</v>
      </c>
      <c r="H37129" s="6" t="s">
        <v>168</v>
      </c>
      <c r="I37129" s="6" t="s">
        <v>183</v>
      </c>
      <c r="J37129">
        <v>2004</v>
      </c>
      <c r="K37129">
        <v>101</v>
      </c>
      <c r="L37129">
        <v>40517</v>
      </c>
      <c r="M37129">
        <v>100</v>
      </c>
      <c r="N37129">
        <v>3069</v>
      </c>
      <c r="O37129" s="6" t="s">
        <v>71</v>
      </c>
      <c r="P37129" s="6" t="s">
        <v>29</v>
      </c>
      <c r="Q37129" s="6" t="s">
        <v>118</v>
      </c>
      <c r="R37129" s="6" t="s">
        <v>230</v>
      </c>
      <c r="S37129" s="6" t="s">
        <v>184</v>
      </c>
    </row>
    <row r="37130" spans="1:19" x14ac:dyDescent="0.25">
      <c r="A37130">
        <v>783264464</v>
      </c>
      <c r="B37130">
        <v>8</v>
      </c>
      <c r="C37130">
        <v>6121</v>
      </c>
      <c r="D37130" s="6" t="s">
        <v>116</v>
      </c>
      <c r="E37130" s="6" t="s">
        <v>117</v>
      </c>
      <c r="H37130" s="6" t="s">
        <v>168</v>
      </c>
      <c r="I37130" s="6" t="s">
        <v>183</v>
      </c>
      <c r="J37130">
        <v>2004</v>
      </c>
      <c r="K37130">
        <v>101</v>
      </c>
      <c r="L37130">
        <v>40789</v>
      </c>
      <c r="M37130">
        <v>100</v>
      </c>
      <c r="N37130">
        <v>3123</v>
      </c>
      <c r="O37130" s="6" t="s">
        <v>72</v>
      </c>
      <c r="P37130" s="6" t="s">
        <v>73</v>
      </c>
      <c r="Q37130" s="6" t="s">
        <v>118</v>
      </c>
      <c r="R37130" s="6" t="s">
        <v>230</v>
      </c>
      <c r="S37130" s="6" t="s">
        <v>184</v>
      </c>
    </row>
    <row r="37131" spans="1:19" x14ac:dyDescent="0.25">
      <c r="A37131">
        <v>783264540</v>
      </c>
      <c r="B37131">
        <v>2</v>
      </c>
      <c r="C37131">
        <v>6121</v>
      </c>
      <c r="D37131" s="6" t="s">
        <v>116</v>
      </c>
      <c r="E37131" s="6" t="s">
        <v>117</v>
      </c>
      <c r="H37131" s="6" t="s">
        <v>168</v>
      </c>
      <c r="I37131" s="6" t="s">
        <v>183</v>
      </c>
      <c r="J37131">
        <v>2004</v>
      </c>
      <c r="K37131">
        <v>101</v>
      </c>
      <c r="L37131">
        <v>40801</v>
      </c>
      <c r="M37131">
        <v>100</v>
      </c>
      <c r="N37131">
        <v>3123</v>
      </c>
      <c r="O37131" s="6" t="s">
        <v>74</v>
      </c>
      <c r="P37131" s="6" t="s">
        <v>73</v>
      </c>
      <c r="Q37131" s="6" t="s">
        <v>118</v>
      </c>
      <c r="R37131" s="6" t="s">
        <v>230</v>
      </c>
      <c r="S37131" s="6" t="s">
        <v>184</v>
      </c>
    </row>
    <row r="37132" spans="1:19" x14ac:dyDescent="0.25">
      <c r="A37132">
        <v>783263362</v>
      </c>
      <c r="B37132">
        <v>3</v>
      </c>
      <c r="C37132">
        <v>6121</v>
      </c>
      <c r="D37132" s="6" t="s">
        <v>116</v>
      </c>
      <c r="E37132" s="6" t="s">
        <v>117</v>
      </c>
      <c r="H37132" s="6" t="s">
        <v>168</v>
      </c>
      <c r="I37132" s="6" t="s">
        <v>183</v>
      </c>
      <c r="J37132">
        <v>2004</v>
      </c>
      <c r="K37132">
        <v>101</v>
      </c>
      <c r="L37132">
        <v>40495</v>
      </c>
      <c r="M37132">
        <v>100</v>
      </c>
      <c r="N37132">
        <v>3069</v>
      </c>
      <c r="O37132" s="6" t="s">
        <v>75</v>
      </c>
      <c r="P37132" s="6" t="s">
        <v>29</v>
      </c>
      <c r="Q37132" s="6" t="s">
        <v>118</v>
      </c>
      <c r="R37132" s="6" t="s">
        <v>230</v>
      </c>
      <c r="S37132" s="6" t="s">
        <v>184</v>
      </c>
    </row>
    <row r="37133" spans="1:19" x14ac:dyDescent="0.25">
      <c r="A37133">
        <v>783263666</v>
      </c>
      <c r="B37133">
        <v>1</v>
      </c>
      <c r="C37133">
        <v>6121</v>
      </c>
      <c r="D37133" s="6" t="s">
        <v>116</v>
      </c>
      <c r="E37133" s="6" t="s">
        <v>117</v>
      </c>
      <c r="H37133" s="6" t="s">
        <v>168</v>
      </c>
      <c r="I37133" s="6" t="s">
        <v>183</v>
      </c>
      <c r="J37133">
        <v>2004</v>
      </c>
      <c r="K37133">
        <v>101</v>
      </c>
      <c r="L37133">
        <v>40576</v>
      </c>
      <c r="M37133">
        <v>100</v>
      </c>
      <c r="N37133">
        <v>3085</v>
      </c>
      <c r="O37133" s="6" t="s">
        <v>76</v>
      </c>
      <c r="P37133" s="6" t="s">
        <v>35</v>
      </c>
      <c r="Q37133" s="6" t="s">
        <v>118</v>
      </c>
      <c r="R37133" s="6" t="s">
        <v>230</v>
      </c>
      <c r="S37133" s="6" t="s">
        <v>184</v>
      </c>
    </row>
    <row r="37134" spans="1:19" x14ac:dyDescent="0.25">
      <c r="A37134">
        <v>783263286</v>
      </c>
      <c r="B37134">
        <v>5</v>
      </c>
      <c r="C37134">
        <v>6121</v>
      </c>
      <c r="D37134" s="6" t="s">
        <v>116</v>
      </c>
      <c r="E37134" s="6" t="s">
        <v>117</v>
      </c>
      <c r="H37134" s="6" t="s">
        <v>168</v>
      </c>
      <c r="I37134" s="6" t="s">
        <v>183</v>
      </c>
      <c r="J37134">
        <v>2004</v>
      </c>
      <c r="K37134">
        <v>101</v>
      </c>
      <c r="L37134">
        <v>40479</v>
      </c>
      <c r="M37134">
        <v>100</v>
      </c>
      <c r="N37134">
        <v>3069</v>
      </c>
      <c r="O37134" s="6" t="s">
        <v>77</v>
      </c>
      <c r="P37134" s="6" t="s">
        <v>29</v>
      </c>
      <c r="Q37134" s="6" t="s">
        <v>118</v>
      </c>
      <c r="R37134" s="6" t="s">
        <v>230</v>
      </c>
      <c r="S37134" s="6" t="s">
        <v>184</v>
      </c>
    </row>
    <row r="37135" spans="1:19" x14ac:dyDescent="0.25">
      <c r="A37135">
        <v>783262564</v>
      </c>
      <c r="B37135">
        <v>4</v>
      </c>
      <c r="C37135">
        <v>6121</v>
      </c>
      <c r="D37135" s="6" t="s">
        <v>116</v>
      </c>
      <c r="E37135" s="6" t="s">
        <v>117</v>
      </c>
      <c r="H37135" s="6" t="s">
        <v>168</v>
      </c>
      <c r="I37135" s="6" t="s">
        <v>183</v>
      </c>
      <c r="J37135">
        <v>2004</v>
      </c>
      <c r="K37135">
        <v>101</v>
      </c>
      <c r="L37135">
        <v>40282</v>
      </c>
      <c r="M37135">
        <v>100</v>
      </c>
      <c r="N37135">
        <v>3034</v>
      </c>
      <c r="O37135" s="6" t="s">
        <v>78</v>
      </c>
      <c r="P37135" s="6" t="s">
        <v>24</v>
      </c>
      <c r="Q37135" s="6" t="s">
        <v>118</v>
      </c>
      <c r="R37135" s="6" t="s">
        <v>230</v>
      </c>
      <c r="S37135" s="6" t="s">
        <v>184</v>
      </c>
    </row>
    <row r="37136" spans="1:19" x14ac:dyDescent="0.25">
      <c r="A37136">
        <v>783262640</v>
      </c>
      <c r="B37136">
        <v>2</v>
      </c>
      <c r="C37136">
        <v>6121</v>
      </c>
      <c r="D37136" s="6" t="s">
        <v>116</v>
      </c>
      <c r="E37136" s="6" t="s">
        <v>117</v>
      </c>
      <c r="H37136" s="6" t="s">
        <v>168</v>
      </c>
      <c r="I37136" s="6" t="s">
        <v>183</v>
      </c>
      <c r="J37136">
        <v>2004</v>
      </c>
      <c r="K37136">
        <v>101</v>
      </c>
      <c r="L37136">
        <v>40304</v>
      </c>
      <c r="M37136">
        <v>100</v>
      </c>
      <c r="N37136">
        <v>3034</v>
      </c>
      <c r="O37136" s="6" t="s">
        <v>79</v>
      </c>
      <c r="P37136" s="6" t="s">
        <v>24</v>
      </c>
      <c r="Q37136" s="6" t="s">
        <v>118</v>
      </c>
      <c r="R37136" s="6" t="s">
        <v>230</v>
      </c>
      <c r="S37136" s="6" t="s">
        <v>184</v>
      </c>
    </row>
    <row r="37137" spans="1:19" x14ac:dyDescent="0.25">
      <c r="A37137">
        <v>783264274</v>
      </c>
      <c r="B37137">
        <v>5</v>
      </c>
      <c r="C37137">
        <v>6121</v>
      </c>
      <c r="D37137" s="6" t="s">
        <v>116</v>
      </c>
      <c r="E37137" s="6" t="s">
        <v>117</v>
      </c>
      <c r="H37137" s="6" t="s">
        <v>168</v>
      </c>
      <c r="I37137" s="6" t="s">
        <v>183</v>
      </c>
      <c r="J37137">
        <v>2004</v>
      </c>
      <c r="K37137">
        <v>101</v>
      </c>
      <c r="L37137">
        <v>40738</v>
      </c>
      <c r="M37137">
        <v>100</v>
      </c>
      <c r="N37137">
        <v>3115</v>
      </c>
      <c r="O37137" s="6" t="s">
        <v>80</v>
      </c>
      <c r="P37137" s="6" t="s">
        <v>42</v>
      </c>
      <c r="Q37137" s="6" t="s">
        <v>118</v>
      </c>
      <c r="R37137" s="6" t="s">
        <v>230</v>
      </c>
      <c r="S37137" s="6" t="s">
        <v>184</v>
      </c>
    </row>
    <row r="37138" spans="1:19" x14ac:dyDescent="0.25">
      <c r="A37138">
        <v>783263970</v>
      </c>
      <c r="B37138">
        <v>2</v>
      </c>
      <c r="C37138">
        <v>6121</v>
      </c>
      <c r="D37138" s="6" t="s">
        <v>116</v>
      </c>
      <c r="E37138" s="6" t="s">
        <v>117</v>
      </c>
      <c r="H37138" s="6" t="s">
        <v>168</v>
      </c>
      <c r="I37138" s="6" t="s">
        <v>183</v>
      </c>
      <c r="J37138">
        <v>2004</v>
      </c>
      <c r="K37138">
        <v>101</v>
      </c>
      <c r="L37138">
        <v>40657</v>
      </c>
      <c r="M37138">
        <v>100</v>
      </c>
      <c r="N37138">
        <v>3107</v>
      </c>
      <c r="O37138" s="6" t="s">
        <v>83</v>
      </c>
      <c r="P37138" s="6" t="s">
        <v>33</v>
      </c>
      <c r="Q37138" s="6" t="s">
        <v>118</v>
      </c>
      <c r="R37138" s="6" t="s">
        <v>230</v>
      </c>
      <c r="S37138" s="6" t="s">
        <v>184</v>
      </c>
    </row>
    <row r="37139" spans="1:19" x14ac:dyDescent="0.25">
      <c r="A37139">
        <v>783264958</v>
      </c>
      <c r="B37139">
        <v>5</v>
      </c>
      <c r="C37139">
        <v>6121</v>
      </c>
      <c r="D37139" s="6" t="s">
        <v>116</v>
      </c>
      <c r="E37139" s="6" t="s">
        <v>117</v>
      </c>
      <c r="H37139" s="6" t="s">
        <v>168</v>
      </c>
      <c r="I37139" s="6" t="s">
        <v>183</v>
      </c>
      <c r="J37139">
        <v>2004</v>
      </c>
      <c r="K37139">
        <v>101</v>
      </c>
      <c r="L37139">
        <v>40916</v>
      </c>
      <c r="M37139">
        <v>100</v>
      </c>
      <c r="N37139">
        <v>3140</v>
      </c>
      <c r="O37139" s="6" t="s">
        <v>85</v>
      </c>
      <c r="P37139" s="6" t="s">
        <v>22</v>
      </c>
      <c r="Q37139" s="6" t="s">
        <v>118</v>
      </c>
      <c r="R37139" s="6" t="s">
        <v>230</v>
      </c>
      <c r="S37139" s="6" t="s">
        <v>184</v>
      </c>
    </row>
    <row r="37140" spans="1:19" x14ac:dyDescent="0.25">
      <c r="A37140">
        <v>783262146</v>
      </c>
      <c r="B37140">
        <v>1</v>
      </c>
      <c r="C37140">
        <v>6121</v>
      </c>
      <c r="D37140" s="6" t="s">
        <v>116</v>
      </c>
      <c r="E37140" s="6" t="s">
        <v>117</v>
      </c>
      <c r="H37140" s="6" t="s">
        <v>168</v>
      </c>
      <c r="I37140" s="6" t="s">
        <v>183</v>
      </c>
      <c r="J37140">
        <v>2004</v>
      </c>
      <c r="K37140">
        <v>101</v>
      </c>
      <c r="L37140">
        <v>40177</v>
      </c>
      <c r="M37140">
        <v>100</v>
      </c>
      <c r="N37140">
        <v>3026</v>
      </c>
      <c r="O37140" s="6" t="s">
        <v>88</v>
      </c>
      <c r="P37140" s="6" t="s">
        <v>37</v>
      </c>
      <c r="Q37140" s="6" t="s">
        <v>118</v>
      </c>
      <c r="R37140" s="6" t="s">
        <v>230</v>
      </c>
      <c r="S37140" s="6" t="s">
        <v>184</v>
      </c>
    </row>
    <row r="37141" spans="1:19" x14ac:dyDescent="0.25">
      <c r="A37141">
        <v>783263134</v>
      </c>
      <c r="B37141">
        <v>12</v>
      </c>
      <c r="C37141">
        <v>6121</v>
      </c>
      <c r="D37141" s="6" t="s">
        <v>116</v>
      </c>
      <c r="E37141" s="6" t="s">
        <v>117</v>
      </c>
      <c r="H37141" s="6" t="s">
        <v>168</v>
      </c>
      <c r="I37141" s="6" t="s">
        <v>183</v>
      </c>
      <c r="J37141">
        <v>2004</v>
      </c>
      <c r="K37141">
        <v>101</v>
      </c>
      <c r="L37141">
        <v>40436</v>
      </c>
      <c r="M37141">
        <v>100</v>
      </c>
      <c r="N37141">
        <v>3051</v>
      </c>
      <c r="O37141" s="6" t="s">
        <v>89</v>
      </c>
      <c r="P37141" s="6" t="s">
        <v>70</v>
      </c>
      <c r="Q37141" s="6" t="s">
        <v>118</v>
      </c>
      <c r="R37141" s="6" t="s">
        <v>230</v>
      </c>
      <c r="S37141" s="6" t="s">
        <v>184</v>
      </c>
    </row>
    <row r="37142" spans="1:19" x14ac:dyDescent="0.25">
      <c r="A37142">
        <v>783264236</v>
      </c>
      <c r="B37142">
        <v>4</v>
      </c>
      <c r="C37142">
        <v>6121</v>
      </c>
      <c r="D37142" s="6" t="s">
        <v>116</v>
      </c>
      <c r="E37142" s="6" t="s">
        <v>117</v>
      </c>
      <c r="H37142" s="6" t="s">
        <v>168</v>
      </c>
      <c r="I37142" s="6" t="s">
        <v>183</v>
      </c>
      <c r="J37142">
        <v>2004</v>
      </c>
      <c r="K37142">
        <v>101</v>
      </c>
      <c r="L37142">
        <v>40720</v>
      </c>
      <c r="M37142">
        <v>100</v>
      </c>
      <c r="N37142">
        <v>3115</v>
      </c>
      <c r="O37142" s="6" t="s">
        <v>90</v>
      </c>
      <c r="P37142" s="6" t="s">
        <v>42</v>
      </c>
      <c r="Q37142" s="6" t="s">
        <v>118</v>
      </c>
      <c r="R37142" s="6" t="s">
        <v>230</v>
      </c>
      <c r="S37142" s="6" t="s">
        <v>184</v>
      </c>
    </row>
    <row r="37143" spans="1:19" x14ac:dyDescent="0.25">
      <c r="A37143">
        <v>783263096</v>
      </c>
      <c r="B37143">
        <v>8</v>
      </c>
      <c r="C37143">
        <v>6121</v>
      </c>
      <c r="D37143" s="6" t="s">
        <v>116</v>
      </c>
      <c r="E37143" s="6" t="s">
        <v>117</v>
      </c>
      <c r="H37143" s="6" t="s">
        <v>168</v>
      </c>
      <c r="I37143" s="6" t="s">
        <v>183</v>
      </c>
      <c r="J37143">
        <v>2004</v>
      </c>
      <c r="K37143">
        <v>101</v>
      </c>
      <c r="L37143">
        <v>40428</v>
      </c>
      <c r="M37143">
        <v>100</v>
      </c>
      <c r="N37143">
        <v>3051</v>
      </c>
      <c r="O37143" s="6" t="s">
        <v>91</v>
      </c>
      <c r="P37143" s="6" t="s">
        <v>70</v>
      </c>
      <c r="Q37143" s="6" t="s">
        <v>118</v>
      </c>
      <c r="R37143" s="6" t="s">
        <v>230</v>
      </c>
      <c r="S37143" s="6" t="s">
        <v>184</v>
      </c>
    </row>
    <row r="37144" spans="1:19" x14ac:dyDescent="0.25">
      <c r="A37144">
        <v>783264388</v>
      </c>
      <c r="B37144">
        <v>2</v>
      </c>
      <c r="C37144">
        <v>6121</v>
      </c>
      <c r="D37144" s="6" t="s">
        <v>116</v>
      </c>
      <c r="E37144" s="6" t="s">
        <v>117</v>
      </c>
      <c r="H37144" s="6" t="s">
        <v>168</v>
      </c>
      <c r="I37144" s="6" t="s">
        <v>183</v>
      </c>
      <c r="J37144">
        <v>2004</v>
      </c>
      <c r="K37144">
        <v>101</v>
      </c>
      <c r="L37144">
        <v>40762</v>
      </c>
      <c r="M37144">
        <v>100</v>
      </c>
      <c r="N37144">
        <v>3115</v>
      </c>
      <c r="O37144" s="6" t="s">
        <v>92</v>
      </c>
      <c r="P37144" s="6" t="s">
        <v>42</v>
      </c>
      <c r="Q37144" s="6" t="s">
        <v>118</v>
      </c>
      <c r="R37144" s="6" t="s">
        <v>230</v>
      </c>
      <c r="S37144" s="6" t="s">
        <v>184</v>
      </c>
    </row>
    <row r="37145" spans="1:19" x14ac:dyDescent="0.25">
      <c r="A37145">
        <v>783264198</v>
      </c>
      <c r="B37145">
        <v>18</v>
      </c>
      <c r="C37145">
        <v>6121</v>
      </c>
      <c r="D37145" s="6" t="s">
        <v>116</v>
      </c>
      <c r="E37145" s="6" t="s">
        <v>117</v>
      </c>
      <c r="H37145" s="6" t="s">
        <v>168</v>
      </c>
      <c r="I37145" s="6" t="s">
        <v>183</v>
      </c>
      <c r="J37145">
        <v>2004</v>
      </c>
      <c r="K37145">
        <v>101</v>
      </c>
      <c r="L37145">
        <v>40711</v>
      </c>
      <c r="M37145">
        <v>100</v>
      </c>
      <c r="N37145">
        <v>3115</v>
      </c>
      <c r="O37145" s="6" t="s">
        <v>93</v>
      </c>
      <c r="P37145" s="6" t="s">
        <v>42</v>
      </c>
      <c r="Q37145" s="6" t="s">
        <v>118</v>
      </c>
      <c r="R37145" s="6" t="s">
        <v>230</v>
      </c>
      <c r="S37145" s="6" t="s">
        <v>184</v>
      </c>
    </row>
    <row r="37146" spans="1:19" x14ac:dyDescent="0.25">
      <c r="A37146">
        <v>783263856</v>
      </c>
      <c r="B37146">
        <v>4</v>
      </c>
      <c r="C37146">
        <v>6121</v>
      </c>
      <c r="D37146" s="6" t="s">
        <v>116</v>
      </c>
      <c r="E37146" s="6" t="s">
        <v>117</v>
      </c>
      <c r="H37146" s="6" t="s">
        <v>168</v>
      </c>
      <c r="I37146" s="6" t="s">
        <v>183</v>
      </c>
      <c r="J37146">
        <v>2004</v>
      </c>
      <c r="K37146">
        <v>101</v>
      </c>
      <c r="L37146">
        <v>40622</v>
      </c>
      <c r="M37146">
        <v>100</v>
      </c>
      <c r="N37146">
        <v>3093</v>
      </c>
      <c r="O37146" s="6" t="s">
        <v>94</v>
      </c>
      <c r="P37146" s="6" t="s">
        <v>26</v>
      </c>
      <c r="Q37146" s="6" t="s">
        <v>118</v>
      </c>
      <c r="R37146" s="6" t="s">
        <v>230</v>
      </c>
      <c r="S37146" s="6" t="s">
        <v>184</v>
      </c>
    </row>
    <row r="37147" spans="1:19" x14ac:dyDescent="0.25">
      <c r="A37147">
        <v>783262906</v>
      </c>
      <c r="B37147">
        <v>5</v>
      </c>
      <c r="C37147">
        <v>6121</v>
      </c>
      <c r="D37147" s="6" t="s">
        <v>116</v>
      </c>
      <c r="E37147" s="6" t="s">
        <v>117</v>
      </c>
      <c r="H37147" s="6" t="s">
        <v>168</v>
      </c>
      <c r="I37147" s="6" t="s">
        <v>183</v>
      </c>
      <c r="J37147">
        <v>2004</v>
      </c>
      <c r="K37147">
        <v>101</v>
      </c>
      <c r="L37147">
        <v>40371</v>
      </c>
      <c r="M37147">
        <v>100</v>
      </c>
      <c r="N37147">
        <v>3042</v>
      </c>
      <c r="O37147" s="6" t="s">
        <v>96</v>
      </c>
      <c r="P37147" s="6" t="s">
        <v>31</v>
      </c>
      <c r="Q37147" s="6" t="s">
        <v>118</v>
      </c>
      <c r="R37147" s="6" t="s">
        <v>230</v>
      </c>
      <c r="S37147" s="6" t="s">
        <v>184</v>
      </c>
    </row>
    <row r="37148" spans="1:19" x14ac:dyDescent="0.25">
      <c r="A37148">
        <v>783264426</v>
      </c>
      <c r="B37148">
        <v>3</v>
      </c>
      <c r="C37148">
        <v>6121</v>
      </c>
      <c r="D37148" s="6" t="s">
        <v>116</v>
      </c>
      <c r="E37148" s="6" t="s">
        <v>117</v>
      </c>
      <c r="H37148" s="6" t="s">
        <v>168</v>
      </c>
      <c r="I37148" s="6" t="s">
        <v>183</v>
      </c>
      <c r="J37148">
        <v>2004</v>
      </c>
      <c r="K37148">
        <v>101</v>
      </c>
      <c r="L37148">
        <v>40771</v>
      </c>
      <c r="M37148">
        <v>100</v>
      </c>
      <c r="N37148">
        <v>3123</v>
      </c>
      <c r="O37148" s="6" t="s">
        <v>97</v>
      </c>
      <c r="P37148" s="6" t="s">
        <v>73</v>
      </c>
      <c r="Q37148" s="6" t="s">
        <v>118</v>
      </c>
      <c r="R37148" s="6" t="s">
        <v>230</v>
      </c>
      <c r="S37148" s="6" t="s">
        <v>184</v>
      </c>
    </row>
    <row r="37149" spans="1:19" x14ac:dyDescent="0.25">
      <c r="A37149">
        <v>783264882</v>
      </c>
      <c r="B37149">
        <v>3</v>
      </c>
      <c r="C37149">
        <v>6121</v>
      </c>
      <c r="D37149" s="6" t="s">
        <v>116</v>
      </c>
      <c r="E37149" s="6" t="s">
        <v>117</v>
      </c>
      <c r="H37149" s="6" t="s">
        <v>168</v>
      </c>
      <c r="I37149" s="6" t="s">
        <v>183</v>
      </c>
      <c r="J37149">
        <v>2004</v>
      </c>
      <c r="K37149">
        <v>101</v>
      </c>
      <c r="L37149">
        <v>40894</v>
      </c>
      <c r="M37149">
        <v>100</v>
      </c>
      <c r="N37149">
        <v>3140</v>
      </c>
      <c r="O37149" s="6" t="s">
        <v>98</v>
      </c>
      <c r="P37149" s="6" t="s">
        <v>22</v>
      </c>
      <c r="Q37149" s="6" t="s">
        <v>118</v>
      </c>
      <c r="R37149" s="6" t="s">
        <v>230</v>
      </c>
      <c r="S37149" s="6" t="s">
        <v>184</v>
      </c>
    </row>
    <row r="37150" spans="1:19" x14ac:dyDescent="0.25">
      <c r="A37150">
        <v>783263932</v>
      </c>
      <c r="B37150">
        <v>3</v>
      </c>
      <c r="C37150">
        <v>6121</v>
      </c>
      <c r="D37150" s="6" t="s">
        <v>116</v>
      </c>
      <c r="E37150" s="6" t="s">
        <v>117</v>
      </c>
      <c r="H37150" s="6" t="s">
        <v>168</v>
      </c>
      <c r="I37150" s="6" t="s">
        <v>183</v>
      </c>
      <c r="J37150">
        <v>2004</v>
      </c>
      <c r="K37150">
        <v>101</v>
      </c>
      <c r="L37150">
        <v>40649</v>
      </c>
      <c r="M37150">
        <v>100</v>
      </c>
      <c r="N37150">
        <v>3093</v>
      </c>
      <c r="O37150" s="6" t="s">
        <v>99</v>
      </c>
      <c r="P37150" s="6" t="s">
        <v>26</v>
      </c>
      <c r="Q37150" s="6" t="s">
        <v>118</v>
      </c>
      <c r="R37150" s="6" t="s">
        <v>230</v>
      </c>
      <c r="S37150" s="6" t="s">
        <v>184</v>
      </c>
    </row>
    <row r="37151" spans="1:19" x14ac:dyDescent="0.25">
      <c r="A37151">
        <v>783264730</v>
      </c>
      <c r="B37151">
        <v>3</v>
      </c>
      <c r="C37151">
        <v>6121</v>
      </c>
      <c r="D37151" s="6" t="s">
        <v>116</v>
      </c>
      <c r="E37151" s="6" t="s">
        <v>117</v>
      </c>
      <c r="H37151" s="6" t="s">
        <v>168</v>
      </c>
      <c r="I37151" s="6" t="s">
        <v>183</v>
      </c>
      <c r="J37151">
        <v>2004</v>
      </c>
      <c r="K37151">
        <v>101</v>
      </c>
      <c r="L37151">
        <v>40851</v>
      </c>
      <c r="M37151">
        <v>100</v>
      </c>
      <c r="N37151">
        <v>3131</v>
      </c>
      <c r="O37151" s="6" t="s">
        <v>100</v>
      </c>
      <c r="P37151" s="6" t="s">
        <v>40</v>
      </c>
      <c r="Q37151" s="6" t="s">
        <v>118</v>
      </c>
      <c r="R37151" s="6" t="s">
        <v>230</v>
      </c>
      <c r="S37151" s="6" t="s">
        <v>184</v>
      </c>
    </row>
    <row r="37152" spans="1:19" x14ac:dyDescent="0.25">
      <c r="A37152">
        <v>783263058</v>
      </c>
      <c r="B37152">
        <v>1</v>
      </c>
      <c r="C37152">
        <v>6121</v>
      </c>
      <c r="D37152" s="6" t="s">
        <v>116</v>
      </c>
      <c r="E37152" s="6" t="s">
        <v>117</v>
      </c>
      <c r="H37152" s="6" t="s">
        <v>168</v>
      </c>
      <c r="I37152" s="6" t="s">
        <v>183</v>
      </c>
      <c r="J37152">
        <v>2004</v>
      </c>
      <c r="K37152">
        <v>101</v>
      </c>
      <c r="L37152">
        <v>40410</v>
      </c>
      <c r="M37152">
        <v>100</v>
      </c>
      <c r="N37152">
        <v>3042</v>
      </c>
      <c r="O37152" s="6" t="s">
        <v>101</v>
      </c>
      <c r="P37152" s="6" t="s">
        <v>31</v>
      </c>
      <c r="Q37152" s="6" t="s">
        <v>118</v>
      </c>
      <c r="R37152" s="6" t="s">
        <v>230</v>
      </c>
      <c r="S37152" s="6" t="s">
        <v>184</v>
      </c>
    </row>
    <row r="37153" spans="1:19" x14ac:dyDescent="0.25">
      <c r="A37153">
        <v>783263780</v>
      </c>
      <c r="B37153">
        <v>1</v>
      </c>
      <c r="C37153">
        <v>6121</v>
      </c>
      <c r="D37153" s="6" t="s">
        <v>116</v>
      </c>
      <c r="E37153" s="6" t="s">
        <v>117</v>
      </c>
      <c r="H37153" s="6" t="s">
        <v>168</v>
      </c>
      <c r="I37153" s="6" t="s">
        <v>183</v>
      </c>
      <c r="J37153">
        <v>2004</v>
      </c>
      <c r="K37153">
        <v>101</v>
      </c>
      <c r="L37153">
        <v>40606</v>
      </c>
      <c r="M37153">
        <v>100</v>
      </c>
      <c r="N37153">
        <v>3085</v>
      </c>
      <c r="O37153" s="6" t="s">
        <v>102</v>
      </c>
      <c r="P37153" s="6" t="s">
        <v>35</v>
      </c>
      <c r="Q37153" s="6" t="s">
        <v>118</v>
      </c>
      <c r="R37153" s="6" t="s">
        <v>230</v>
      </c>
      <c r="S37153" s="6" t="s">
        <v>184</v>
      </c>
    </row>
    <row r="37154" spans="1:19" x14ac:dyDescent="0.25">
      <c r="A37154">
        <v>783262184</v>
      </c>
      <c r="B37154">
        <v>5</v>
      </c>
      <c r="C37154">
        <v>6121</v>
      </c>
      <c r="D37154" s="6" t="s">
        <v>116</v>
      </c>
      <c r="E37154" s="6" t="s">
        <v>117</v>
      </c>
      <c r="H37154" s="6" t="s">
        <v>168</v>
      </c>
      <c r="I37154" s="6" t="s">
        <v>183</v>
      </c>
      <c r="J37154">
        <v>2004</v>
      </c>
      <c r="K37154">
        <v>101</v>
      </c>
      <c r="L37154">
        <v>40185</v>
      </c>
      <c r="M37154">
        <v>100</v>
      </c>
      <c r="N37154">
        <v>3026</v>
      </c>
      <c r="O37154" s="6" t="s">
        <v>104</v>
      </c>
      <c r="P37154" s="6" t="s">
        <v>37</v>
      </c>
      <c r="Q37154" s="6" t="s">
        <v>118</v>
      </c>
      <c r="R37154" s="6" t="s">
        <v>230</v>
      </c>
      <c r="S37154" s="6" t="s">
        <v>184</v>
      </c>
    </row>
    <row r="37155" spans="1:19" x14ac:dyDescent="0.25">
      <c r="A37155">
        <v>783263552</v>
      </c>
      <c r="B37155">
        <v>7</v>
      </c>
      <c r="C37155">
        <v>6121</v>
      </c>
      <c r="D37155" s="6" t="s">
        <v>116</v>
      </c>
      <c r="E37155" s="6" t="s">
        <v>117</v>
      </c>
      <c r="H37155" s="6" t="s">
        <v>168</v>
      </c>
      <c r="I37155" s="6" t="s">
        <v>183</v>
      </c>
      <c r="J37155">
        <v>2004</v>
      </c>
      <c r="K37155">
        <v>101</v>
      </c>
      <c r="L37155">
        <v>40541</v>
      </c>
      <c r="M37155">
        <v>100</v>
      </c>
      <c r="N37155">
        <v>3077</v>
      </c>
      <c r="O37155" s="6" t="s">
        <v>106</v>
      </c>
      <c r="P37155" s="6" t="s">
        <v>64</v>
      </c>
      <c r="Q37155" s="6" t="s">
        <v>118</v>
      </c>
      <c r="R37155" s="6" t="s">
        <v>230</v>
      </c>
      <c r="S37155" s="6" t="s">
        <v>184</v>
      </c>
    </row>
    <row r="37156" spans="1:19" x14ac:dyDescent="0.25">
      <c r="A37156">
        <v>783264806</v>
      </c>
      <c r="B37156">
        <v>11</v>
      </c>
      <c r="C37156">
        <v>6121</v>
      </c>
      <c r="D37156" s="6" t="s">
        <v>116</v>
      </c>
      <c r="E37156" s="6" t="s">
        <v>117</v>
      </c>
      <c r="H37156" s="6" t="s">
        <v>168</v>
      </c>
      <c r="I37156" s="6" t="s">
        <v>183</v>
      </c>
      <c r="J37156">
        <v>2004</v>
      </c>
      <c r="K37156">
        <v>101</v>
      </c>
      <c r="L37156">
        <v>40878</v>
      </c>
      <c r="M37156">
        <v>100</v>
      </c>
      <c r="N37156">
        <v>3140</v>
      </c>
      <c r="O37156" s="6" t="s">
        <v>107</v>
      </c>
      <c r="P37156" s="6" t="s">
        <v>22</v>
      </c>
      <c r="Q37156" s="6" t="s">
        <v>118</v>
      </c>
      <c r="R37156" s="6" t="s">
        <v>230</v>
      </c>
      <c r="S37156" s="6" t="s">
        <v>184</v>
      </c>
    </row>
    <row r="37157" spans="1:19" x14ac:dyDescent="0.25">
      <c r="A37157">
        <v>783262336</v>
      </c>
      <c r="B37157">
        <v>3</v>
      </c>
      <c r="C37157">
        <v>6121</v>
      </c>
      <c r="D37157" s="6" t="s">
        <v>116</v>
      </c>
      <c r="E37157" s="6" t="s">
        <v>117</v>
      </c>
      <c r="H37157" s="6" t="s">
        <v>168</v>
      </c>
      <c r="I37157" s="6" t="s">
        <v>183</v>
      </c>
      <c r="J37157">
        <v>2004</v>
      </c>
      <c r="K37157">
        <v>101</v>
      </c>
      <c r="L37157">
        <v>40223</v>
      </c>
      <c r="M37157">
        <v>100</v>
      </c>
      <c r="N37157">
        <v>3026</v>
      </c>
      <c r="O37157" s="6" t="s">
        <v>108</v>
      </c>
      <c r="P37157" s="6" t="s">
        <v>37</v>
      </c>
      <c r="Q37157" s="6" t="s">
        <v>118</v>
      </c>
      <c r="R37157" s="6" t="s">
        <v>230</v>
      </c>
      <c r="S37157" s="6" t="s">
        <v>184</v>
      </c>
    </row>
    <row r="37158" spans="1:19" x14ac:dyDescent="0.25">
      <c r="A37158">
        <v>783263476</v>
      </c>
      <c r="B37158">
        <v>4</v>
      </c>
      <c r="C37158">
        <v>6121</v>
      </c>
      <c r="D37158" s="6" t="s">
        <v>116</v>
      </c>
      <c r="E37158" s="6" t="s">
        <v>117</v>
      </c>
      <c r="H37158" s="6" t="s">
        <v>168</v>
      </c>
      <c r="I37158" s="6" t="s">
        <v>183</v>
      </c>
      <c r="J37158">
        <v>2004</v>
      </c>
      <c r="K37158">
        <v>101</v>
      </c>
      <c r="L37158">
        <v>40525</v>
      </c>
      <c r="M37158">
        <v>100</v>
      </c>
      <c r="N37158">
        <v>3077</v>
      </c>
      <c r="O37158" s="6" t="s">
        <v>109</v>
      </c>
      <c r="P37158" s="6" t="s">
        <v>64</v>
      </c>
      <c r="Q37158" s="6" t="s">
        <v>118</v>
      </c>
      <c r="R37158" s="6" t="s">
        <v>230</v>
      </c>
      <c r="S37158" s="6" t="s">
        <v>184</v>
      </c>
    </row>
    <row r="37159" spans="1:19" x14ac:dyDescent="0.25">
      <c r="A37159">
        <v>783264122</v>
      </c>
      <c r="B37159">
        <v>2</v>
      </c>
      <c r="C37159">
        <v>6121</v>
      </c>
      <c r="D37159" s="6" t="s">
        <v>116</v>
      </c>
      <c r="E37159" s="6" t="s">
        <v>117</v>
      </c>
      <c r="H37159" s="6" t="s">
        <v>168</v>
      </c>
      <c r="I37159" s="6" t="s">
        <v>183</v>
      </c>
      <c r="J37159">
        <v>2004</v>
      </c>
      <c r="K37159">
        <v>101</v>
      </c>
      <c r="L37159">
        <v>40690</v>
      </c>
      <c r="M37159">
        <v>100</v>
      </c>
      <c r="N37159">
        <v>3107</v>
      </c>
      <c r="O37159" s="6" t="s">
        <v>110</v>
      </c>
      <c r="P37159" s="6" t="s">
        <v>33</v>
      </c>
      <c r="Q37159" s="6" t="s">
        <v>118</v>
      </c>
      <c r="R37159" s="6" t="s">
        <v>230</v>
      </c>
      <c r="S37159" s="6" t="s">
        <v>184</v>
      </c>
    </row>
    <row r="37160" spans="1:19" x14ac:dyDescent="0.25">
      <c r="A37160">
        <v>783142808</v>
      </c>
      <c r="B37160">
        <v>1</v>
      </c>
      <c r="C37160">
        <v>6121</v>
      </c>
      <c r="D37160" s="6" t="s">
        <v>116</v>
      </c>
      <c r="E37160" s="6" t="s">
        <v>120</v>
      </c>
      <c r="F37160">
        <v>3228</v>
      </c>
      <c r="G37160">
        <v>4</v>
      </c>
      <c r="H37160" s="6" t="s">
        <v>0</v>
      </c>
      <c r="I37160" s="6" t="s">
        <v>0</v>
      </c>
      <c r="J37160">
        <v>2004</v>
      </c>
      <c r="K37160">
        <v>101</v>
      </c>
      <c r="L37160">
        <v>40665</v>
      </c>
      <c r="M37160">
        <v>100</v>
      </c>
      <c r="N37160">
        <v>3107</v>
      </c>
      <c r="O37160" s="6" t="s">
        <v>32</v>
      </c>
      <c r="P37160" s="6" t="s">
        <v>33</v>
      </c>
      <c r="Q37160" s="6" t="s">
        <v>121</v>
      </c>
      <c r="R37160" s="6" t="s">
        <v>170</v>
      </c>
      <c r="S37160" s="6" t="s">
        <v>0</v>
      </c>
    </row>
    <row r="37161" spans="1:19" x14ac:dyDescent="0.25">
      <c r="A37161">
        <v>783080108</v>
      </c>
      <c r="B37161">
        <v>3</v>
      </c>
      <c r="C37161">
        <v>6121</v>
      </c>
      <c r="D37161" s="6" t="s">
        <v>116</v>
      </c>
      <c r="E37161" s="6" t="s">
        <v>120</v>
      </c>
      <c r="F37161">
        <v>3228</v>
      </c>
      <c r="G37161">
        <v>4</v>
      </c>
      <c r="H37161" s="6" t="s">
        <v>0</v>
      </c>
      <c r="I37161" s="6" t="s">
        <v>0</v>
      </c>
      <c r="J37161">
        <v>2004</v>
      </c>
      <c r="K37161">
        <v>101</v>
      </c>
      <c r="L37161">
        <v>40240</v>
      </c>
      <c r="M37161">
        <v>100</v>
      </c>
      <c r="N37161">
        <v>3026</v>
      </c>
      <c r="O37161" s="6" t="s">
        <v>36</v>
      </c>
      <c r="P37161" s="6" t="s">
        <v>37</v>
      </c>
      <c r="Q37161" s="6" t="s">
        <v>121</v>
      </c>
      <c r="R37161" s="6" t="s">
        <v>170</v>
      </c>
      <c r="S37161" s="6" t="s">
        <v>0</v>
      </c>
    </row>
    <row r="37162" spans="1:19" x14ac:dyDescent="0.25">
      <c r="A37162">
        <v>783144024</v>
      </c>
      <c r="B37162">
        <v>3</v>
      </c>
      <c r="C37162">
        <v>6121</v>
      </c>
      <c r="D37162" s="6" t="s">
        <v>116</v>
      </c>
      <c r="E37162" s="6" t="s">
        <v>120</v>
      </c>
      <c r="F37162">
        <v>3228</v>
      </c>
      <c r="G37162">
        <v>4</v>
      </c>
      <c r="H37162" s="6" t="s">
        <v>0</v>
      </c>
      <c r="I37162" s="6" t="s">
        <v>0</v>
      </c>
      <c r="J37162">
        <v>2004</v>
      </c>
      <c r="K37162">
        <v>101</v>
      </c>
      <c r="L37162">
        <v>40673</v>
      </c>
      <c r="M37162">
        <v>100</v>
      </c>
      <c r="N37162">
        <v>3107</v>
      </c>
      <c r="O37162" s="6" t="s">
        <v>45</v>
      </c>
      <c r="P37162" s="6" t="s">
        <v>33</v>
      </c>
      <c r="Q37162" s="6" t="s">
        <v>121</v>
      </c>
      <c r="R37162" s="6" t="s">
        <v>170</v>
      </c>
      <c r="S37162" s="6" t="s">
        <v>0</v>
      </c>
    </row>
    <row r="37163" spans="1:19" x14ac:dyDescent="0.25">
      <c r="A37163">
        <v>783074180</v>
      </c>
      <c r="B37163">
        <v>1</v>
      </c>
      <c r="C37163">
        <v>6121</v>
      </c>
      <c r="D37163" s="6" t="s">
        <v>116</v>
      </c>
      <c r="E37163" s="6" t="s">
        <v>120</v>
      </c>
      <c r="F37163">
        <v>3228</v>
      </c>
      <c r="G37163">
        <v>4</v>
      </c>
      <c r="H37163" s="6" t="s">
        <v>0</v>
      </c>
      <c r="I37163" s="6" t="s">
        <v>0</v>
      </c>
      <c r="J37163">
        <v>2004</v>
      </c>
      <c r="K37163">
        <v>101</v>
      </c>
      <c r="L37163">
        <v>40215</v>
      </c>
      <c r="M37163">
        <v>100</v>
      </c>
      <c r="N37163">
        <v>3026</v>
      </c>
      <c r="O37163" s="6" t="s">
        <v>49</v>
      </c>
      <c r="P37163" s="6" t="s">
        <v>37</v>
      </c>
      <c r="Q37163" s="6" t="s">
        <v>121</v>
      </c>
      <c r="R37163" s="6" t="s">
        <v>170</v>
      </c>
      <c r="S37163" s="6" t="s">
        <v>0</v>
      </c>
    </row>
    <row r="37164" spans="1:19" x14ac:dyDescent="0.25">
      <c r="A37164">
        <v>783112199</v>
      </c>
      <c r="B37164">
        <v>1</v>
      </c>
      <c r="C37164">
        <v>6121</v>
      </c>
      <c r="D37164" s="6" t="s">
        <v>116</v>
      </c>
      <c r="E37164" s="6" t="s">
        <v>120</v>
      </c>
      <c r="F37164">
        <v>3228</v>
      </c>
      <c r="G37164">
        <v>4</v>
      </c>
      <c r="H37164" s="6" t="s">
        <v>0</v>
      </c>
      <c r="I37164" s="6" t="s">
        <v>0</v>
      </c>
      <c r="J37164">
        <v>2004</v>
      </c>
      <c r="K37164">
        <v>101</v>
      </c>
      <c r="L37164">
        <v>40461</v>
      </c>
      <c r="M37164">
        <v>100</v>
      </c>
      <c r="N37164">
        <v>3069</v>
      </c>
      <c r="O37164" s="6" t="s">
        <v>50</v>
      </c>
      <c r="P37164" s="6" t="s">
        <v>29</v>
      </c>
      <c r="Q37164" s="6" t="s">
        <v>121</v>
      </c>
      <c r="R37164" s="6" t="s">
        <v>170</v>
      </c>
      <c r="S37164" s="6" t="s">
        <v>0</v>
      </c>
    </row>
    <row r="37165" spans="1:19" x14ac:dyDescent="0.25">
      <c r="A37165">
        <v>783082426</v>
      </c>
      <c r="B37165">
        <v>3</v>
      </c>
      <c r="C37165">
        <v>6121</v>
      </c>
      <c r="D37165" s="6" t="s">
        <v>116</v>
      </c>
      <c r="E37165" s="6" t="s">
        <v>120</v>
      </c>
      <c r="F37165">
        <v>3228</v>
      </c>
      <c r="G37165">
        <v>4</v>
      </c>
      <c r="H37165" s="6" t="s">
        <v>0</v>
      </c>
      <c r="I37165" s="6" t="s">
        <v>0</v>
      </c>
      <c r="J37165">
        <v>2004</v>
      </c>
      <c r="K37165">
        <v>101</v>
      </c>
      <c r="L37165">
        <v>40258</v>
      </c>
      <c r="M37165">
        <v>100</v>
      </c>
      <c r="N37165">
        <v>3026</v>
      </c>
      <c r="O37165" s="6" t="s">
        <v>51</v>
      </c>
      <c r="P37165" s="6" t="s">
        <v>37</v>
      </c>
      <c r="Q37165" s="6" t="s">
        <v>121</v>
      </c>
      <c r="R37165" s="6" t="s">
        <v>170</v>
      </c>
      <c r="S37165" s="6" t="s">
        <v>0</v>
      </c>
    </row>
    <row r="37166" spans="1:19" x14ac:dyDescent="0.25">
      <c r="A37166">
        <v>783060595</v>
      </c>
      <c r="B37166">
        <v>45</v>
      </c>
      <c r="C37166">
        <v>6121</v>
      </c>
      <c r="D37166" s="6" t="s">
        <v>116</v>
      </c>
      <c r="E37166" s="6" t="s">
        <v>120</v>
      </c>
      <c r="F37166">
        <v>3228</v>
      </c>
      <c r="G37166">
        <v>4</v>
      </c>
      <c r="H37166" s="6" t="s">
        <v>0</v>
      </c>
      <c r="I37166" s="6" t="s">
        <v>0</v>
      </c>
      <c r="J37166">
        <v>2004</v>
      </c>
      <c r="K37166">
        <v>101</v>
      </c>
      <c r="L37166">
        <v>40924</v>
      </c>
      <c r="M37166">
        <v>100</v>
      </c>
      <c r="N37166">
        <v>3018</v>
      </c>
      <c r="O37166" s="6" t="s">
        <v>57</v>
      </c>
      <c r="P37166" s="6" t="s">
        <v>58</v>
      </c>
      <c r="Q37166" s="6" t="s">
        <v>121</v>
      </c>
      <c r="R37166" s="6" t="s">
        <v>170</v>
      </c>
      <c r="S37166" s="6" t="s">
        <v>0</v>
      </c>
    </row>
    <row r="37167" spans="1:19" x14ac:dyDescent="0.25">
      <c r="A37167">
        <v>783177578</v>
      </c>
      <c r="B37167">
        <v>1</v>
      </c>
      <c r="C37167">
        <v>6121</v>
      </c>
      <c r="D37167" s="6" t="s">
        <v>116</v>
      </c>
      <c r="E37167" s="6" t="s">
        <v>120</v>
      </c>
      <c r="F37167">
        <v>3228</v>
      </c>
      <c r="G37167">
        <v>4</v>
      </c>
      <c r="H37167" s="6" t="s">
        <v>0</v>
      </c>
      <c r="I37167" s="6" t="s">
        <v>0</v>
      </c>
      <c r="J37167">
        <v>2004</v>
      </c>
      <c r="K37167">
        <v>101</v>
      </c>
      <c r="L37167">
        <v>40908</v>
      </c>
      <c r="M37167">
        <v>100</v>
      </c>
      <c r="N37167">
        <v>3140</v>
      </c>
      <c r="O37167" s="6" t="s">
        <v>67</v>
      </c>
      <c r="P37167" s="6" t="s">
        <v>22</v>
      </c>
      <c r="Q37167" s="6" t="s">
        <v>121</v>
      </c>
      <c r="R37167" s="6" t="s">
        <v>170</v>
      </c>
      <c r="S37167" s="6" t="s">
        <v>0</v>
      </c>
    </row>
    <row r="37168" spans="1:19" x14ac:dyDescent="0.25">
      <c r="A37168">
        <v>783159927</v>
      </c>
      <c r="B37168">
        <v>1</v>
      </c>
      <c r="C37168">
        <v>6121</v>
      </c>
      <c r="D37168" s="6" t="s">
        <v>116</v>
      </c>
      <c r="E37168" s="6" t="s">
        <v>120</v>
      </c>
      <c r="F37168">
        <v>3228</v>
      </c>
      <c r="G37168">
        <v>4</v>
      </c>
      <c r="H37168" s="6" t="s">
        <v>0</v>
      </c>
      <c r="I37168" s="6" t="s">
        <v>0</v>
      </c>
      <c r="J37168">
        <v>2004</v>
      </c>
      <c r="K37168">
        <v>101</v>
      </c>
      <c r="L37168">
        <v>40789</v>
      </c>
      <c r="M37168">
        <v>100</v>
      </c>
      <c r="N37168">
        <v>3123</v>
      </c>
      <c r="O37168" s="6" t="s">
        <v>72</v>
      </c>
      <c r="P37168" s="6" t="s">
        <v>73</v>
      </c>
      <c r="Q37168" s="6" t="s">
        <v>121</v>
      </c>
      <c r="R37168" s="6" t="s">
        <v>170</v>
      </c>
      <c r="S37168" s="6" t="s">
        <v>0</v>
      </c>
    </row>
    <row r="37169" spans="1:19" x14ac:dyDescent="0.25">
      <c r="A37169">
        <v>783153885</v>
      </c>
      <c r="B37169">
        <v>1</v>
      </c>
      <c r="C37169">
        <v>6121</v>
      </c>
      <c r="D37169" s="6" t="s">
        <v>116</v>
      </c>
      <c r="E37169" s="6" t="s">
        <v>120</v>
      </c>
      <c r="F37169">
        <v>3228</v>
      </c>
      <c r="G37169">
        <v>4</v>
      </c>
      <c r="H37169" s="6" t="s">
        <v>0</v>
      </c>
      <c r="I37169" s="6" t="s">
        <v>0</v>
      </c>
      <c r="J37169">
        <v>2004</v>
      </c>
      <c r="K37169">
        <v>101</v>
      </c>
      <c r="L37169">
        <v>40738</v>
      </c>
      <c r="M37169">
        <v>100</v>
      </c>
      <c r="N37169">
        <v>3115</v>
      </c>
      <c r="O37169" s="6" t="s">
        <v>80</v>
      </c>
      <c r="P37169" s="6" t="s">
        <v>42</v>
      </c>
      <c r="Q37169" s="6" t="s">
        <v>121</v>
      </c>
      <c r="R37169" s="6" t="s">
        <v>170</v>
      </c>
      <c r="S37169" s="6" t="s">
        <v>0</v>
      </c>
    </row>
    <row r="37170" spans="1:19" x14ac:dyDescent="0.25">
      <c r="A37170">
        <v>783178908</v>
      </c>
      <c r="B37170">
        <v>4</v>
      </c>
      <c r="C37170">
        <v>6121</v>
      </c>
      <c r="D37170" s="6" t="s">
        <v>116</v>
      </c>
      <c r="E37170" s="6" t="s">
        <v>120</v>
      </c>
      <c r="F37170">
        <v>3228</v>
      </c>
      <c r="G37170">
        <v>4</v>
      </c>
      <c r="H37170" s="6" t="s">
        <v>0</v>
      </c>
      <c r="I37170" s="6" t="s">
        <v>0</v>
      </c>
      <c r="J37170">
        <v>2004</v>
      </c>
      <c r="K37170">
        <v>101</v>
      </c>
      <c r="L37170">
        <v>40916</v>
      </c>
      <c r="M37170">
        <v>100</v>
      </c>
      <c r="N37170">
        <v>3140</v>
      </c>
      <c r="O37170" s="6" t="s">
        <v>85</v>
      </c>
      <c r="P37170" s="6" t="s">
        <v>22</v>
      </c>
      <c r="Q37170" s="6" t="s">
        <v>121</v>
      </c>
      <c r="R37170" s="6" t="s">
        <v>170</v>
      </c>
      <c r="S37170" s="6" t="s">
        <v>0</v>
      </c>
    </row>
    <row r="37171" spans="1:19" x14ac:dyDescent="0.25">
      <c r="A37171">
        <v>783107354</v>
      </c>
      <c r="B37171">
        <v>1</v>
      </c>
      <c r="C37171">
        <v>6121</v>
      </c>
      <c r="D37171" s="6" t="s">
        <v>116</v>
      </c>
      <c r="E37171" s="6" t="s">
        <v>120</v>
      </c>
      <c r="F37171">
        <v>3228</v>
      </c>
      <c r="G37171">
        <v>4</v>
      </c>
      <c r="H37171" s="6" t="s">
        <v>0</v>
      </c>
      <c r="I37171" s="6" t="s">
        <v>0</v>
      </c>
      <c r="J37171">
        <v>2004</v>
      </c>
      <c r="K37171">
        <v>101</v>
      </c>
      <c r="L37171">
        <v>40436</v>
      </c>
      <c r="M37171">
        <v>100</v>
      </c>
      <c r="N37171">
        <v>3051</v>
      </c>
      <c r="O37171" s="6" t="s">
        <v>89</v>
      </c>
      <c r="P37171" s="6" t="s">
        <v>70</v>
      </c>
      <c r="Q37171" s="6" t="s">
        <v>121</v>
      </c>
      <c r="R37171" s="6" t="s">
        <v>170</v>
      </c>
      <c r="S37171" s="6" t="s">
        <v>0</v>
      </c>
    </row>
    <row r="37172" spans="1:19" x14ac:dyDescent="0.25">
      <c r="A37172">
        <v>783152232</v>
      </c>
      <c r="B37172">
        <v>3</v>
      </c>
      <c r="C37172">
        <v>6121</v>
      </c>
      <c r="D37172" s="6" t="s">
        <v>116</v>
      </c>
      <c r="E37172" s="6" t="s">
        <v>120</v>
      </c>
      <c r="F37172">
        <v>3228</v>
      </c>
      <c r="G37172">
        <v>4</v>
      </c>
      <c r="H37172" s="6" t="s">
        <v>0</v>
      </c>
      <c r="I37172" s="6" t="s">
        <v>0</v>
      </c>
      <c r="J37172">
        <v>2004</v>
      </c>
      <c r="K37172">
        <v>101</v>
      </c>
      <c r="L37172">
        <v>40720</v>
      </c>
      <c r="M37172">
        <v>100</v>
      </c>
      <c r="N37172">
        <v>3115</v>
      </c>
      <c r="O37172" s="6" t="s">
        <v>90</v>
      </c>
      <c r="P37172" s="6" t="s">
        <v>42</v>
      </c>
      <c r="Q37172" s="6" t="s">
        <v>121</v>
      </c>
      <c r="R37172" s="6" t="s">
        <v>170</v>
      </c>
      <c r="S37172" s="6" t="s">
        <v>0</v>
      </c>
    </row>
    <row r="37173" spans="1:19" x14ac:dyDescent="0.25">
      <c r="A37173">
        <v>783148584</v>
      </c>
      <c r="B37173">
        <v>10</v>
      </c>
      <c r="C37173">
        <v>6121</v>
      </c>
      <c r="D37173" s="6" t="s">
        <v>116</v>
      </c>
      <c r="E37173" s="6" t="s">
        <v>120</v>
      </c>
      <c r="F37173">
        <v>3228</v>
      </c>
      <c r="G37173">
        <v>4</v>
      </c>
      <c r="H37173" s="6" t="s">
        <v>0</v>
      </c>
      <c r="I37173" s="6" t="s">
        <v>0</v>
      </c>
      <c r="J37173">
        <v>2004</v>
      </c>
      <c r="K37173">
        <v>101</v>
      </c>
      <c r="L37173">
        <v>40711</v>
      </c>
      <c r="M37173">
        <v>100</v>
      </c>
      <c r="N37173">
        <v>3115</v>
      </c>
      <c r="O37173" s="6" t="s">
        <v>93</v>
      </c>
      <c r="P37173" s="6" t="s">
        <v>42</v>
      </c>
      <c r="Q37173" s="6" t="s">
        <v>121</v>
      </c>
      <c r="R37173" s="6" t="s">
        <v>170</v>
      </c>
      <c r="S37173" s="6" t="s">
        <v>0</v>
      </c>
    </row>
    <row r="37174" spans="1:19" x14ac:dyDescent="0.25">
      <c r="A37174">
        <v>783169807</v>
      </c>
      <c r="B37174">
        <v>1</v>
      </c>
      <c r="C37174">
        <v>6121</v>
      </c>
      <c r="D37174" s="6" t="s">
        <v>116</v>
      </c>
      <c r="E37174" s="6" t="s">
        <v>120</v>
      </c>
      <c r="F37174">
        <v>3228</v>
      </c>
      <c r="G37174">
        <v>4</v>
      </c>
      <c r="H37174" s="6" t="s">
        <v>0</v>
      </c>
      <c r="I37174" s="6" t="s">
        <v>0</v>
      </c>
      <c r="J37174">
        <v>2004</v>
      </c>
      <c r="K37174">
        <v>101</v>
      </c>
      <c r="L37174">
        <v>40851</v>
      </c>
      <c r="M37174">
        <v>100</v>
      </c>
      <c r="N37174">
        <v>3131</v>
      </c>
      <c r="O37174" s="6" t="s">
        <v>100</v>
      </c>
      <c r="P37174" s="6" t="s">
        <v>40</v>
      </c>
      <c r="Q37174" s="6" t="s">
        <v>121</v>
      </c>
      <c r="R37174" s="6" t="s">
        <v>170</v>
      </c>
      <c r="S37174" s="6" t="s">
        <v>0</v>
      </c>
    </row>
    <row r="37175" spans="1:19" x14ac:dyDescent="0.25">
      <c r="A37175">
        <v>783134657</v>
      </c>
      <c r="B37175">
        <v>1</v>
      </c>
      <c r="C37175">
        <v>6121</v>
      </c>
      <c r="D37175" s="6" t="s">
        <v>116</v>
      </c>
      <c r="E37175" s="6" t="s">
        <v>120</v>
      </c>
      <c r="F37175">
        <v>3228</v>
      </c>
      <c r="G37175">
        <v>4</v>
      </c>
      <c r="H37175" s="6" t="s">
        <v>0</v>
      </c>
      <c r="I37175" s="6" t="s">
        <v>0</v>
      </c>
      <c r="J37175">
        <v>2004</v>
      </c>
      <c r="K37175">
        <v>101</v>
      </c>
      <c r="L37175">
        <v>40606</v>
      </c>
      <c r="M37175">
        <v>100</v>
      </c>
      <c r="N37175">
        <v>3085</v>
      </c>
      <c r="O37175" s="6" t="s">
        <v>102</v>
      </c>
      <c r="P37175" s="6" t="s">
        <v>35</v>
      </c>
      <c r="Q37175" s="6" t="s">
        <v>121</v>
      </c>
      <c r="R37175" s="6" t="s">
        <v>170</v>
      </c>
      <c r="S37175" s="6" t="s">
        <v>0</v>
      </c>
    </row>
    <row r="37176" spans="1:19" x14ac:dyDescent="0.25">
      <c r="A37176">
        <v>783164734</v>
      </c>
      <c r="B37176">
        <v>1</v>
      </c>
      <c r="C37176">
        <v>6121</v>
      </c>
      <c r="D37176" s="6" t="s">
        <v>116</v>
      </c>
      <c r="E37176" s="6" t="s">
        <v>120</v>
      </c>
      <c r="F37176">
        <v>3228</v>
      </c>
      <c r="G37176">
        <v>4</v>
      </c>
      <c r="H37176" s="6" t="s">
        <v>0</v>
      </c>
      <c r="I37176" s="6" t="s">
        <v>0</v>
      </c>
      <c r="J37176">
        <v>2004</v>
      </c>
      <c r="K37176">
        <v>101</v>
      </c>
      <c r="L37176">
        <v>40819</v>
      </c>
      <c r="M37176">
        <v>100</v>
      </c>
      <c r="N37176">
        <v>3123</v>
      </c>
      <c r="O37176" s="6" t="s">
        <v>105</v>
      </c>
      <c r="P37176" s="6" t="s">
        <v>73</v>
      </c>
      <c r="Q37176" s="6" t="s">
        <v>121</v>
      </c>
      <c r="R37176" s="6" t="s">
        <v>170</v>
      </c>
      <c r="S37176" s="6" t="s">
        <v>0</v>
      </c>
    </row>
    <row r="37177" spans="1:19" x14ac:dyDescent="0.25">
      <c r="A37177">
        <v>783118113</v>
      </c>
      <c r="B37177">
        <v>1</v>
      </c>
      <c r="C37177">
        <v>6121</v>
      </c>
      <c r="D37177" s="6" t="s">
        <v>116</v>
      </c>
      <c r="E37177" s="6" t="s">
        <v>120</v>
      </c>
      <c r="F37177">
        <v>3228</v>
      </c>
      <c r="G37177">
        <v>12</v>
      </c>
      <c r="H37177" s="6" t="s">
        <v>168</v>
      </c>
      <c r="I37177" s="6" t="s">
        <v>191</v>
      </c>
      <c r="J37177">
        <v>2004</v>
      </c>
      <c r="K37177">
        <v>101</v>
      </c>
      <c r="L37177">
        <v>40509</v>
      </c>
      <c r="M37177">
        <v>100</v>
      </c>
      <c r="N37177">
        <v>3069</v>
      </c>
      <c r="O37177" s="6" t="s">
        <v>46</v>
      </c>
      <c r="P37177" s="6" t="s">
        <v>29</v>
      </c>
      <c r="Q37177" s="6" t="s">
        <v>121</v>
      </c>
      <c r="R37177" s="6" t="s">
        <v>167</v>
      </c>
      <c r="S37177" s="6" t="s">
        <v>193</v>
      </c>
    </row>
    <row r="37178" spans="1:19" x14ac:dyDescent="0.25">
      <c r="A37178">
        <v>783110570</v>
      </c>
      <c r="B37178">
        <v>2</v>
      </c>
      <c r="C37178">
        <v>6121</v>
      </c>
      <c r="D37178" s="6" t="s">
        <v>116</v>
      </c>
      <c r="E37178" s="6" t="s">
        <v>120</v>
      </c>
      <c r="F37178">
        <v>3228</v>
      </c>
      <c r="G37178">
        <v>12</v>
      </c>
      <c r="H37178" s="6" t="s">
        <v>168</v>
      </c>
      <c r="I37178" s="6" t="s">
        <v>191</v>
      </c>
      <c r="J37178">
        <v>2004</v>
      </c>
      <c r="K37178">
        <v>101</v>
      </c>
      <c r="L37178">
        <v>40452</v>
      </c>
      <c r="M37178">
        <v>100</v>
      </c>
      <c r="N37178">
        <v>3069</v>
      </c>
      <c r="O37178" s="6" t="s">
        <v>56</v>
      </c>
      <c r="P37178" s="6" t="s">
        <v>29</v>
      </c>
      <c r="Q37178" s="6" t="s">
        <v>121</v>
      </c>
      <c r="R37178" s="6" t="s">
        <v>167</v>
      </c>
      <c r="S37178" s="6" t="s">
        <v>193</v>
      </c>
    </row>
    <row r="37179" spans="1:19" x14ac:dyDescent="0.25">
      <c r="A37179">
        <v>783060638</v>
      </c>
      <c r="B37179">
        <v>2</v>
      </c>
      <c r="C37179">
        <v>6121</v>
      </c>
      <c r="D37179" s="6" t="s">
        <v>116</v>
      </c>
      <c r="E37179" s="6" t="s">
        <v>120</v>
      </c>
      <c r="F37179">
        <v>3228</v>
      </c>
      <c r="G37179">
        <v>12</v>
      </c>
      <c r="H37179" s="6" t="s">
        <v>168</v>
      </c>
      <c r="I37179" s="6" t="s">
        <v>191</v>
      </c>
      <c r="J37179">
        <v>2004</v>
      </c>
      <c r="K37179">
        <v>101</v>
      </c>
      <c r="L37179">
        <v>40924</v>
      </c>
      <c r="M37179">
        <v>100</v>
      </c>
      <c r="N37179">
        <v>3018</v>
      </c>
      <c r="O37179" s="6" t="s">
        <v>57</v>
      </c>
      <c r="P37179" s="6" t="s">
        <v>58</v>
      </c>
      <c r="Q37179" s="6" t="s">
        <v>121</v>
      </c>
      <c r="R37179" s="6" t="s">
        <v>167</v>
      </c>
      <c r="S37179" s="6" t="s">
        <v>193</v>
      </c>
    </row>
    <row r="37180" spans="1:19" x14ac:dyDescent="0.25">
      <c r="A37180">
        <v>783153909</v>
      </c>
      <c r="B37180">
        <v>1</v>
      </c>
      <c r="C37180">
        <v>6121</v>
      </c>
      <c r="D37180" s="6" t="s">
        <v>116</v>
      </c>
      <c r="E37180" s="6" t="s">
        <v>120</v>
      </c>
      <c r="F37180">
        <v>3228</v>
      </c>
      <c r="G37180">
        <v>12</v>
      </c>
      <c r="H37180" s="6" t="s">
        <v>168</v>
      </c>
      <c r="I37180" s="6" t="s">
        <v>191</v>
      </c>
      <c r="J37180">
        <v>2004</v>
      </c>
      <c r="K37180">
        <v>101</v>
      </c>
      <c r="L37180">
        <v>40738</v>
      </c>
      <c r="M37180">
        <v>100</v>
      </c>
      <c r="N37180">
        <v>3115</v>
      </c>
      <c r="O37180" s="6" t="s">
        <v>80</v>
      </c>
      <c r="P37180" s="6" t="s">
        <v>42</v>
      </c>
      <c r="Q37180" s="6" t="s">
        <v>121</v>
      </c>
      <c r="R37180" s="6" t="s">
        <v>167</v>
      </c>
      <c r="S37180" s="6" t="s">
        <v>193</v>
      </c>
    </row>
    <row r="37181" spans="1:19" x14ac:dyDescent="0.25">
      <c r="A37181">
        <v>783107397</v>
      </c>
      <c r="B37181">
        <v>1</v>
      </c>
      <c r="C37181">
        <v>6121</v>
      </c>
      <c r="D37181" s="6" t="s">
        <v>116</v>
      </c>
      <c r="E37181" s="6" t="s">
        <v>120</v>
      </c>
      <c r="F37181">
        <v>3228</v>
      </c>
      <c r="G37181">
        <v>12</v>
      </c>
      <c r="H37181" s="6" t="s">
        <v>168</v>
      </c>
      <c r="I37181" s="6" t="s">
        <v>191</v>
      </c>
      <c r="J37181">
        <v>2004</v>
      </c>
      <c r="K37181">
        <v>101</v>
      </c>
      <c r="L37181">
        <v>40436</v>
      </c>
      <c r="M37181">
        <v>100</v>
      </c>
      <c r="N37181">
        <v>3051</v>
      </c>
      <c r="O37181" s="6" t="s">
        <v>89</v>
      </c>
      <c r="P37181" s="6" t="s">
        <v>70</v>
      </c>
      <c r="Q37181" s="6" t="s">
        <v>121</v>
      </c>
      <c r="R37181" s="6" t="s">
        <v>167</v>
      </c>
      <c r="S37181" s="6" t="s">
        <v>193</v>
      </c>
    </row>
    <row r="37182" spans="1:19" x14ac:dyDescent="0.25">
      <c r="A37182">
        <v>783164758</v>
      </c>
      <c r="B37182">
        <v>1</v>
      </c>
      <c r="C37182">
        <v>6121</v>
      </c>
      <c r="D37182" s="6" t="s">
        <v>116</v>
      </c>
      <c r="E37182" s="6" t="s">
        <v>120</v>
      </c>
      <c r="F37182">
        <v>3228</v>
      </c>
      <c r="G37182">
        <v>12</v>
      </c>
      <c r="H37182" s="6" t="s">
        <v>168</v>
      </c>
      <c r="I37182" s="6" t="s">
        <v>191</v>
      </c>
      <c r="J37182">
        <v>2004</v>
      </c>
      <c r="K37182">
        <v>101</v>
      </c>
      <c r="L37182">
        <v>40819</v>
      </c>
      <c r="M37182">
        <v>100</v>
      </c>
      <c r="N37182">
        <v>3123</v>
      </c>
      <c r="O37182" s="6" t="s">
        <v>105</v>
      </c>
      <c r="P37182" s="6" t="s">
        <v>73</v>
      </c>
      <c r="Q37182" s="6" t="s">
        <v>121</v>
      </c>
      <c r="R37182" s="6" t="s">
        <v>167</v>
      </c>
      <c r="S37182" s="6" t="s">
        <v>193</v>
      </c>
    </row>
    <row r="37183" spans="1:19" x14ac:dyDescent="0.25">
      <c r="A37183">
        <v>783118118</v>
      </c>
      <c r="B37183">
        <v>1</v>
      </c>
      <c r="C37183">
        <v>6121</v>
      </c>
      <c r="D37183" s="6" t="s">
        <v>116</v>
      </c>
      <c r="E37183" s="6" t="s">
        <v>120</v>
      </c>
      <c r="F37183">
        <v>3228</v>
      </c>
      <c r="G37183">
        <v>12</v>
      </c>
      <c r="H37183" s="6" t="s">
        <v>168</v>
      </c>
      <c r="I37183" s="6" t="s">
        <v>206</v>
      </c>
      <c r="J37183">
        <v>2004</v>
      </c>
      <c r="K37183">
        <v>101</v>
      </c>
      <c r="L37183">
        <v>40509</v>
      </c>
      <c r="M37183">
        <v>100</v>
      </c>
      <c r="N37183">
        <v>3069</v>
      </c>
      <c r="O37183" s="6" t="s">
        <v>46</v>
      </c>
      <c r="P37183" s="6" t="s">
        <v>29</v>
      </c>
      <c r="Q37183" s="6" t="s">
        <v>121</v>
      </c>
      <c r="R37183" s="6" t="s">
        <v>167</v>
      </c>
      <c r="S37183" s="6" t="s">
        <v>207</v>
      </c>
    </row>
    <row r="37184" spans="1:19" x14ac:dyDescent="0.25">
      <c r="A37184">
        <v>783060643</v>
      </c>
      <c r="B37184">
        <v>12</v>
      </c>
      <c r="C37184">
        <v>6121</v>
      </c>
      <c r="D37184" s="6" t="s">
        <v>116</v>
      </c>
      <c r="E37184" s="6" t="s">
        <v>120</v>
      </c>
      <c r="F37184">
        <v>3228</v>
      </c>
      <c r="G37184">
        <v>12</v>
      </c>
      <c r="H37184" s="6" t="s">
        <v>168</v>
      </c>
      <c r="I37184" s="6" t="s">
        <v>206</v>
      </c>
      <c r="J37184">
        <v>2004</v>
      </c>
      <c r="K37184">
        <v>101</v>
      </c>
      <c r="L37184">
        <v>40924</v>
      </c>
      <c r="M37184">
        <v>100</v>
      </c>
      <c r="N37184">
        <v>3018</v>
      </c>
      <c r="O37184" s="6" t="s">
        <v>57</v>
      </c>
      <c r="P37184" s="6" t="s">
        <v>58</v>
      </c>
      <c r="Q37184" s="6" t="s">
        <v>121</v>
      </c>
      <c r="R37184" s="6" t="s">
        <v>167</v>
      </c>
      <c r="S37184" s="6" t="s">
        <v>207</v>
      </c>
    </row>
    <row r="37185" spans="1:19" x14ac:dyDescent="0.25">
      <c r="A37185">
        <v>783123685</v>
      </c>
      <c r="B37185">
        <v>1</v>
      </c>
      <c r="C37185">
        <v>6121</v>
      </c>
      <c r="D37185" s="6" t="s">
        <v>116</v>
      </c>
      <c r="E37185" s="6" t="s">
        <v>120</v>
      </c>
      <c r="F37185">
        <v>3228</v>
      </c>
      <c r="G37185">
        <v>12</v>
      </c>
      <c r="H37185" s="6" t="s">
        <v>168</v>
      </c>
      <c r="I37185" s="6" t="s">
        <v>206</v>
      </c>
      <c r="J37185">
        <v>2004</v>
      </c>
      <c r="K37185">
        <v>101</v>
      </c>
      <c r="L37185">
        <v>40533</v>
      </c>
      <c r="M37185">
        <v>100</v>
      </c>
      <c r="N37185">
        <v>3077</v>
      </c>
      <c r="O37185" s="6" t="s">
        <v>63</v>
      </c>
      <c r="P37185" s="6" t="s">
        <v>64</v>
      </c>
      <c r="Q37185" s="6" t="s">
        <v>121</v>
      </c>
      <c r="R37185" s="6" t="s">
        <v>167</v>
      </c>
      <c r="S37185" s="6" t="s">
        <v>207</v>
      </c>
    </row>
    <row r="37186" spans="1:19" x14ac:dyDescent="0.25">
      <c r="A37186">
        <v>783148632</v>
      </c>
      <c r="B37186">
        <v>1</v>
      </c>
      <c r="C37186">
        <v>6121</v>
      </c>
      <c r="D37186" s="6" t="s">
        <v>116</v>
      </c>
      <c r="E37186" s="6" t="s">
        <v>120</v>
      </c>
      <c r="F37186">
        <v>3228</v>
      </c>
      <c r="G37186">
        <v>12</v>
      </c>
      <c r="H37186" s="6" t="s">
        <v>168</v>
      </c>
      <c r="I37186" s="6" t="s">
        <v>206</v>
      </c>
      <c r="J37186">
        <v>2004</v>
      </c>
      <c r="K37186">
        <v>101</v>
      </c>
      <c r="L37186">
        <v>40711</v>
      </c>
      <c r="M37186">
        <v>100</v>
      </c>
      <c r="N37186">
        <v>3115</v>
      </c>
      <c r="O37186" s="6" t="s">
        <v>93</v>
      </c>
      <c r="P37186" s="6" t="s">
        <v>42</v>
      </c>
      <c r="Q37186" s="6" t="s">
        <v>121</v>
      </c>
      <c r="R37186" s="6" t="s">
        <v>167</v>
      </c>
      <c r="S37186" s="6" t="s">
        <v>207</v>
      </c>
    </row>
    <row r="37187" spans="1:19" x14ac:dyDescent="0.25">
      <c r="A37187">
        <v>783159044</v>
      </c>
      <c r="B37187">
        <v>1</v>
      </c>
      <c r="C37187">
        <v>6121</v>
      </c>
      <c r="D37187" s="6" t="s">
        <v>116</v>
      </c>
      <c r="E37187" s="6" t="s">
        <v>120</v>
      </c>
      <c r="F37187">
        <v>3228</v>
      </c>
      <c r="G37187">
        <v>12</v>
      </c>
      <c r="H37187" s="6" t="s">
        <v>168</v>
      </c>
      <c r="I37187" s="6" t="s">
        <v>206</v>
      </c>
      <c r="J37187">
        <v>2004</v>
      </c>
      <c r="K37187">
        <v>101</v>
      </c>
      <c r="L37187">
        <v>40771</v>
      </c>
      <c r="M37187">
        <v>100</v>
      </c>
      <c r="N37187">
        <v>3123</v>
      </c>
      <c r="O37187" s="6" t="s">
        <v>97</v>
      </c>
      <c r="P37187" s="6" t="s">
        <v>73</v>
      </c>
      <c r="Q37187" s="6" t="s">
        <v>121</v>
      </c>
      <c r="R37187" s="6" t="s">
        <v>167</v>
      </c>
      <c r="S37187" s="6" t="s">
        <v>207</v>
      </c>
    </row>
    <row r="37188" spans="1:19" x14ac:dyDescent="0.25">
      <c r="A37188">
        <v>783069155</v>
      </c>
      <c r="B37188">
        <v>1</v>
      </c>
      <c r="C37188">
        <v>6121</v>
      </c>
      <c r="D37188" s="6" t="s">
        <v>116</v>
      </c>
      <c r="E37188" s="6" t="s">
        <v>120</v>
      </c>
      <c r="F37188">
        <v>3228</v>
      </c>
      <c r="G37188">
        <v>12</v>
      </c>
      <c r="H37188" s="6" t="s">
        <v>168</v>
      </c>
      <c r="I37188" s="6" t="s">
        <v>206</v>
      </c>
      <c r="J37188">
        <v>2004</v>
      </c>
      <c r="K37188">
        <v>101</v>
      </c>
      <c r="L37188">
        <v>40185</v>
      </c>
      <c r="M37188">
        <v>100</v>
      </c>
      <c r="N37188">
        <v>3026</v>
      </c>
      <c r="O37188" s="6" t="s">
        <v>104</v>
      </c>
      <c r="P37188" s="6" t="s">
        <v>37</v>
      </c>
      <c r="Q37188" s="6" t="s">
        <v>121</v>
      </c>
      <c r="R37188" s="6" t="s">
        <v>167</v>
      </c>
      <c r="S37188" s="6" t="s">
        <v>207</v>
      </c>
    </row>
    <row r="37189" spans="1:19" x14ac:dyDescent="0.25">
      <c r="A37189">
        <v>783060645</v>
      </c>
      <c r="B37189">
        <v>2</v>
      </c>
      <c r="C37189">
        <v>6121</v>
      </c>
      <c r="D37189" s="6" t="s">
        <v>116</v>
      </c>
      <c r="E37189" s="6" t="s">
        <v>120</v>
      </c>
      <c r="F37189">
        <v>3228</v>
      </c>
      <c r="G37189">
        <v>12</v>
      </c>
      <c r="H37189" s="6" t="s">
        <v>168</v>
      </c>
      <c r="I37189" s="6" t="s">
        <v>196</v>
      </c>
      <c r="J37189">
        <v>2004</v>
      </c>
      <c r="K37189">
        <v>101</v>
      </c>
      <c r="L37189">
        <v>40924</v>
      </c>
      <c r="M37189">
        <v>100</v>
      </c>
      <c r="N37189">
        <v>3018</v>
      </c>
      <c r="O37189" s="6" t="s">
        <v>57</v>
      </c>
      <c r="P37189" s="6" t="s">
        <v>58</v>
      </c>
      <c r="Q37189" s="6" t="s">
        <v>121</v>
      </c>
      <c r="R37189" s="6" t="s">
        <v>167</v>
      </c>
      <c r="S37189" s="6" t="s">
        <v>197</v>
      </c>
    </row>
    <row r="37190" spans="1:19" x14ac:dyDescent="0.25">
      <c r="A37190">
        <v>783060678</v>
      </c>
      <c r="B37190">
        <v>3</v>
      </c>
      <c r="C37190">
        <v>6121</v>
      </c>
      <c r="D37190" s="6" t="s">
        <v>116</v>
      </c>
      <c r="E37190" s="6" t="s">
        <v>120</v>
      </c>
      <c r="F37190">
        <v>3228</v>
      </c>
      <c r="G37190">
        <v>31</v>
      </c>
      <c r="H37190" s="6" t="s">
        <v>168</v>
      </c>
      <c r="I37190" s="6" t="s">
        <v>179</v>
      </c>
      <c r="J37190">
        <v>2004</v>
      </c>
      <c r="K37190">
        <v>101</v>
      </c>
      <c r="L37190">
        <v>40924</v>
      </c>
      <c r="M37190">
        <v>100</v>
      </c>
      <c r="N37190">
        <v>3018</v>
      </c>
      <c r="O37190" s="6" t="s">
        <v>57</v>
      </c>
      <c r="P37190" s="6" t="s">
        <v>58</v>
      </c>
      <c r="Q37190" s="6" t="s">
        <v>121</v>
      </c>
      <c r="R37190" s="6" t="s">
        <v>176</v>
      </c>
      <c r="S37190" s="6" t="s">
        <v>180</v>
      </c>
    </row>
    <row r="37191" spans="1:19" x14ac:dyDescent="0.25">
      <c r="A37191">
        <v>783113802</v>
      </c>
      <c r="B37191">
        <v>1</v>
      </c>
      <c r="C37191">
        <v>6121</v>
      </c>
      <c r="D37191" s="6" t="s">
        <v>116</v>
      </c>
      <c r="E37191" s="6" t="s">
        <v>120</v>
      </c>
      <c r="F37191">
        <v>3228</v>
      </c>
      <c r="G37191">
        <v>31</v>
      </c>
      <c r="H37191" s="6" t="s">
        <v>168</v>
      </c>
      <c r="I37191" s="6" t="s">
        <v>179</v>
      </c>
      <c r="J37191">
        <v>2004</v>
      </c>
      <c r="K37191">
        <v>101</v>
      </c>
      <c r="L37191">
        <v>40479</v>
      </c>
      <c r="M37191">
        <v>100</v>
      </c>
      <c r="N37191">
        <v>3069</v>
      </c>
      <c r="O37191" s="6" t="s">
        <v>77</v>
      </c>
      <c r="P37191" s="6" t="s">
        <v>29</v>
      </c>
      <c r="Q37191" s="6" t="s">
        <v>121</v>
      </c>
      <c r="R37191" s="6" t="s">
        <v>176</v>
      </c>
      <c r="S37191" s="6" t="s">
        <v>180</v>
      </c>
    </row>
    <row r="37192" spans="1:19" x14ac:dyDescent="0.25">
      <c r="A37192">
        <v>783107418</v>
      </c>
      <c r="B37192">
        <v>3</v>
      </c>
      <c r="C37192">
        <v>6121</v>
      </c>
      <c r="D37192" s="6" t="s">
        <v>116</v>
      </c>
      <c r="E37192" s="6" t="s">
        <v>120</v>
      </c>
      <c r="F37192">
        <v>3228</v>
      </c>
      <c r="G37192">
        <v>31</v>
      </c>
      <c r="H37192" s="6" t="s">
        <v>168</v>
      </c>
      <c r="I37192" s="6" t="s">
        <v>179</v>
      </c>
      <c r="J37192">
        <v>2004</v>
      </c>
      <c r="K37192">
        <v>101</v>
      </c>
      <c r="L37192">
        <v>40436</v>
      </c>
      <c r="M37192">
        <v>100</v>
      </c>
      <c r="N37192">
        <v>3051</v>
      </c>
      <c r="O37192" s="6" t="s">
        <v>89</v>
      </c>
      <c r="P37192" s="6" t="s">
        <v>70</v>
      </c>
      <c r="Q37192" s="6" t="s">
        <v>121</v>
      </c>
      <c r="R37192" s="6" t="s">
        <v>176</v>
      </c>
      <c r="S37192" s="6" t="s">
        <v>180</v>
      </c>
    </row>
    <row r="37193" spans="1:19" x14ac:dyDescent="0.25">
      <c r="A37193">
        <v>783137324</v>
      </c>
      <c r="B37193">
        <v>1</v>
      </c>
      <c r="C37193">
        <v>6121</v>
      </c>
      <c r="D37193" s="6" t="s">
        <v>116</v>
      </c>
      <c r="E37193" s="6" t="s">
        <v>120</v>
      </c>
      <c r="F37193">
        <v>3228</v>
      </c>
      <c r="G37193">
        <v>31</v>
      </c>
      <c r="H37193" s="6" t="s">
        <v>168</v>
      </c>
      <c r="I37193" s="6" t="s">
        <v>179</v>
      </c>
      <c r="J37193">
        <v>2004</v>
      </c>
      <c r="K37193">
        <v>101</v>
      </c>
      <c r="L37193">
        <v>40622</v>
      </c>
      <c r="M37193">
        <v>100</v>
      </c>
      <c r="N37193">
        <v>3093</v>
      </c>
      <c r="O37193" s="6" t="s">
        <v>94</v>
      </c>
      <c r="P37193" s="6" t="s">
        <v>26</v>
      </c>
      <c r="Q37193" s="6" t="s">
        <v>121</v>
      </c>
      <c r="R37193" s="6" t="s">
        <v>176</v>
      </c>
      <c r="S37193" s="6" t="s">
        <v>180</v>
      </c>
    </row>
    <row r="37194" spans="1:19" x14ac:dyDescent="0.25">
      <c r="A37194">
        <v>783060681</v>
      </c>
      <c r="B37194">
        <v>1</v>
      </c>
      <c r="C37194">
        <v>6121</v>
      </c>
      <c r="D37194" s="6" t="s">
        <v>116</v>
      </c>
      <c r="E37194" s="6" t="s">
        <v>120</v>
      </c>
      <c r="F37194">
        <v>3228</v>
      </c>
      <c r="G37194">
        <v>31</v>
      </c>
      <c r="H37194" s="6" t="s">
        <v>168</v>
      </c>
      <c r="I37194" s="6" t="s">
        <v>206</v>
      </c>
      <c r="J37194">
        <v>2004</v>
      </c>
      <c r="K37194">
        <v>101</v>
      </c>
      <c r="L37194">
        <v>40924</v>
      </c>
      <c r="M37194">
        <v>100</v>
      </c>
      <c r="N37194">
        <v>3018</v>
      </c>
      <c r="O37194" s="6" t="s">
        <v>57</v>
      </c>
      <c r="P37194" s="6" t="s">
        <v>58</v>
      </c>
      <c r="Q37194" s="6" t="s">
        <v>121</v>
      </c>
      <c r="R37194" s="6" t="s">
        <v>176</v>
      </c>
      <c r="S37194" s="6" t="s">
        <v>207</v>
      </c>
    </row>
    <row r="37195" spans="1:19" x14ac:dyDescent="0.25">
      <c r="A37195">
        <v>783109302</v>
      </c>
      <c r="B37195">
        <v>1</v>
      </c>
      <c r="C37195">
        <v>6121</v>
      </c>
      <c r="D37195" s="6" t="s">
        <v>116</v>
      </c>
      <c r="E37195" s="6" t="s">
        <v>120</v>
      </c>
      <c r="F37195">
        <v>3228</v>
      </c>
      <c r="G37195">
        <v>31</v>
      </c>
      <c r="H37195" s="6" t="s">
        <v>168</v>
      </c>
      <c r="I37195" s="6" t="s">
        <v>206</v>
      </c>
      <c r="J37195">
        <v>2004</v>
      </c>
      <c r="K37195">
        <v>101</v>
      </c>
      <c r="L37195">
        <v>40444</v>
      </c>
      <c r="M37195">
        <v>100</v>
      </c>
      <c r="N37195">
        <v>3051</v>
      </c>
      <c r="O37195" s="6" t="s">
        <v>69</v>
      </c>
      <c r="P37195" s="6" t="s">
        <v>70</v>
      </c>
      <c r="Q37195" s="6" t="s">
        <v>121</v>
      </c>
      <c r="R37195" s="6" t="s">
        <v>176</v>
      </c>
      <c r="S37195" s="6" t="s">
        <v>207</v>
      </c>
    </row>
    <row r="37196" spans="1:19" x14ac:dyDescent="0.25">
      <c r="A37196">
        <v>783120227</v>
      </c>
      <c r="B37196">
        <v>1</v>
      </c>
      <c r="C37196">
        <v>6121</v>
      </c>
      <c r="D37196" s="6" t="s">
        <v>116</v>
      </c>
      <c r="E37196" s="6" t="s">
        <v>120</v>
      </c>
      <c r="F37196">
        <v>3228</v>
      </c>
      <c r="G37196">
        <v>31</v>
      </c>
      <c r="H37196" s="6" t="s">
        <v>168</v>
      </c>
      <c r="I37196" s="6" t="s">
        <v>206</v>
      </c>
      <c r="J37196">
        <v>2004</v>
      </c>
      <c r="K37196">
        <v>101</v>
      </c>
      <c r="L37196">
        <v>40517</v>
      </c>
      <c r="M37196">
        <v>100</v>
      </c>
      <c r="N37196">
        <v>3069</v>
      </c>
      <c r="O37196" s="6" t="s">
        <v>71</v>
      </c>
      <c r="P37196" s="6" t="s">
        <v>29</v>
      </c>
      <c r="Q37196" s="6" t="s">
        <v>121</v>
      </c>
      <c r="R37196" s="6" t="s">
        <v>176</v>
      </c>
      <c r="S37196" s="6" t="s">
        <v>207</v>
      </c>
    </row>
    <row r="37197" spans="1:19" x14ac:dyDescent="0.25">
      <c r="A37197">
        <v>783159994</v>
      </c>
      <c r="B37197">
        <v>1</v>
      </c>
      <c r="C37197">
        <v>6121</v>
      </c>
      <c r="D37197" s="6" t="s">
        <v>116</v>
      </c>
      <c r="E37197" s="6" t="s">
        <v>120</v>
      </c>
      <c r="F37197">
        <v>3228</v>
      </c>
      <c r="G37197">
        <v>31</v>
      </c>
      <c r="H37197" s="6" t="s">
        <v>168</v>
      </c>
      <c r="I37197" s="6" t="s">
        <v>206</v>
      </c>
      <c r="J37197">
        <v>2004</v>
      </c>
      <c r="K37197">
        <v>101</v>
      </c>
      <c r="L37197">
        <v>40789</v>
      </c>
      <c r="M37197">
        <v>100</v>
      </c>
      <c r="N37197">
        <v>3123</v>
      </c>
      <c r="O37197" s="6" t="s">
        <v>72</v>
      </c>
      <c r="P37197" s="6" t="s">
        <v>73</v>
      </c>
      <c r="Q37197" s="6" t="s">
        <v>121</v>
      </c>
      <c r="R37197" s="6" t="s">
        <v>176</v>
      </c>
      <c r="S37197" s="6" t="s">
        <v>207</v>
      </c>
    </row>
    <row r="37198" spans="1:19" x14ac:dyDescent="0.25">
      <c r="A37198">
        <v>783107421</v>
      </c>
      <c r="B37198">
        <v>1</v>
      </c>
      <c r="C37198">
        <v>6121</v>
      </c>
      <c r="D37198" s="6" t="s">
        <v>116</v>
      </c>
      <c r="E37198" s="6" t="s">
        <v>120</v>
      </c>
      <c r="F37198">
        <v>3228</v>
      </c>
      <c r="G37198">
        <v>31</v>
      </c>
      <c r="H37198" s="6" t="s">
        <v>168</v>
      </c>
      <c r="I37198" s="6" t="s">
        <v>206</v>
      </c>
      <c r="J37198">
        <v>2004</v>
      </c>
      <c r="K37198">
        <v>101</v>
      </c>
      <c r="L37198">
        <v>40436</v>
      </c>
      <c r="M37198">
        <v>100</v>
      </c>
      <c r="N37198">
        <v>3051</v>
      </c>
      <c r="O37198" s="6" t="s">
        <v>89</v>
      </c>
      <c r="P37198" s="6" t="s">
        <v>70</v>
      </c>
      <c r="Q37198" s="6" t="s">
        <v>121</v>
      </c>
      <c r="R37198" s="6" t="s">
        <v>176</v>
      </c>
      <c r="S37198" s="6" t="s">
        <v>207</v>
      </c>
    </row>
    <row r="37199" spans="1:19" x14ac:dyDescent="0.25">
      <c r="A37199">
        <v>783148670</v>
      </c>
      <c r="B37199">
        <v>1</v>
      </c>
      <c r="C37199">
        <v>6121</v>
      </c>
      <c r="D37199" s="6" t="s">
        <v>116</v>
      </c>
      <c r="E37199" s="6" t="s">
        <v>120</v>
      </c>
      <c r="F37199">
        <v>3228</v>
      </c>
      <c r="G37199">
        <v>31</v>
      </c>
      <c r="H37199" s="6" t="s">
        <v>168</v>
      </c>
      <c r="I37199" s="6" t="s">
        <v>206</v>
      </c>
      <c r="J37199">
        <v>2004</v>
      </c>
      <c r="K37199">
        <v>101</v>
      </c>
      <c r="L37199">
        <v>40711</v>
      </c>
      <c r="M37199">
        <v>100</v>
      </c>
      <c r="N37199">
        <v>3115</v>
      </c>
      <c r="O37199" s="6" t="s">
        <v>93</v>
      </c>
      <c r="P37199" s="6" t="s">
        <v>42</v>
      </c>
      <c r="Q37199" s="6" t="s">
        <v>121</v>
      </c>
      <c r="R37199" s="6" t="s">
        <v>176</v>
      </c>
      <c r="S37199" s="6" t="s">
        <v>207</v>
      </c>
    </row>
    <row r="37200" spans="1:19" x14ac:dyDescent="0.25">
      <c r="A37200">
        <v>783080197</v>
      </c>
      <c r="B37200">
        <v>1</v>
      </c>
      <c r="C37200">
        <v>6121</v>
      </c>
      <c r="D37200" s="6" t="s">
        <v>116</v>
      </c>
      <c r="E37200" s="6" t="s">
        <v>120</v>
      </c>
      <c r="F37200">
        <v>3228</v>
      </c>
      <c r="G37200">
        <v>31</v>
      </c>
      <c r="H37200" s="6" t="s">
        <v>168</v>
      </c>
      <c r="I37200" s="6" t="s">
        <v>181</v>
      </c>
      <c r="J37200">
        <v>2004</v>
      </c>
      <c r="K37200">
        <v>101</v>
      </c>
      <c r="L37200">
        <v>40240</v>
      </c>
      <c r="M37200">
        <v>100</v>
      </c>
      <c r="N37200">
        <v>3026</v>
      </c>
      <c r="O37200" s="6" t="s">
        <v>36</v>
      </c>
      <c r="P37200" s="6" t="s">
        <v>37</v>
      </c>
      <c r="Q37200" s="6" t="s">
        <v>121</v>
      </c>
      <c r="R37200" s="6" t="s">
        <v>176</v>
      </c>
      <c r="S37200" s="6" t="s">
        <v>182</v>
      </c>
    </row>
    <row r="37201" spans="1:19" x14ac:dyDescent="0.25">
      <c r="A37201">
        <v>783060691</v>
      </c>
      <c r="B37201">
        <v>1</v>
      </c>
      <c r="C37201">
        <v>6121</v>
      </c>
      <c r="D37201" s="6" t="s">
        <v>116</v>
      </c>
      <c r="E37201" s="6" t="s">
        <v>120</v>
      </c>
      <c r="F37201">
        <v>3228</v>
      </c>
      <c r="G37201">
        <v>32</v>
      </c>
      <c r="H37201" s="6" t="s">
        <v>168</v>
      </c>
      <c r="I37201" s="6" t="s">
        <v>172</v>
      </c>
      <c r="J37201">
        <v>2004</v>
      </c>
      <c r="K37201">
        <v>101</v>
      </c>
      <c r="L37201">
        <v>40924</v>
      </c>
      <c r="M37201">
        <v>100</v>
      </c>
      <c r="N37201">
        <v>3018</v>
      </c>
      <c r="O37201" s="6" t="s">
        <v>57</v>
      </c>
      <c r="P37201" s="6" t="s">
        <v>58</v>
      </c>
      <c r="Q37201" s="6" t="s">
        <v>121</v>
      </c>
      <c r="R37201" s="6" t="s">
        <v>259</v>
      </c>
      <c r="S37201" s="6" t="s">
        <v>173</v>
      </c>
    </row>
    <row r="37202" spans="1:19" x14ac:dyDescent="0.25">
      <c r="A37202">
        <v>783060705</v>
      </c>
      <c r="B37202">
        <v>1</v>
      </c>
      <c r="C37202">
        <v>6121</v>
      </c>
      <c r="D37202" s="6" t="s">
        <v>116</v>
      </c>
      <c r="E37202" s="6" t="s">
        <v>120</v>
      </c>
      <c r="F37202">
        <v>3228</v>
      </c>
      <c r="G37202">
        <v>32</v>
      </c>
      <c r="H37202" s="6" t="s">
        <v>168</v>
      </c>
      <c r="I37202" s="6" t="s">
        <v>201</v>
      </c>
      <c r="J37202">
        <v>2004</v>
      </c>
      <c r="K37202">
        <v>101</v>
      </c>
      <c r="L37202">
        <v>40924</v>
      </c>
      <c r="M37202">
        <v>100</v>
      </c>
      <c r="N37202">
        <v>3018</v>
      </c>
      <c r="O37202" s="6" t="s">
        <v>57</v>
      </c>
      <c r="P37202" s="6" t="s">
        <v>58</v>
      </c>
      <c r="Q37202" s="6" t="s">
        <v>121</v>
      </c>
      <c r="R37202" s="6" t="s">
        <v>259</v>
      </c>
      <c r="S37202" s="6" t="s">
        <v>202</v>
      </c>
    </row>
    <row r="37203" spans="1:19" x14ac:dyDescent="0.25">
      <c r="A37203">
        <v>783082542</v>
      </c>
      <c r="B37203">
        <v>1</v>
      </c>
      <c r="C37203">
        <v>6121</v>
      </c>
      <c r="D37203" s="6" t="s">
        <v>116</v>
      </c>
      <c r="E37203" s="6" t="s">
        <v>120</v>
      </c>
      <c r="F37203">
        <v>3228</v>
      </c>
      <c r="G37203">
        <v>40</v>
      </c>
      <c r="H37203" s="6" t="s">
        <v>168</v>
      </c>
      <c r="I37203" s="6" t="s">
        <v>198</v>
      </c>
      <c r="J37203">
        <v>2004</v>
      </c>
      <c r="K37203">
        <v>101</v>
      </c>
      <c r="L37203">
        <v>40258</v>
      </c>
      <c r="M37203">
        <v>100</v>
      </c>
      <c r="N37203">
        <v>3026</v>
      </c>
      <c r="O37203" s="6" t="s">
        <v>51</v>
      </c>
      <c r="P37203" s="6" t="s">
        <v>37</v>
      </c>
      <c r="Q37203" s="6" t="s">
        <v>121</v>
      </c>
      <c r="R37203" s="6" t="s">
        <v>159</v>
      </c>
      <c r="S37203" s="6" t="s">
        <v>199</v>
      </c>
    </row>
    <row r="37204" spans="1:19" x14ac:dyDescent="0.25">
      <c r="A37204">
        <v>783060730</v>
      </c>
      <c r="B37204">
        <v>1</v>
      </c>
      <c r="C37204">
        <v>6121</v>
      </c>
      <c r="D37204" s="6" t="s">
        <v>116</v>
      </c>
      <c r="E37204" s="6" t="s">
        <v>120</v>
      </c>
      <c r="F37204">
        <v>3228</v>
      </c>
      <c r="G37204">
        <v>40</v>
      </c>
      <c r="H37204" s="6" t="s">
        <v>168</v>
      </c>
      <c r="I37204" s="6" t="s">
        <v>198</v>
      </c>
      <c r="J37204">
        <v>2004</v>
      </c>
      <c r="K37204">
        <v>101</v>
      </c>
      <c r="L37204">
        <v>40924</v>
      </c>
      <c r="M37204">
        <v>100</v>
      </c>
      <c r="N37204">
        <v>3018</v>
      </c>
      <c r="O37204" s="6" t="s">
        <v>57</v>
      </c>
      <c r="P37204" s="6" t="s">
        <v>58</v>
      </c>
      <c r="Q37204" s="6" t="s">
        <v>121</v>
      </c>
      <c r="R37204" s="6" t="s">
        <v>159</v>
      </c>
      <c r="S37204" s="6" t="s">
        <v>199</v>
      </c>
    </row>
    <row r="37205" spans="1:19" x14ac:dyDescent="0.25">
      <c r="A37205">
        <v>783087767</v>
      </c>
      <c r="B37205">
        <v>2</v>
      </c>
      <c r="C37205">
        <v>6121</v>
      </c>
      <c r="D37205" s="6" t="s">
        <v>116</v>
      </c>
      <c r="E37205" s="6" t="s">
        <v>120</v>
      </c>
      <c r="F37205">
        <v>3228</v>
      </c>
      <c r="G37205">
        <v>40</v>
      </c>
      <c r="H37205" s="6" t="s">
        <v>168</v>
      </c>
      <c r="I37205" s="6" t="s">
        <v>198</v>
      </c>
      <c r="J37205">
        <v>2004</v>
      </c>
      <c r="K37205">
        <v>101</v>
      </c>
      <c r="L37205">
        <v>40282</v>
      </c>
      <c r="M37205">
        <v>100</v>
      </c>
      <c r="N37205">
        <v>3034</v>
      </c>
      <c r="O37205" s="6" t="s">
        <v>78</v>
      </c>
      <c r="P37205" s="6" t="s">
        <v>24</v>
      </c>
      <c r="Q37205" s="6" t="s">
        <v>121</v>
      </c>
      <c r="R37205" s="6" t="s">
        <v>159</v>
      </c>
      <c r="S37205" s="6" t="s">
        <v>199</v>
      </c>
    </row>
    <row r="37206" spans="1:19" x14ac:dyDescent="0.25">
      <c r="A37206">
        <v>783162133</v>
      </c>
      <c r="B37206">
        <v>1</v>
      </c>
      <c r="C37206">
        <v>6121</v>
      </c>
      <c r="D37206" s="6" t="s">
        <v>116</v>
      </c>
      <c r="E37206" s="6" t="s">
        <v>120</v>
      </c>
      <c r="F37206">
        <v>3228</v>
      </c>
      <c r="G37206">
        <v>40</v>
      </c>
      <c r="H37206" s="6" t="s">
        <v>168</v>
      </c>
      <c r="I37206" s="6" t="s">
        <v>198</v>
      </c>
      <c r="J37206">
        <v>2004</v>
      </c>
      <c r="K37206">
        <v>101</v>
      </c>
      <c r="L37206">
        <v>40797</v>
      </c>
      <c r="M37206">
        <v>100</v>
      </c>
      <c r="N37206">
        <v>3123</v>
      </c>
      <c r="O37206" s="6" t="s">
        <v>81</v>
      </c>
      <c r="P37206" s="6" t="s">
        <v>73</v>
      </c>
      <c r="Q37206" s="6" t="s">
        <v>121</v>
      </c>
      <c r="R37206" s="6" t="s">
        <v>159</v>
      </c>
      <c r="S37206" s="6" t="s">
        <v>199</v>
      </c>
    </row>
    <row r="37207" spans="1:19" x14ac:dyDescent="0.25">
      <c r="A37207">
        <v>783148700</v>
      </c>
      <c r="B37207">
        <v>2</v>
      </c>
      <c r="C37207">
        <v>6121</v>
      </c>
      <c r="D37207" s="6" t="s">
        <v>116</v>
      </c>
      <c r="E37207" s="6" t="s">
        <v>120</v>
      </c>
      <c r="F37207">
        <v>3228</v>
      </c>
      <c r="G37207">
        <v>40</v>
      </c>
      <c r="H37207" s="6" t="s">
        <v>168</v>
      </c>
      <c r="I37207" s="6" t="s">
        <v>198</v>
      </c>
      <c r="J37207">
        <v>2004</v>
      </c>
      <c r="K37207">
        <v>101</v>
      </c>
      <c r="L37207">
        <v>40711</v>
      </c>
      <c r="M37207">
        <v>100</v>
      </c>
      <c r="N37207">
        <v>3115</v>
      </c>
      <c r="O37207" s="6" t="s">
        <v>93</v>
      </c>
      <c r="P37207" s="6" t="s">
        <v>42</v>
      </c>
      <c r="Q37207" s="6" t="s">
        <v>121</v>
      </c>
      <c r="R37207" s="6" t="s">
        <v>159</v>
      </c>
      <c r="S37207" s="6" t="s">
        <v>199</v>
      </c>
    </row>
    <row r="37208" spans="1:19" x14ac:dyDescent="0.25">
      <c r="A37208">
        <v>783122176</v>
      </c>
      <c r="B37208">
        <v>1</v>
      </c>
      <c r="C37208">
        <v>6121</v>
      </c>
      <c r="D37208" s="6" t="s">
        <v>116</v>
      </c>
      <c r="E37208" s="6" t="s">
        <v>120</v>
      </c>
      <c r="F37208">
        <v>3228</v>
      </c>
      <c r="G37208">
        <v>40</v>
      </c>
      <c r="H37208" s="6" t="s">
        <v>168</v>
      </c>
      <c r="I37208" s="6" t="s">
        <v>198</v>
      </c>
      <c r="J37208">
        <v>2004</v>
      </c>
      <c r="K37208">
        <v>101</v>
      </c>
      <c r="L37208">
        <v>40525</v>
      </c>
      <c r="M37208">
        <v>100</v>
      </c>
      <c r="N37208">
        <v>3077</v>
      </c>
      <c r="O37208" s="6" t="s">
        <v>109</v>
      </c>
      <c r="P37208" s="6" t="s">
        <v>64</v>
      </c>
      <c r="Q37208" s="6" t="s">
        <v>121</v>
      </c>
      <c r="R37208" s="6" t="s">
        <v>159</v>
      </c>
      <c r="S37208" s="6" t="s">
        <v>199</v>
      </c>
    </row>
    <row r="37209" spans="1:19" x14ac:dyDescent="0.25">
      <c r="A37209">
        <v>783095370</v>
      </c>
      <c r="B37209">
        <v>2</v>
      </c>
      <c r="C37209">
        <v>6121</v>
      </c>
      <c r="D37209" s="6" t="s">
        <v>116</v>
      </c>
      <c r="E37209" s="6" t="s">
        <v>120</v>
      </c>
      <c r="F37209">
        <v>3228</v>
      </c>
      <c r="G37209">
        <v>40</v>
      </c>
      <c r="H37209" s="6" t="s">
        <v>168</v>
      </c>
      <c r="I37209" s="6" t="s">
        <v>191</v>
      </c>
      <c r="J37209">
        <v>2004</v>
      </c>
      <c r="K37209">
        <v>101</v>
      </c>
      <c r="L37209">
        <v>40347</v>
      </c>
      <c r="M37209">
        <v>100</v>
      </c>
      <c r="N37209">
        <v>3034</v>
      </c>
      <c r="O37209" s="6" t="s">
        <v>23</v>
      </c>
      <c r="P37209" s="6" t="s">
        <v>24</v>
      </c>
      <c r="Q37209" s="6" t="s">
        <v>121</v>
      </c>
      <c r="R37209" s="6" t="s">
        <v>159</v>
      </c>
      <c r="S37209" s="6" t="s">
        <v>193</v>
      </c>
    </row>
    <row r="37210" spans="1:19" x14ac:dyDescent="0.25">
      <c r="A37210">
        <v>783082545</v>
      </c>
      <c r="B37210">
        <v>1</v>
      </c>
      <c r="C37210">
        <v>6121</v>
      </c>
      <c r="D37210" s="6" t="s">
        <v>116</v>
      </c>
      <c r="E37210" s="6" t="s">
        <v>120</v>
      </c>
      <c r="F37210">
        <v>3228</v>
      </c>
      <c r="G37210">
        <v>40</v>
      </c>
      <c r="H37210" s="6" t="s">
        <v>168</v>
      </c>
      <c r="I37210" s="6" t="s">
        <v>191</v>
      </c>
      <c r="J37210">
        <v>2004</v>
      </c>
      <c r="K37210">
        <v>101</v>
      </c>
      <c r="L37210">
        <v>40258</v>
      </c>
      <c r="M37210">
        <v>100</v>
      </c>
      <c r="N37210">
        <v>3026</v>
      </c>
      <c r="O37210" s="6" t="s">
        <v>51</v>
      </c>
      <c r="P37210" s="6" t="s">
        <v>37</v>
      </c>
      <c r="Q37210" s="6" t="s">
        <v>121</v>
      </c>
      <c r="R37210" s="6" t="s">
        <v>159</v>
      </c>
      <c r="S37210" s="6" t="s">
        <v>193</v>
      </c>
    </row>
    <row r="37211" spans="1:19" x14ac:dyDescent="0.25">
      <c r="A37211">
        <v>783089898</v>
      </c>
      <c r="B37211">
        <v>1</v>
      </c>
      <c r="C37211">
        <v>6121</v>
      </c>
      <c r="D37211" s="6" t="s">
        <v>116</v>
      </c>
      <c r="E37211" s="6" t="s">
        <v>120</v>
      </c>
      <c r="F37211">
        <v>3228</v>
      </c>
      <c r="G37211">
        <v>40</v>
      </c>
      <c r="H37211" s="6" t="s">
        <v>168</v>
      </c>
      <c r="I37211" s="6" t="s">
        <v>191</v>
      </c>
      <c r="J37211">
        <v>2004</v>
      </c>
      <c r="K37211">
        <v>101</v>
      </c>
      <c r="L37211">
        <v>40291</v>
      </c>
      <c r="M37211">
        <v>100</v>
      </c>
      <c r="N37211">
        <v>3034</v>
      </c>
      <c r="O37211" s="6" t="s">
        <v>52</v>
      </c>
      <c r="P37211" s="6" t="s">
        <v>24</v>
      </c>
      <c r="Q37211" s="6" t="s">
        <v>121</v>
      </c>
      <c r="R37211" s="6" t="s">
        <v>159</v>
      </c>
      <c r="S37211" s="6" t="s">
        <v>193</v>
      </c>
    </row>
    <row r="37212" spans="1:19" x14ac:dyDescent="0.25">
      <c r="A37212">
        <v>783060733</v>
      </c>
      <c r="B37212">
        <v>2</v>
      </c>
      <c r="C37212">
        <v>6121</v>
      </c>
      <c r="D37212" s="6" t="s">
        <v>116</v>
      </c>
      <c r="E37212" s="6" t="s">
        <v>120</v>
      </c>
      <c r="F37212">
        <v>3228</v>
      </c>
      <c r="G37212">
        <v>40</v>
      </c>
      <c r="H37212" s="6" t="s">
        <v>168</v>
      </c>
      <c r="I37212" s="6" t="s">
        <v>191</v>
      </c>
      <c r="J37212">
        <v>2004</v>
      </c>
      <c r="K37212">
        <v>101</v>
      </c>
      <c r="L37212">
        <v>40924</v>
      </c>
      <c r="M37212">
        <v>100</v>
      </c>
      <c r="N37212">
        <v>3018</v>
      </c>
      <c r="O37212" s="6" t="s">
        <v>57</v>
      </c>
      <c r="P37212" s="6" t="s">
        <v>58</v>
      </c>
      <c r="Q37212" s="6" t="s">
        <v>121</v>
      </c>
      <c r="R37212" s="6" t="s">
        <v>159</v>
      </c>
      <c r="S37212" s="6" t="s">
        <v>193</v>
      </c>
    </row>
    <row r="37213" spans="1:19" x14ac:dyDescent="0.25">
      <c r="A37213">
        <v>783087770</v>
      </c>
      <c r="B37213">
        <v>1</v>
      </c>
      <c r="C37213">
        <v>6121</v>
      </c>
      <c r="D37213" s="6" t="s">
        <v>116</v>
      </c>
      <c r="E37213" s="6" t="s">
        <v>120</v>
      </c>
      <c r="F37213">
        <v>3228</v>
      </c>
      <c r="G37213">
        <v>40</v>
      </c>
      <c r="H37213" s="6" t="s">
        <v>168</v>
      </c>
      <c r="I37213" s="6" t="s">
        <v>191</v>
      </c>
      <c r="J37213">
        <v>2004</v>
      </c>
      <c r="K37213">
        <v>101</v>
      </c>
      <c r="L37213">
        <v>40282</v>
      </c>
      <c r="M37213">
        <v>100</v>
      </c>
      <c r="N37213">
        <v>3034</v>
      </c>
      <c r="O37213" s="6" t="s">
        <v>78</v>
      </c>
      <c r="P37213" s="6" t="s">
        <v>24</v>
      </c>
      <c r="Q37213" s="6" t="s">
        <v>121</v>
      </c>
      <c r="R37213" s="6" t="s">
        <v>159</v>
      </c>
      <c r="S37213" s="6" t="s">
        <v>193</v>
      </c>
    </row>
    <row r="37214" spans="1:19" x14ac:dyDescent="0.25">
      <c r="A37214">
        <v>783153947</v>
      </c>
      <c r="B37214">
        <v>3</v>
      </c>
      <c r="C37214">
        <v>6121</v>
      </c>
      <c r="D37214" s="6" t="s">
        <v>116</v>
      </c>
      <c r="E37214" s="6" t="s">
        <v>120</v>
      </c>
      <c r="F37214">
        <v>3228</v>
      </c>
      <c r="G37214">
        <v>40</v>
      </c>
      <c r="H37214" s="6" t="s">
        <v>168</v>
      </c>
      <c r="I37214" s="6" t="s">
        <v>191</v>
      </c>
      <c r="J37214">
        <v>2004</v>
      </c>
      <c r="K37214">
        <v>101</v>
      </c>
      <c r="L37214">
        <v>40738</v>
      </c>
      <c r="M37214">
        <v>100</v>
      </c>
      <c r="N37214">
        <v>3115</v>
      </c>
      <c r="O37214" s="6" t="s">
        <v>80</v>
      </c>
      <c r="P37214" s="6" t="s">
        <v>42</v>
      </c>
      <c r="Q37214" s="6" t="s">
        <v>121</v>
      </c>
      <c r="R37214" s="6" t="s">
        <v>159</v>
      </c>
      <c r="S37214" s="6" t="s">
        <v>193</v>
      </c>
    </row>
    <row r="37215" spans="1:19" x14ac:dyDescent="0.25">
      <c r="A37215">
        <v>783152294</v>
      </c>
      <c r="B37215">
        <v>1</v>
      </c>
      <c r="C37215">
        <v>6121</v>
      </c>
      <c r="D37215" s="6" t="s">
        <v>116</v>
      </c>
      <c r="E37215" s="6" t="s">
        <v>120</v>
      </c>
      <c r="F37215">
        <v>3228</v>
      </c>
      <c r="G37215">
        <v>40</v>
      </c>
      <c r="H37215" s="6" t="s">
        <v>168</v>
      </c>
      <c r="I37215" s="6" t="s">
        <v>191</v>
      </c>
      <c r="J37215">
        <v>2004</v>
      </c>
      <c r="K37215">
        <v>101</v>
      </c>
      <c r="L37215">
        <v>40720</v>
      </c>
      <c r="M37215">
        <v>100</v>
      </c>
      <c r="N37215">
        <v>3115</v>
      </c>
      <c r="O37215" s="6" t="s">
        <v>90</v>
      </c>
      <c r="P37215" s="6" t="s">
        <v>42</v>
      </c>
      <c r="Q37215" s="6" t="s">
        <v>121</v>
      </c>
      <c r="R37215" s="6" t="s">
        <v>159</v>
      </c>
      <c r="S37215" s="6" t="s">
        <v>193</v>
      </c>
    </row>
    <row r="37216" spans="1:19" x14ac:dyDescent="0.25">
      <c r="A37216">
        <v>783157747</v>
      </c>
      <c r="B37216">
        <v>3</v>
      </c>
      <c r="C37216">
        <v>6121</v>
      </c>
      <c r="D37216" s="6" t="s">
        <v>116</v>
      </c>
      <c r="E37216" s="6" t="s">
        <v>120</v>
      </c>
      <c r="F37216">
        <v>3228</v>
      </c>
      <c r="G37216">
        <v>40</v>
      </c>
      <c r="H37216" s="6" t="s">
        <v>168</v>
      </c>
      <c r="I37216" s="6" t="s">
        <v>191</v>
      </c>
      <c r="J37216">
        <v>2004</v>
      </c>
      <c r="K37216">
        <v>101</v>
      </c>
      <c r="L37216">
        <v>40762</v>
      </c>
      <c r="M37216">
        <v>100</v>
      </c>
      <c r="N37216">
        <v>3115</v>
      </c>
      <c r="O37216" s="6" t="s">
        <v>92</v>
      </c>
      <c r="P37216" s="6" t="s">
        <v>42</v>
      </c>
      <c r="Q37216" s="6" t="s">
        <v>121</v>
      </c>
      <c r="R37216" s="6" t="s">
        <v>159</v>
      </c>
      <c r="S37216" s="6" t="s">
        <v>193</v>
      </c>
    </row>
    <row r="37217" spans="1:19" x14ac:dyDescent="0.25">
      <c r="A37217">
        <v>783164834</v>
      </c>
      <c r="B37217">
        <v>1</v>
      </c>
      <c r="C37217">
        <v>6121</v>
      </c>
      <c r="D37217" s="6" t="s">
        <v>116</v>
      </c>
      <c r="E37217" s="6" t="s">
        <v>120</v>
      </c>
      <c r="F37217">
        <v>3228</v>
      </c>
      <c r="G37217">
        <v>40</v>
      </c>
      <c r="H37217" s="6" t="s">
        <v>168</v>
      </c>
      <c r="I37217" s="6" t="s">
        <v>191</v>
      </c>
      <c r="J37217">
        <v>2004</v>
      </c>
      <c r="K37217">
        <v>101</v>
      </c>
      <c r="L37217">
        <v>40819</v>
      </c>
      <c r="M37217">
        <v>100</v>
      </c>
      <c r="N37217">
        <v>3123</v>
      </c>
      <c r="O37217" s="6" t="s">
        <v>105</v>
      </c>
      <c r="P37217" s="6" t="s">
        <v>73</v>
      </c>
      <c r="Q37217" s="6" t="s">
        <v>121</v>
      </c>
      <c r="R37217" s="6" t="s">
        <v>159</v>
      </c>
      <c r="S37217" s="6" t="s">
        <v>193</v>
      </c>
    </row>
    <row r="37218" spans="1:19" x14ac:dyDescent="0.25">
      <c r="A37218">
        <v>783172814</v>
      </c>
      <c r="B37218">
        <v>2</v>
      </c>
      <c r="C37218">
        <v>6121</v>
      </c>
      <c r="D37218" s="6" t="s">
        <v>116</v>
      </c>
      <c r="E37218" s="6" t="s">
        <v>120</v>
      </c>
      <c r="F37218">
        <v>3228</v>
      </c>
      <c r="G37218">
        <v>40</v>
      </c>
      <c r="H37218" s="6" t="s">
        <v>168</v>
      </c>
      <c r="I37218" s="6" t="s">
        <v>191</v>
      </c>
      <c r="J37218">
        <v>2004</v>
      </c>
      <c r="K37218">
        <v>101</v>
      </c>
      <c r="L37218">
        <v>40878</v>
      </c>
      <c r="M37218">
        <v>100</v>
      </c>
      <c r="N37218">
        <v>3140</v>
      </c>
      <c r="O37218" s="6" t="s">
        <v>107</v>
      </c>
      <c r="P37218" s="6" t="s">
        <v>22</v>
      </c>
      <c r="Q37218" s="6" t="s">
        <v>121</v>
      </c>
      <c r="R37218" s="6" t="s">
        <v>159</v>
      </c>
      <c r="S37218" s="6" t="s">
        <v>193</v>
      </c>
    </row>
    <row r="37219" spans="1:19" x14ac:dyDescent="0.25">
      <c r="A37219">
        <v>783122179</v>
      </c>
      <c r="B37219">
        <v>1</v>
      </c>
      <c r="C37219">
        <v>6121</v>
      </c>
      <c r="D37219" s="6" t="s">
        <v>116</v>
      </c>
      <c r="E37219" s="6" t="s">
        <v>120</v>
      </c>
      <c r="F37219">
        <v>3228</v>
      </c>
      <c r="G37219">
        <v>40</v>
      </c>
      <c r="H37219" s="6" t="s">
        <v>168</v>
      </c>
      <c r="I37219" s="6" t="s">
        <v>191</v>
      </c>
      <c r="J37219">
        <v>2004</v>
      </c>
      <c r="K37219">
        <v>101</v>
      </c>
      <c r="L37219">
        <v>40525</v>
      </c>
      <c r="M37219">
        <v>100</v>
      </c>
      <c r="N37219">
        <v>3077</v>
      </c>
      <c r="O37219" s="6" t="s">
        <v>109</v>
      </c>
      <c r="P37219" s="6" t="s">
        <v>64</v>
      </c>
      <c r="Q37219" s="6" t="s">
        <v>121</v>
      </c>
      <c r="R37219" s="6" t="s">
        <v>159</v>
      </c>
      <c r="S37219" s="6" t="s">
        <v>193</v>
      </c>
    </row>
    <row r="37220" spans="1:19" x14ac:dyDescent="0.25">
      <c r="A37220">
        <v>783095371</v>
      </c>
      <c r="B37220">
        <v>2</v>
      </c>
      <c r="C37220">
        <v>6121</v>
      </c>
      <c r="D37220" s="6" t="s">
        <v>116</v>
      </c>
      <c r="E37220" s="6" t="s">
        <v>120</v>
      </c>
      <c r="F37220">
        <v>3228</v>
      </c>
      <c r="G37220">
        <v>40</v>
      </c>
      <c r="H37220" s="6" t="s">
        <v>168</v>
      </c>
      <c r="I37220" s="6" t="s">
        <v>187</v>
      </c>
      <c r="J37220">
        <v>2004</v>
      </c>
      <c r="K37220">
        <v>101</v>
      </c>
      <c r="L37220">
        <v>40347</v>
      </c>
      <c r="M37220">
        <v>100</v>
      </c>
      <c r="N37220">
        <v>3034</v>
      </c>
      <c r="O37220" s="6" t="s">
        <v>23</v>
      </c>
      <c r="P37220" s="6" t="s">
        <v>24</v>
      </c>
      <c r="Q37220" s="6" t="s">
        <v>121</v>
      </c>
      <c r="R37220" s="6" t="s">
        <v>159</v>
      </c>
      <c r="S37220" s="6" t="s">
        <v>188</v>
      </c>
    </row>
    <row r="37221" spans="1:19" x14ac:dyDescent="0.25">
      <c r="A37221">
        <v>783168597</v>
      </c>
      <c r="B37221">
        <v>1</v>
      </c>
      <c r="C37221">
        <v>6121</v>
      </c>
      <c r="D37221" s="6" t="s">
        <v>116</v>
      </c>
      <c r="E37221" s="6" t="s">
        <v>120</v>
      </c>
      <c r="F37221">
        <v>3228</v>
      </c>
      <c r="G37221">
        <v>40</v>
      </c>
      <c r="H37221" s="6" t="s">
        <v>168</v>
      </c>
      <c r="I37221" s="6" t="s">
        <v>187</v>
      </c>
      <c r="J37221">
        <v>2004</v>
      </c>
      <c r="K37221">
        <v>101</v>
      </c>
      <c r="L37221">
        <v>40843</v>
      </c>
      <c r="M37221">
        <v>100</v>
      </c>
      <c r="N37221">
        <v>3131</v>
      </c>
      <c r="O37221" s="6" t="s">
        <v>39</v>
      </c>
      <c r="P37221" s="6" t="s">
        <v>40</v>
      </c>
      <c r="Q37221" s="6" t="s">
        <v>121</v>
      </c>
      <c r="R37221" s="6" t="s">
        <v>159</v>
      </c>
      <c r="S37221" s="6" t="s">
        <v>188</v>
      </c>
    </row>
    <row r="37222" spans="1:19" x14ac:dyDescent="0.25">
      <c r="A37222">
        <v>783155468</v>
      </c>
      <c r="B37222">
        <v>1</v>
      </c>
      <c r="C37222">
        <v>6121</v>
      </c>
      <c r="D37222" s="6" t="s">
        <v>116</v>
      </c>
      <c r="E37222" s="6" t="s">
        <v>120</v>
      </c>
      <c r="F37222">
        <v>3228</v>
      </c>
      <c r="G37222">
        <v>40</v>
      </c>
      <c r="H37222" s="6" t="s">
        <v>168</v>
      </c>
      <c r="I37222" s="6" t="s">
        <v>187</v>
      </c>
      <c r="J37222">
        <v>2004</v>
      </c>
      <c r="K37222">
        <v>101</v>
      </c>
      <c r="L37222">
        <v>40746</v>
      </c>
      <c r="M37222">
        <v>100</v>
      </c>
      <c r="N37222">
        <v>3115</v>
      </c>
      <c r="O37222" s="6" t="s">
        <v>44</v>
      </c>
      <c r="P37222" s="6" t="s">
        <v>42</v>
      </c>
      <c r="Q37222" s="6" t="s">
        <v>121</v>
      </c>
      <c r="R37222" s="6" t="s">
        <v>159</v>
      </c>
      <c r="S37222" s="6" t="s">
        <v>188</v>
      </c>
    </row>
    <row r="37223" spans="1:19" x14ac:dyDescent="0.25">
      <c r="A37223">
        <v>783118171</v>
      </c>
      <c r="B37223">
        <v>1</v>
      </c>
      <c r="C37223">
        <v>6121</v>
      </c>
      <c r="D37223" s="6" t="s">
        <v>116</v>
      </c>
      <c r="E37223" s="6" t="s">
        <v>120</v>
      </c>
      <c r="F37223">
        <v>3228</v>
      </c>
      <c r="G37223">
        <v>40</v>
      </c>
      <c r="H37223" s="6" t="s">
        <v>168</v>
      </c>
      <c r="I37223" s="6" t="s">
        <v>187</v>
      </c>
      <c r="J37223">
        <v>2004</v>
      </c>
      <c r="K37223">
        <v>101</v>
      </c>
      <c r="L37223">
        <v>40509</v>
      </c>
      <c r="M37223">
        <v>100</v>
      </c>
      <c r="N37223">
        <v>3069</v>
      </c>
      <c r="O37223" s="6" t="s">
        <v>46</v>
      </c>
      <c r="P37223" s="6" t="s">
        <v>29</v>
      </c>
      <c r="Q37223" s="6" t="s">
        <v>121</v>
      </c>
      <c r="R37223" s="6" t="s">
        <v>159</v>
      </c>
      <c r="S37223" s="6" t="s">
        <v>188</v>
      </c>
    </row>
    <row r="37224" spans="1:19" x14ac:dyDescent="0.25">
      <c r="A37224">
        <v>783089899</v>
      </c>
      <c r="B37224">
        <v>6</v>
      </c>
      <c r="C37224">
        <v>6121</v>
      </c>
      <c r="D37224" s="6" t="s">
        <v>116</v>
      </c>
      <c r="E37224" s="6" t="s">
        <v>120</v>
      </c>
      <c r="F37224">
        <v>3228</v>
      </c>
      <c r="G37224">
        <v>40</v>
      </c>
      <c r="H37224" s="6" t="s">
        <v>168</v>
      </c>
      <c r="I37224" s="6" t="s">
        <v>187</v>
      </c>
      <c r="J37224">
        <v>2004</v>
      </c>
      <c r="K37224">
        <v>101</v>
      </c>
      <c r="L37224">
        <v>40291</v>
      </c>
      <c r="M37224">
        <v>100</v>
      </c>
      <c r="N37224">
        <v>3034</v>
      </c>
      <c r="O37224" s="6" t="s">
        <v>52</v>
      </c>
      <c r="P37224" s="6" t="s">
        <v>24</v>
      </c>
      <c r="Q37224" s="6" t="s">
        <v>121</v>
      </c>
      <c r="R37224" s="6" t="s">
        <v>159</v>
      </c>
      <c r="S37224" s="6" t="s">
        <v>188</v>
      </c>
    </row>
    <row r="37225" spans="1:19" x14ac:dyDescent="0.25">
      <c r="A37225">
        <v>783093414</v>
      </c>
      <c r="B37225">
        <v>1</v>
      </c>
      <c r="C37225">
        <v>6121</v>
      </c>
      <c r="D37225" s="6" t="s">
        <v>116</v>
      </c>
      <c r="E37225" s="6" t="s">
        <v>120</v>
      </c>
      <c r="F37225">
        <v>3228</v>
      </c>
      <c r="G37225">
        <v>40</v>
      </c>
      <c r="H37225" s="6" t="s">
        <v>168</v>
      </c>
      <c r="I37225" s="6" t="s">
        <v>187</v>
      </c>
      <c r="J37225">
        <v>2004</v>
      </c>
      <c r="K37225">
        <v>101</v>
      </c>
      <c r="L37225">
        <v>40321</v>
      </c>
      <c r="M37225">
        <v>100</v>
      </c>
      <c r="N37225">
        <v>3034</v>
      </c>
      <c r="O37225" s="6" t="s">
        <v>54</v>
      </c>
      <c r="P37225" s="6" t="s">
        <v>24</v>
      </c>
      <c r="Q37225" s="6" t="s">
        <v>121</v>
      </c>
      <c r="R37225" s="6" t="s">
        <v>159</v>
      </c>
      <c r="S37225" s="6" t="s">
        <v>188</v>
      </c>
    </row>
    <row r="37226" spans="1:19" x14ac:dyDescent="0.25">
      <c r="A37226">
        <v>783060734</v>
      </c>
      <c r="B37226">
        <v>19</v>
      </c>
      <c r="C37226">
        <v>6121</v>
      </c>
      <c r="D37226" s="6" t="s">
        <v>116</v>
      </c>
      <c r="E37226" s="6" t="s">
        <v>120</v>
      </c>
      <c r="F37226">
        <v>3228</v>
      </c>
      <c r="G37226">
        <v>40</v>
      </c>
      <c r="H37226" s="6" t="s">
        <v>168</v>
      </c>
      <c r="I37226" s="6" t="s">
        <v>187</v>
      </c>
      <c r="J37226">
        <v>2004</v>
      </c>
      <c r="K37226">
        <v>101</v>
      </c>
      <c r="L37226">
        <v>40924</v>
      </c>
      <c r="M37226">
        <v>100</v>
      </c>
      <c r="N37226">
        <v>3018</v>
      </c>
      <c r="O37226" s="6" t="s">
        <v>57</v>
      </c>
      <c r="P37226" s="6" t="s">
        <v>58</v>
      </c>
      <c r="Q37226" s="6" t="s">
        <v>121</v>
      </c>
      <c r="R37226" s="6" t="s">
        <v>159</v>
      </c>
      <c r="S37226" s="6" t="s">
        <v>188</v>
      </c>
    </row>
    <row r="37227" spans="1:19" x14ac:dyDescent="0.25">
      <c r="A37227">
        <v>783102173</v>
      </c>
      <c r="B37227">
        <v>1</v>
      </c>
      <c r="C37227">
        <v>6121</v>
      </c>
      <c r="D37227" s="6" t="s">
        <v>116</v>
      </c>
      <c r="E37227" s="6" t="s">
        <v>120</v>
      </c>
      <c r="F37227">
        <v>3228</v>
      </c>
      <c r="G37227">
        <v>40</v>
      </c>
      <c r="H37227" s="6" t="s">
        <v>168</v>
      </c>
      <c r="I37227" s="6" t="s">
        <v>187</v>
      </c>
      <c r="J37227">
        <v>2004</v>
      </c>
      <c r="K37227">
        <v>101</v>
      </c>
      <c r="L37227">
        <v>40398</v>
      </c>
      <c r="M37227">
        <v>100</v>
      </c>
      <c r="N37227">
        <v>3042</v>
      </c>
      <c r="O37227" s="6" t="s">
        <v>61</v>
      </c>
      <c r="P37227" s="6" t="s">
        <v>31</v>
      </c>
      <c r="Q37227" s="6" t="s">
        <v>121</v>
      </c>
      <c r="R37227" s="6" t="s">
        <v>159</v>
      </c>
      <c r="S37227" s="6" t="s">
        <v>188</v>
      </c>
    </row>
    <row r="37228" spans="1:19" x14ac:dyDescent="0.25">
      <c r="A37228">
        <v>783147241</v>
      </c>
      <c r="B37228">
        <v>1</v>
      </c>
      <c r="C37228">
        <v>6121</v>
      </c>
      <c r="D37228" s="6" t="s">
        <v>116</v>
      </c>
      <c r="E37228" s="6" t="s">
        <v>120</v>
      </c>
      <c r="F37228">
        <v>3228</v>
      </c>
      <c r="G37228">
        <v>40</v>
      </c>
      <c r="H37228" s="6" t="s">
        <v>168</v>
      </c>
      <c r="I37228" s="6" t="s">
        <v>187</v>
      </c>
      <c r="J37228">
        <v>2004</v>
      </c>
      <c r="K37228">
        <v>101</v>
      </c>
      <c r="L37228">
        <v>40703</v>
      </c>
      <c r="M37228">
        <v>100</v>
      </c>
      <c r="N37228">
        <v>3115</v>
      </c>
      <c r="O37228" s="6" t="s">
        <v>68</v>
      </c>
      <c r="P37228" s="6" t="s">
        <v>42</v>
      </c>
      <c r="Q37228" s="6" t="s">
        <v>121</v>
      </c>
      <c r="R37228" s="6" t="s">
        <v>159</v>
      </c>
      <c r="S37228" s="6" t="s">
        <v>188</v>
      </c>
    </row>
    <row r="37229" spans="1:19" x14ac:dyDescent="0.25">
      <c r="A37229">
        <v>783087771</v>
      </c>
      <c r="B37229">
        <v>2</v>
      </c>
      <c r="C37229">
        <v>6121</v>
      </c>
      <c r="D37229" s="6" t="s">
        <v>116</v>
      </c>
      <c r="E37229" s="6" t="s">
        <v>120</v>
      </c>
      <c r="F37229">
        <v>3228</v>
      </c>
      <c r="G37229">
        <v>40</v>
      </c>
      <c r="H37229" s="6" t="s">
        <v>168</v>
      </c>
      <c r="I37229" s="6" t="s">
        <v>187</v>
      </c>
      <c r="J37229">
        <v>2004</v>
      </c>
      <c r="K37229">
        <v>101</v>
      </c>
      <c r="L37229">
        <v>40282</v>
      </c>
      <c r="M37229">
        <v>100</v>
      </c>
      <c r="N37229">
        <v>3034</v>
      </c>
      <c r="O37229" s="6" t="s">
        <v>78</v>
      </c>
      <c r="P37229" s="6" t="s">
        <v>24</v>
      </c>
      <c r="Q37229" s="6" t="s">
        <v>121</v>
      </c>
      <c r="R37229" s="6" t="s">
        <v>159</v>
      </c>
      <c r="S37229" s="6" t="s">
        <v>188</v>
      </c>
    </row>
    <row r="37230" spans="1:19" x14ac:dyDescent="0.25">
      <c r="A37230">
        <v>783091115</v>
      </c>
      <c r="B37230">
        <v>2</v>
      </c>
      <c r="C37230">
        <v>6121</v>
      </c>
      <c r="D37230" s="6" t="s">
        <v>116</v>
      </c>
      <c r="E37230" s="6" t="s">
        <v>120</v>
      </c>
      <c r="F37230">
        <v>3228</v>
      </c>
      <c r="G37230">
        <v>40</v>
      </c>
      <c r="H37230" s="6" t="s">
        <v>168</v>
      </c>
      <c r="I37230" s="6" t="s">
        <v>187</v>
      </c>
      <c r="J37230">
        <v>2004</v>
      </c>
      <c r="K37230">
        <v>101</v>
      </c>
      <c r="L37230">
        <v>40304</v>
      </c>
      <c r="M37230">
        <v>100</v>
      </c>
      <c r="N37230">
        <v>3034</v>
      </c>
      <c r="O37230" s="6" t="s">
        <v>79</v>
      </c>
      <c r="P37230" s="6" t="s">
        <v>24</v>
      </c>
      <c r="Q37230" s="6" t="s">
        <v>121</v>
      </c>
      <c r="R37230" s="6" t="s">
        <v>159</v>
      </c>
      <c r="S37230" s="6" t="s">
        <v>188</v>
      </c>
    </row>
    <row r="37231" spans="1:19" x14ac:dyDescent="0.25">
      <c r="A37231">
        <v>783162137</v>
      </c>
      <c r="B37231">
        <v>1</v>
      </c>
      <c r="C37231">
        <v>6121</v>
      </c>
      <c r="D37231" s="6" t="s">
        <v>116</v>
      </c>
      <c r="E37231" s="6" t="s">
        <v>120</v>
      </c>
      <c r="F37231">
        <v>3228</v>
      </c>
      <c r="G37231">
        <v>40</v>
      </c>
      <c r="H37231" s="6" t="s">
        <v>168</v>
      </c>
      <c r="I37231" s="6" t="s">
        <v>187</v>
      </c>
      <c r="J37231">
        <v>2004</v>
      </c>
      <c r="K37231">
        <v>101</v>
      </c>
      <c r="L37231">
        <v>40797</v>
      </c>
      <c r="M37231">
        <v>100</v>
      </c>
      <c r="N37231">
        <v>3123</v>
      </c>
      <c r="O37231" s="6" t="s">
        <v>81</v>
      </c>
      <c r="P37231" s="6" t="s">
        <v>73</v>
      </c>
      <c r="Q37231" s="6" t="s">
        <v>121</v>
      </c>
      <c r="R37231" s="6" t="s">
        <v>159</v>
      </c>
      <c r="S37231" s="6" t="s">
        <v>188</v>
      </c>
    </row>
    <row r="37232" spans="1:19" x14ac:dyDescent="0.25">
      <c r="A37232">
        <v>783157748</v>
      </c>
      <c r="B37232">
        <v>6</v>
      </c>
      <c r="C37232">
        <v>6121</v>
      </c>
      <c r="D37232" s="6" t="s">
        <v>116</v>
      </c>
      <c r="E37232" s="6" t="s">
        <v>120</v>
      </c>
      <c r="F37232">
        <v>3228</v>
      </c>
      <c r="G37232">
        <v>40</v>
      </c>
      <c r="H37232" s="6" t="s">
        <v>168</v>
      </c>
      <c r="I37232" s="6" t="s">
        <v>187</v>
      </c>
      <c r="J37232">
        <v>2004</v>
      </c>
      <c r="K37232">
        <v>101</v>
      </c>
      <c r="L37232">
        <v>40762</v>
      </c>
      <c r="M37232">
        <v>100</v>
      </c>
      <c r="N37232">
        <v>3115</v>
      </c>
      <c r="O37232" s="6" t="s">
        <v>92</v>
      </c>
      <c r="P37232" s="6" t="s">
        <v>42</v>
      </c>
      <c r="Q37232" s="6" t="s">
        <v>121</v>
      </c>
      <c r="R37232" s="6" t="s">
        <v>159</v>
      </c>
      <c r="S37232" s="6" t="s">
        <v>188</v>
      </c>
    </row>
    <row r="37233" spans="1:19" x14ac:dyDescent="0.25">
      <c r="A37233">
        <v>783172815</v>
      </c>
      <c r="B37233">
        <v>2</v>
      </c>
      <c r="C37233">
        <v>6121</v>
      </c>
      <c r="D37233" s="6" t="s">
        <v>116</v>
      </c>
      <c r="E37233" s="6" t="s">
        <v>120</v>
      </c>
      <c r="F37233">
        <v>3228</v>
      </c>
      <c r="G37233">
        <v>40</v>
      </c>
      <c r="H37233" s="6" t="s">
        <v>168</v>
      </c>
      <c r="I37233" s="6" t="s">
        <v>187</v>
      </c>
      <c r="J37233">
        <v>2004</v>
      </c>
      <c r="K37233">
        <v>101</v>
      </c>
      <c r="L37233">
        <v>40878</v>
      </c>
      <c r="M37233">
        <v>100</v>
      </c>
      <c r="N37233">
        <v>3140</v>
      </c>
      <c r="O37233" s="6" t="s">
        <v>107</v>
      </c>
      <c r="P37233" s="6" t="s">
        <v>22</v>
      </c>
      <c r="Q37233" s="6" t="s">
        <v>121</v>
      </c>
      <c r="R37233" s="6" t="s">
        <v>159</v>
      </c>
      <c r="S37233" s="6" t="s">
        <v>188</v>
      </c>
    </row>
    <row r="37234" spans="1:19" x14ac:dyDescent="0.25">
      <c r="A37234">
        <v>783146234</v>
      </c>
      <c r="B37234">
        <v>1</v>
      </c>
      <c r="C37234">
        <v>6121</v>
      </c>
      <c r="D37234" s="6" t="s">
        <v>116</v>
      </c>
      <c r="E37234" s="6" t="s">
        <v>120</v>
      </c>
      <c r="F37234">
        <v>3228</v>
      </c>
      <c r="G37234">
        <v>40</v>
      </c>
      <c r="H37234" s="6" t="s">
        <v>168</v>
      </c>
      <c r="I37234" s="6" t="s">
        <v>187</v>
      </c>
      <c r="J37234">
        <v>2004</v>
      </c>
      <c r="K37234">
        <v>101</v>
      </c>
      <c r="L37234">
        <v>40690</v>
      </c>
      <c r="M37234">
        <v>100</v>
      </c>
      <c r="N37234">
        <v>3107</v>
      </c>
      <c r="O37234" s="6" t="s">
        <v>110</v>
      </c>
      <c r="P37234" s="6" t="s">
        <v>33</v>
      </c>
      <c r="Q37234" s="6" t="s">
        <v>121</v>
      </c>
      <c r="R37234" s="6" t="s">
        <v>159</v>
      </c>
      <c r="S37234" s="6" t="s">
        <v>188</v>
      </c>
    </row>
    <row r="37235" spans="1:19" x14ac:dyDescent="0.25">
      <c r="A37235">
        <v>783095376</v>
      </c>
      <c r="B37235">
        <v>3</v>
      </c>
      <c r="C37235">
        <v>6121</v>
      </c>
      <c r="D37235" s="6" t="s">
        <v>116</v>
      </c>
      <c r="E37235" s="6" t="s">
        <v>120</v>
      </c>
      <c r="F37235">
        <v>3228</v>
      </c>
      <c r="G37235">
        <v>40</v>
      </c>
      <c r="H37235" s="6" t="s">
        <v>168</v>
      </c>
      <c r="I37235" s="6" t="s">
        <v>208</v>
      </c>
      <c r="J37235">
        <v>2004</v>
      </c>
      <c r="K37235">
        <v>101</v>
      </c>
      <c r="L37235">
        <v>40347</v>
      </c>
      <c r="M37235">
        <v>100</v>
      </c>
      <c r="N37235">
        <v>3034</v>
      </c>
      <c r="O37235" s="6" t="s">
        <v>23</v>
      </c>
      <c r="P37235" s="6" t="s">
        <v>24</v>
      </c>
      <c r="Q37235" s="6" t="s">
        <v>121</v>
      </c>
      <c r="R37235" s="6" t="s">
        <v>159</v>
      </c>
      <c r="S37235" s="6" t="s">
        <v>209</v>
      </c>
    </row>
    <row r="37236" spans="1:19" x14ac:dyDescent="0.25">
      <c r="A37236">
        <v>783139285</v>
      </c>
      <c r="B37236">
        <v>2</v>
      </c>
      <c r="C37236">
        <v>6121</v>
      </c>
      <c r="D37236" s="6" t="s">
        <v>116</v>
      </c>
      <c r="E37236" s="6" t="s">
        <v>120</v>
      </c>
      <c r="F37236">
        <v>3228</v>
      </c>
      <c r="G37236">
        <v>40</v>
      </c>
      <c r="H37236" s="6" t="s">
        <v>168</v>
      </c>
      <c r="I37236" s="6" t="s">
        <v>208</v>
      </c>
      <c r="J37236">
        <v>2004</v>
      </c>
      <c r="K37236">
        <v>101</v>
      </c>
      <c r="L37236">
        <v>40631</v>
      </c>
      <c r="M37236">
        <v>100</v>
      </c>
      <c r="N37236">
        <v>3093</v>
      </c>
      <c r="O37236" s="6" t="s">
        <v>25</v>
      </c>
      <c r="P37236" s="6" t="s">
        <v>26</v>
      </c>
      <c r="Q37236" s="6" t="s">
        <v>121</v>
      </c>
      <c r="R37236" s="6" t="s">
        <v>159</v>
      </c>
      <c r="S37236" s="6" t="s">
        <v>209</v>
      </c>
    </row>
    <row r="37237" spans="1:19" x14ac:dyDescent="0.25">
      <c r="A37237">
        <v>783142876</v>
      </c>
      <c r="B37237">
        <v>1</v>
      </c>
      <c r="C37237">
        <v>6121</v>
      </c>
      <c r="D37237" s="6" t="s">
        <v>116</v>
      </c>
      <c r="E37237" s="6" t="s">
        <v>120</v>
      </c>
      <c r="F37237">
        <v>3228</v>
      </c>
      <c r="G37237">
        <v>40</v>
      </c>
      <c r="H37237" s="6" t="s">
        <v>168</v>
      </c>
      <c r="I37237" s="6" t="s">
        <v>208</v>
      </c>
      <c r="J37237">
        <v>2004</v>
      </c>
      <c r="K37237">
        <v>101</v>
      </c>
      <c r="L37237">
        <v>40665</v>
      </c>
      <c r="M37237">
        <v>100</v>
      </c>
      <c r="N37237">
        <v>3107</v>
      </c>
      <c r="O37237" s="6" t="s">
        <v>32</v>
      </c>
      <c r="P37237" s="6" t="s">
        <v>33</v>
      </c>
      <c r="Q37237" s="6" t="s">
        <v>121</v>
      </c>
      <c r="R37237" s="6" t="s">
        <v>159</v>
      </c>
      <c r="S37237" s="6" t="s">
        <v>209</v>
      </c>
    </row>
    <row r="37238" spans="1:19" x14ac:dyDescent="0.25">
      <c r="A37238">
        <v>783128778</v>
      </c>
      <c r="B37238">
        <v>2</v>
      </c>
      <c r="C37238">
        <v>6121</v>
      </c>
      <c r="D37238" s="6" t="s">
        <v>116</v>
      </c>
      <c r="E37238" s="6" t="s">
        <v>120</v>
      </c>
      <c r="F37238">
        <v>3228</v>
      </c>
      <c r="G37238">
        <v>40</v>
      </c>
      <c r="H37238" s="6" t="s">
        <v>168</v>
      </c>
      <c r="I37238" s="6" t="s">
        <v>208</v>
      </c>
      <c r="J37238">
        <v>2004</v>
      </c>
      <c r="K37238">
        <v>101</v>
      </c>
      <c r="L37238">
        <v>40568</v>
      </c>
      <c r="M37238">
        <v>100</v>
      </c>
      <c r="N37238">
        <v>3085</v>
      </c>
      <c r="O37238" s="6" t="s">
        <v>34</v>
      </c>
      <c r="P37238" s="6" t="s">
        <v>35</v>
      </c>
      <c r="Q37238" s="6" t="s">
        <v>121</v>
      </c>
      <c r="R37238" s="6" t="s">
        <v>159</v>
      </c>
      <c r="S37238" s="6" t="s">
        <v>209</v>
      </c>
    </row>
    <row r="37239" spans="1:19" x14ac:dyDescent="0.25">
      <c r="A37239">
        <v>783080233</v>
      </c>
      <c r="B37239">
        <v>2</v>
      </c>
      <c r="C37239">
        <v>6121</v>
      </c>
      <c r="D37239" s="6" t="s">
        <v>116</v>
      </c>
      <c r="E37239" s="6" t="s">
        <v>120</v>
      </c>
      <c r="F37239">
        <v>3228</v>
      </c>
      <c r="G37239">
        <v>40</v>
      </c>
      <c r="H37239" s="6" t="s">
        <v>168</v>
      </c>
      <c r="I37239" s="6" t="s">
        <v>208</v>
      </c>
      <c r="J37239">
        <v>2004</v>
      </c>
      <c r="K37239">
        <v>101</v>
      </c>
      <c r="L37239">
        <v>40240</v>
      </c>
      <c r="M37239">
        <v>100</v>
      </c>
      <c r="N37239">
        <v>3026</v>
      </c>
      <c r="O37239" s="6" t="s">
        <v>36</v>
      </c>
      <c r="P37239" s="6" t="s">
        <v>37</v>
      </c>
      <c r="Q37239" s="6" t="s">
        <v>121</v>
      </c>
      <c r="R37239" s="6" t="s">
        <v>159</v>
      </c>
      <c r="S37239" s="6" t="s">
        <v>209</v>
      </c>
    </row>
    <row r="37240" spans="1:19" x14ac:dyDescent="0.25">
      <c r="A37240">
        <v>783168602</v>
      </c>
      <c r="B37240">
        <v>2</v>
      </c>
      <c r="C37240">
        <v>6121</v>
      </c>
      <c r="D37240" s="6" t="s">
        <v>116</v>
      </c>
      <c r="E37240" s="6" t="s">
        <v>120</v>
      </c>
      <c r="F37240">
        <v>3228</v>
      </c>
      <c r="G37240">
        <v>40</v>
      </c>
      <c r="H37240" s="6" t="s">
        <v>168</v>
      </c>
      <c r="I37240" s="6" t="s">
        <v>208</v>
      </c>
      <c r="J37240">
        <v>2004</v>
      </c>
      <c r="K37240">
        <v>101</v>
      </c>
      <c r="L37240">
        <v>40843</v>
      </c>
      <c r="M37240">
        <v>100</v>
      </c>
      <c r="N37240">
        <v>3131</v>
      </c>
      <c r="O37240" s="6" t="s">
        <v>39</v>
      </c>
      <c r="P37240" s="6" t="s">
        <v>40</v>
      </c>
      <c r="Q37240" s="6" t="s">
        <v>121</v>
      </c>
      <c r="R37240" s="6" t="s">
        <v>159</v>
      </c>
      <c r="S37240" s="6" t="s">
        <v>209</v>
      </c>
    </row>
    <row r="37241" spans="1:19" x14ac:dyDescent="0.25">
      <c r="A37241">
        <v>783156613</v>
      </c>
      <c r="B37241">
        <v>3</v>
      </c>
      <c r="C37241">
        <v>6121</v>
      </c>
      <c r="D37241" s="6" t="s">
        <v>116</v>
      </c>
      <c r="E37241" s="6" t="s">
        <v>120</v>
      </c>
      <c r="F37241">
        <v>3228</v>
      </c>
      <c r="G37241">
        <v>40</v>
      </c>
      <c r="H37241" s="6" t="s">
        <v>168</v>
      </c>
      <c r="I37241" s="6" t="s">
        <v>208</v>
      </c>
      <c r="J37241">
        <v>2004</v>
      </c>
      <c r="K37241">
        <v>101</v>
      </c>
      <c r="L37241">
        <v>40754</v>
      </c>
      <c r="M37241">
        <v>100</v>
      </c>
      <c r="N37241">
        <v>3115</v>
      </c>
      <c r="O37241" s="6" t="s">
        <v>41</v>
      </c>
      <c r="P37241" s="6" t="s">
        <v>42</v>
      </c>
      <c r="Q37241" s="6" t="s">
        <v>121</v>
      </c>
      <c r="R37241" s="6" t="s">
        <v>159</v>
      </c>
      <c r="S37241" s="6" t="s">
        <v>209</v>
      </c>
    </row>
    <row r="37242" spans="1:19" x14ac:dyDescent="0.25">
      <c r="A37242">
        <v>783166265</v>
      </c>
      <c r="B37242">
        <v>1</v>
      </c>
      <c r="C37242">
        <v>6121</v>
      </c>
      <c r="D37242" s="6" t="s">
        <v>116</v>
      </c>
      <c r="E37242" s="6" t="s">
        <v>120</v>
      </c>
      <c r="F37242">
        <v>3228</v>
      </c>
      <c r="G37242">
        <v>40</v>
      </c>
      <c r="H37242" s="6" t="s">
        <v>168</v>
      </c>
      <c r="I37242" s="6" t="s">
        <v>208</v>
      </c>
      <c r="J37242">
        <v>2004</v>
      </c>
      <c r="K37242">
        <v>101</v>
      </c>
      <c r="L37242">
        <v>40827</v>
      </c>
      <c r="M37242">
        <v>100</v>
      </c>
      <c r="N37242">
        <v>3131</v>
      </c>
      <c r="O37242" s="6" t="s">
        <v>43</v>
      </c>
      <c r="P37242" s="6" t="s">
        <v>40</v>
      </c>
      <c r="Q37242" s="6" t="s">
        <v>121</v>
      </c>
      <c r="R37242" s="6" t="s">
        <v>159</v>
      </c>
      <c r="S37242" s="6" t="s">
        <v>209</v>
      </c>
    </row>
    <row r="37243" spans="1:19" x14ac:dyDescent="0.25">
      <c r="A37243">
        <v>783155473</v>
      </c>
      <c r="B37243">
        <v>1</v>
      </c>
      <c r="C37243">
        <v>6121</v>
      </c>
      <c r="D37243" s="6" t="s">
        <v>116</v>
      </c>
      <c r="E37243" s="6" t="s">
        <v>120</v>
      </c>
      <c r="F37243">
        <v>3228</v>
      </c>
      <c r="G37243">
        <v>40</v>
      </c>
      <c r="H37243" s="6" t="s">
        <v>168</v>
      </c>
      <c r="I37243" s="6" t="s">
        <v>208</v>
      </c>
      <c r="J37243">
        <v>2004</v>
      </c>
      <c r="K37243">
        <v>101</v>
      </c>
      <c r="L37243">
        <v>40746</v>
      </c>
      <c r="M37243">
        <v>100</v>
      </c>
      <c r="N37243">
        <v>3115</v>
      </c>
      <c r="O37243" s="6" t="s">
        <v>44</v>
      </c>
      <c r="P37243" s="6" t="s">
        <v>42</v>
      </c>
      <c r="Q37243" s="6" t="s">
        <v>121</v>
      </c>
      <c r="R37243" s="6" t="s">
        <v>159</v>
      </c>
      <c r="S37243" s="6" t="s">
        <v>209</v>
      </c>
    </row>
    <row r="37244" spans="1:19" x14ac:dyDescent="0.25">
      <c r="A37244">
        <v>783118176</v>
      </c>
      <c r="B37244">
        <v>2</v>
      </c>
      <c r="C37244">
        <v>6121</v>
      </c>
      <c r="D37244" s="6" t="s">
        <v>116</v>
      </c>
      <c r="E37244" s="6" t="s">
        <v>120</v>
      </c>
      <c r="F37244">
        <v>3228</v>
      </c>
      <c r="G37244">
        <v>40</v>
      </c>
      <c r="H37244" s="6" t="s">
        <v>168</v>
      </c>
      <c r="I37244" s="6" t="s">
        <v>208</v>
      </c>
      <c r="J37244">
        <v>2004</v>
      </c>
      <c r="K37244">
        <v>101</v>
      </c>
      <c r="L37244">
        <v>40509</v>
      </c>
      <c r="M37244">
        <v>100</v>
      </c>
      <c r="N37244">
        <v>3069</v>
      </c>
      <c r="O37244" s="6" t="s">
        <v>46</v>
      </c>
      <c r="P37244" s="6" t="s">
        <v>29</v>
      </c>
      <c r="Q37244" s="6" t="s">
        <v>121</v>
      </c>
      <c r="R37244" s="6" t="s">
        <v>159</v>
      </c>
      <c r="S37244" s="6" t="s">
        <v>209</v>
      </c>
    </row>
    <row r="37245" spans="1:19" x14ac:dyDescent="0.25">
      <c r="A37245">
        <v>783073051</v>
      </c>
      <c r="B37245">
        <v>2</v>
      </c>
      <c r="C37245">
        <v>6121</v>
      </c>
      <c r="D37245" s="6" t="s">
        <v>116</v>
      </c>
      <c r="E37245" s="6" t="s">
        <v>120</v>
      </c>
      <c r="F37245">
        <v>3228</v>
      </c>
      <c r="G37245">
        <v>40</v>
      </c>
      <c r="H37245" s="6" t="s">
        <v>168</v>
      </c>
      <c r="I37245" s="6" t="s">
        <v>208</v>
      </c>
      <c r="J37245">
        <v>2004</v>
      </c>
      <c r="K37245">
        <v>101</v>
      </c>
      <c r="L37245">
        <v>40207</v>
      </c>
      <c r="M37245">
        <v>100</v>
      </c>
      <c r="N37245">
        <v>3026</v>
      </c>
      <c r="O37245" s="6" t="s">
        <v>47</v>
      </c>
      <c r="P37245" s="6" t="s">
        <v>37</v>
      </c>
      <c r="Q37245" s="6" t="s">
        <v>121</v>
      </c>
      <c r="R37245" s="6" t="s">
        <v>159</v>
      </c>
      <c r="S37245" s="6" t="s">
        <v>209</v>
      </c>
    </row>
    <row r="37246" spans="1:19" x14ac:dyDescent="0.25">
      <c r="A37246">
        <v>783074267</v>
      </c>
      <c r="B37246">
        <v>1</v>
      </c>
      <c r="C37246">
        <v>6121</v>
      </c>
      <c r="D37246" s="6" t="s">
        <v>116</v>
      </c>
      <c r="E37246" s="6" t="s">
        <v>120</v>
      </c>
      <c r="F37246">
        <v>3228</v>
      </c>
      <c r="G37246">
        <v>40</v>
      </c>
      <c r="H37246" s="6" t="s">
        <v>168</v>
      </c>
      <c r="I37246" s="6" t="s">
        <v>208</v>
      </c>
      <c r="J37246">
        <v>2004</v>
      </c>
      <c r="K37246">
        <v>101</v>
      </c>
      <c r="L37246">
        <v>40215</v>
      </c>
      <c r="M37246">
        <v>100</v>
      </c>
      <c r="N37246">
        <v>3026</v>
      </c>
      <c r="O37246" s="6" t="s">
        <v>49</v>
      </c>
      <c r="P37246" s="6" t="s">
        <v>37</v>
      </c>
      <c r="Q37246" s="6" t="s">
        <v>121</v>
      </c>
      <c r="R37246" s="6" t="s">
        <v>159</v>
      </c>
      <c r="S37246" s="6" t="s">
        <v>209</v>
      </c>
    </row>
    <row r="37247" spans="1:19" x14ac:dyDescent="0.25">
      <c r="A37247">
        <v>783112248</v>
      </c>
      <c r="B37247">
        <v>2</v>
      </c>
      <c r="C37247">
        <v>6121</v>
      </c>
      <c r="D37247" s="6" t="s">
        <v>116</v>
      </c>
      <c r="E37247" s="6" t="s">
        <v>120</v>
      </c>
      <c r="F37247">
        <v>3228</v>
      </c>
      <c r="G37247">
        <v>40</v>
      </c>
      <c r="H37247" s="6" t="s">
        <v>168</v>
      </c>
      <c r="I37247" s="6" t="s">
        <v>208</v>
      </c>
      <c r="J37247">
        <v>2004</v>
      </c>
      <c r="K37247">
        <v>101</v>
      </c>
      <c r="L37247">
        <v>40461</v>
      </c>
      <c r="M37247">
        <v>100</v>
      </c>
      <c r="N37247">
        <v>3069</v>
      </c>
      <c r="O37247" s="6" t="s">
        <v>50</v>
      </c>
      <c r="P37247" s="6" t="s">
        <v>29</v>
      </c>
      <c r="Q37247" s="6" t="s">
        <v>121</v>
      </c>
      <c r="R37247" s="6" t="s">
        <v>159</v>
      </c>
      <c r="S37247" s="6" t="s">
        <v>209</v>
      </c>
    </row>
    <row r="37248" spans="1:19" x14ac:dyDescent="0.25">
      <c r="A37248">
        <v>783082551</v>
      </c>
      <c r="B37248">
        <v>3</v>
      </c>
      <c r="C37248">
        <v>6121</v>
      </c>
      <c r="D37248" s="6" t="s">
        <v>116</v>
      </c>
      <c r="E37248" s="6" t="s">
        <v>120</v>
      </c>
      <c r="F37248">
        <v>3228</v>
      </c>
      <c r="G37248">
        <v>40</v>
      </c>
      <c r="H37248" s="6" t="s">
        <v>168</v>
      </c>
      <c r="I37248" s="6" t="s">
        <v>208</v>
      </c>
      <c r="J37248">
        <v>2004</v>
      </c>
      <c r="K37248">
        <v>101</v>
      </c>
      <c r="L37248">
        <v>40258</v>
      </c>
      <c r="M37248">
        <v>100</v>
      </c>
      <c r="N37248">
        <v>3026</v>
      </c>
      <c r="O37248" s="6" t="s">
        <v>51</v>
      </c>
      <c r="P37248" s="6" t="s">
        <v>37</v>
      </c>
      <c r="Q37248" s="6" t="s">
        <v>121</v>
      </c>
      <c r="R37248" s="6" t="s">
        <v>159</v>
      </c>
      <c r="S37248" s="6" t="s">
        <v>209</v>
      </c>
    </row>
    <row r="37249" spans="1:19" x14ac:dyDescent="0.25">
      <c r="A37249">
        <v>783089904</v>
      </c>
      <c r="B37249">
        <v>13</v>
      </c>
      <c r="C37249">
        <v>6121</v>
      </c>
      <c r="D37249" s="6" t="s">
        <v>116</v>
      </c>
      <c r="E37249" s="6" t="s">
        <v>120</v>
      </c>
      <c r="F37249">
        <v>3228</v>
      </c>
      <c r="G37249">
        <v>40</v>
      </c>
      <c r="H37249" s="6" t="s">
        <v>168</v>
      </c>
      <c r="I37249" s="6" t="s">
        <v>208</v>
      </c>
      <c r="J37249">
        <v>2004</v>
      </c>
      <c r="K37249">
        <v>101</v>
      </c>
      <c r="L37249">
        <v>40291</v>
      </c>
      <c r="M37249">
        <v>100</v>
      </c>
      <c r="N37249">
        <v>3034</v>
      </c>
      <c r="O37249" s="6" t="s">
        <v>52</v>
      </c>
      <c r="P37249" s="6" t="s">
        <v>24</v>
      </c>
      <c r="Q37249" s="6" t="s">
        <v>121</v>
      </c>
      <c r="R37249" s="6" t="s">
        <v>159</v>
      </c>
      <c r="S37249" s="6" t="s">
        <v>209</v>
      </c>
    </row>
    <row r="37250" spans="1:19" x14ac:dyDescent="0.25">
      <c r="A37250">
        <v>783085002</v>
      </c>
      <c r="B37250">
        <v>1</v>
      </c>
      <c r="C37250">
        <v>6121</v>
      </c>
      <c r="D37250" s="6" t="s">
        <v>116</v>
      </c>
      <c r="E37250" s="6" t="s">
        <v>120</v>
      </c>
      <c r="F37250">
        <v>3228</v>
      </c>
      <c r="G37250">
        <v>40</v>
      </c>
      <c r="H37250" s="6" t="s">
        <v>168</v>
      </c>
      <c r="I37250" s="6" t="s">
        <v>208</v>
      </c>
      <c r="J37250">
        <v>2004</v>
      </c>
      <c r="K37250">
        <v>101</v>
      </c>
      <c r="L37250">
        <v>40266</v>
      </c>
      <c r="M37250">
        <v>100</v>
      </c>
      <c r="N37250">
        <v>3026</v>
      </c>
      <c r="O37250" s="6" t="s">
        <v>53</v>
      </c>
      <c r="P37250" s="6" t="s">
        <v>37</v>
      </c>
      <c r="Q37250" s="6" t="s">
        <v>121</v>
      </c>
      <c r="R37250" s="6" t="s">
        <v>159</v>
      </c>
      <c r="S37250" s="6" t="s">
        <v>209</v>
      </c>
    </row>
    <row r="37251" spans="1:19" x14ac:dyDescent="0.25">
      <c r="A37251">
        <v>783060739</v>
      </c>
      <c r="B37251">
        <v>53</v>
      </c>
      <c r="C37251">
        <v>6121</v>
      </c>
      <c r="D37251" s="6" t="s">
        <v>116</v>
      </c>
      <c r="E37251" s="6" t="s">
        <v>120</v>
      </c>
      <c r="F37251">
        <v>3228</v>
      </c>
      <c r="G37251">
        <v>40</v>
      </c>
      <c r="H37251" s="6" t="s">
        <v>168</v>
      </c>
      <c r="I37251" s="6" t="s">
        <v>208</v>
      </c>
      <c r="J37251">
        <v>2004</v>
      </c>
      <c r="K37251">
        <v>101</v>
      </c>
      <c r="L37251">
        <v>40924</v>
      </c>
      <c r="M37251">
        <v>100</v>
      </c>
      <c r="N37251">
        <v>3018</v>
      </c>
      <c r="O37251" s="6" t="s">
        <v>57</v>
      </c>
      <c r="P37251" s="6" t="s">
        <v>58</v>
      </c>
      <c r="Q37251" s="6" t="s">
        <v>121</v>
      </c>
      <c r="R37251" s="6" t="s">
        <v>159</v>
      </c>
      <c r="S37251" s="6" t="s">
        <v>209</v>
      </c>
    </row>
    <row r="37252" spans="1:19" x14ac:dyDescent="0.25">
      <c r="A37252">
        <v>783145118</v>
      </c>
      <c r="B37252">
        <v>2</v>
      </c>
      <c r="C37252">
        <v>6121</v>
      </c>
      <c r="D37252" s="6" t="s">
        <v>116</v>
      </c>
      <c r="E37252" s="6" t="s">
        <v>120</v>
      </c>
      <c r="F37252">
        <v>3228</v>
      </c>
      <c r="G37252">
        <v>40</v>
      </c>
      <c r="H37252" s="6" t="s">
        <v>168</v>
      </c>
      <c r="I37252" s="6" t="s">
        <v>208</v>
      </c>
      <c r="J37252">
        <v>2004</v>
      </c>
      <c r="K37252">
        <v>101</v>
      </c>
      <c r="L37252">
        <v>40681</v>
      </c>
      <c r="M37252">
        <v>100</v>
      </c>
      <c r="N37252">
        <v>3107</v>
      </c>
      <c r="O37252" s="6" t="s">
        <v>60</v>
      </c>
      <c r="P37252" s="6" t="s">
        <v>33</v>
      </c>
      <c r="Q37252" s="6" t="s">
        <v>121</v>
      </c>
      <c r="R37252" s="6" t="s">
        <v>159</v>
      </c>
      <c r="S37252" s="6" t="s">
        <v>209</v>
      </c>
    </row>
    <row r="37253" spans="1:19" x14ac:dyDescent="0.25">
      <c r="A37253">
        <v>783102178</v>
      </c>
      <c r="B37253">
        <v>1</v>
      </c>
      <c r="C37253">
        <v>6121</v>
      </c>
      <c r="D37253" s="6" t="s">
        <v>116</v>
      </c>
      <c r="E37253" s="6" t="s">
        <v>120</v>
      </c>
      <c r="F37253">
        <v>3228</v>
      </c>
      <c r="G37253">
        <v>40</v>
      </c>
      <c r="H37253" s="6" t="s">
        <v>168</v>
      </c>
      <c r="I37253" s="6" t="s">
        <v>208</v>
      </c>
      <c r="J37253">
        <v>2004</v>
      </c>
      <c r="K37253">
        <v>101</v>
      </c>
      <c r="L37253">
        <v>40398</v>
      </c>
      <c r="M37253">
        <v>100</v>
      </c>
      <c r="N37253">
        <v>3042</v>
      </c>
      <c r="O37253" s="6" t="s">
        <v>61</v>
      </c>
      <c r="P37253" s="6" t="s">
        <v>31</v>
      </c>
      <c r="Q37253" s="6" t="s">
        <v>121</v>
      </c>
      <c r="R37253" s="6" t="s">
        <v>159</v>
      </c>
      <c r="S37253" s="6" t="s">
        <v>209</v>
      </c>
    </row>
    <row r="37254" spans="1:19" x14ac:dyDescent="0.25">
      <c r="A37254">
        <v>783101266</v>
      </c>
      <c r="B37254">
        <v>1</v>
      </c>
      <c r="C37254">
        <v>6121</v>
      </c>
      <c r="D37254" s="6" t="s">
        <v>116</v>
      </c>
      <c r="E37254" s="6" t="s">
        <v>120</v>
      </c>
      <c r="F37254">
        <v>3228</v>
      </c>
      <c r="G37254">
        <v>40</v>
      </c>
      <c r="H37254" s="6" t="s">
        <v>168</v>
      </c>
      <c r="I37254" s="6" t="s">
        <v>208</v>
      </c>
      <c r="J37254">
        <v>2004</v>
      </c>
      <c r="K37254">
        <v>101</v>
      </c>
      <c r="L37254">
        <v>40380</v>
      </c>
      <c r="M37254">
        <v>100</v>
      </c>
      <c r="N37254">
        <v>3042</v>
      </c>
      <c r="O37254" s="6" t="s">
        <v>62</v>
      </c>
      <c r="P37254" s="6" t="s">
        <v>31</v>
      </c>
      <c r="Q37254" s="6" t="s">
        <v>121</v>
      </c>
      <c r="R37254" s="6" t="s">
        <v>159</v>
      </c>
      <c r="S37254" s="6" t="s">
        <v>209</v>
      </c>
    </row>
    <row r="37255" spans="1:19" x14ac:dyDescent="0.25">
      <c r="A37255">
        <v>783123705</v>
      </c>
      <c r="B37255">
        <v>1</v>
      </c>
      <c r="C37255">
        <v>6121</v>
      </c>
      <c r="D37255" s="6" t="s">
        <v>116</v>
      </c>
      <c r="E37255" s="6" t="s">
        <v>120</v>
      </c>
      <c r="F37255">
        <v>3228</v>
      </c>
      <c r="G37255">
        <v>40</v>
      </c>
      <c r="H37255" s="6" t="s">
        <v>168</v>
      </c>
      <c r="I37255" s="6" t="s">
        <v>208</v>
      </c>
      <c r="J37255">
        <v>2004</v>
      </c>
      <c r="K37255">
        <v>101</v>
      </c>
      <c r="L37255">
        <v>40533</v>
      </c>
      <c r="M37255">
        <v>100</v>
      </c>
      <c r="N37255">
        <v>3077</v>
      </c>
      <c r="O37255" s="6" t="s">
        <v>63</v>
      </c>
      <c r="P37255" s="6" t="s">
        <v>64</v>
      </c>
      <c r="Q37255" s="6" t="s">
        <v>121</v>
      </c>
      <c r="R37255" s="6" t="s">
        <v>159</v>
      </c>
      <c r="S37255" s="6" t="s">
        <v>209</v>
      </c>
    </row>
    <row r="37256" spans="1:19" x14ac:dyDescent="0.25">
      <c r="A37256">
        <v>783177646</v>
      </c>
      <c r="B37256">
        <v>1</v>
      </c>
      <c r="C37256">
        <v>6121</v>
      </c>
      <c r="D37256" s="6" t="s">
        <v>116</v>
      </c>
      <c r="E37256" s="6" t="s">
        <v>120</v>
      </c>
      <c r="F37256">
        <v>3228</v>
      </c>
      <c r="G37256">
        <v>40</v>
      </c>
      <c r="H37256" s="6" t="s">
        <v>168</v>
      </c>
      <c r="I37256" s="6" t="s">
        <v>208</v>
      </c>
      <c r="J37256">
        <v>2004</v>
      </c>
      <c r="K37256">
        <v>101</v>
      </c>
      <c r="L37256">
        <v>40908</v>
      </c>
      <c r="M37256">
        <v>100</v>
      </c>
      <c r="N37256">
        <v>3140</v>
      </c>
      <c r="O37256" s="6" t="s">
        <v>67</v>
      </c>
      <c r="P37256" s="6" t="s">
        <v>22</v>
      </c>
      <c r="Q37256" s="6" t="s">
        <v>121</v>
      </c>
      <c r="R37256" s="6" t="s">
        <v>159</v>
      </c>
      <c r="S37256" s="6" t="s">
        <v>209</v>
      </c>
    </row>
    <row r="37257" spans="1:19" x14ac:dyDescent="0.25">
      <c r="A37257">
        <v>783109341</v>
      </c>
      <c r="B37257">
        <v>2</v>
      </c>
      <c r="C37257">
        <v>6121</v>
      </c>
      <c r="D37257" s="6" t="s">
        <v>116</v>
      </c>
      <c r="E37257" s="6" t="s">
        <v>120</v>
      </c>
      <c r="F37257">
        <v>3228</v>
      </c>
      <c r="G37257">
        <v>40</v>
      </c>
      <c r="H37257" s="6" t="s">
        <v>168</v>
      </c>
      <c r="I37257" s="6" t="s">
        <v>208</v>
      </c>
      <c r="J37257">
        <v>2004</v>
      </c>
      <c r="K37257">
        <v>101</v>
      </c>
      <c r="L37257">
        <v>40444</v>
      </c>
      <c r="M37257">
        <v>100</v>
      </c>
      <c r="N37257">
        <v>3051</v>
      </c>
      <c r="O37257" s="6" t="s">
        <v>69</v>
      </c>
      <c r="P37257" s="6" t="s">
        <v>70</v>
      </c>
      <c r="Q37257" s="6" t="s">
        <v>121</v>
      </c>
      <c r="R37257" s="6" t="s">
        <v>159</v>
      </c>
      <c r="S37257" s="6" t="s">
        <v>209</v>
      </c>
    </row>
    <row r="37258" spans="1:19" x14ac:dyDescent="0.25">
      <c r="A37258">
        <v>783120247</v>
      </c>
      <c r="B37258">
        <v>3</v>
      </c>
      <c r="C37258">
        <v>6121</v>
      </c>
      <c r="D37258" s="6" t="s">
        <v>116</v>
      </c>
      <c r="E37258" s="6" t="s">
        <v>120</v>
      </c>
      <c r="F37258">
        <v>3228</v>
      </c>
      <c r="G37258">
        <v>40</v>
      </c>
      <c r="H37258" s="6" t="s">
        <v>168</v>
      </c>
      <c r="I37258" s="6" t="s">
        <v>208</v>
      </c>
      <c r="J37258">
        <v>2004</v>
      </c>
      <c r="K37258">
        <v>101</v>
      </c>
      <c r="L37258">
        <v>40517</v>
      </c>
      <c r="M37258">
        <v>100</v>
      </c>
      <c r="N37258">
        <v>3069</v>
      </c>
      <c r="O37258" s="6" t="s">
        <v>71</v>
      </c>
      <c r="P37258" s="6" t="s">
        <v>29</v>
      </c>
      <c r="Q37258" s="6" t="s">
        <v>121</v>
      </c>
      <c r="R37258" s="6" t="s">
        <v>159</v>
      </c>
      <c r="S37258" s="6" t="s">
        <v>209</v>
      </c>
    </row>
    <row r="37259" spans="1:19" x14ac:dyDescent="0.25">
      <c r="A37259">
        <v>783160033</v>
      </c>
      <c r="B37259">
        <v>2</v>
      </c>
      <c r="C37259">
        <v>6121</v>
      </c>
      <c r="D37259" s="6" t="s">
        <v>116</v>
      </c>
      <c r="E37259" s="6" t="s">
        <v>120</v>
      </c>
      <c r="F37259">
        <v>3228</v>
      </c>
      <c r="G37259">
        <v>40</v>
      </c>
      <c r="H37259" s="6" t="s">
        <v>168</v>
      </c>
      <c r="I37259" s="6" t="s">
        <v>208</v>
      </c>
      <c r="J37259">
        <v>2004</v>
      </c>
      <c r="K37259">
        <v>101</v>
      </c>
      <c r="L37259">
        <v>40789</v>
      </c>
      <c r="M37259">
        <v>100</v>
      </c>
      <c r="N37259">
        <v>3123</v>
      </c>
      <c r="O37259" s="6" t="s">
        <v>72</v>
      </c>
      <c r="P37259" s="6" t="s">
        <v>73</v>
      </c>
      <c r="Q37259" s="6" t="s">
        <v>121</v>
      </c>
      <c r="R37259" s="6" t="s">
        <v>159</v>
      </c>
      <c r="S37259" s="6" t="s">
        <v>209</v>
      </c>
    </row>
    <row r="37260" spans="1:19" x14ac:dyDescent="0.25">
      <c r="A37260">
        <v>783163377</v>
      </c>
      <c r="B37260">
        <v>1</v>
      </c>
      <c r="C37260">
        <v>6121</v>
      </c>
      <c r="D37260" s="6" t="s">
        <v>116</v>
      </c>
      <c r="E37260" s="6" t="s">
        <v>120</v>
      </c>
      <c r="F37260">
        <v>3228</v>
      </c>
      <c r="G37260">
        <v>40</v>
      </c>
      <c r="H37260" s="6" t="s">
        <v>168</v>
      </c>
      <c r="I37260" s="6" t="s">
        <v>208</v>
      </c>
      <c r="J37260">
        <v>2004</v>
      </c>
      <c r="K37260">
        <v>101</v>
      </c>
      <c r="L37260">
        <v>40801</v>
      </c>
      <c r="M37260">
        <v>100</v>
      </c>
      <c r="N37260">
        <v>3123</v>
      </c>
      <c r="O37260" s="6" t="s">
        <v>74</v>
      </c>
      <c r="P37260" s="6" t="s">
        <v>73</v>
      </c>
      <c r="Q37260" s="6" t="s">
        <v>121</v>
      </c>
      <c r="R37260" s="6" t="s">
        <v>159</v>
      </c>
      <c r="S37260" s="6" t="s">
        <v>209</v>
      </c>
    </row>
    <row r="37261" spans="1:19" x14ac:dyDescent="0.25">
      <c r="A37261">
        <v>783116903</v>
      </c>
      <c r="B37261">
        <v>1</v>
      </c>
      <c r="C37261">
        <v>6121</v>
      </c>
      <c r="D37261" s="6" t="s">
        <v>116</v>
      </c>
      <c r="E37261" s="6" t="s">
        <v>120</v>
      </c>
      <c r="F37261">
        <v>3228</v>
      </c>
      <c r="G37261">
        <v>40</v>
      </c>
      <c r="H37261" s="6" t="s">
        <v>168</v>
      </c>
      <c r="I37261" s="6" t="s">
        <v>208</v>
      </c>
      <c r="J37261">
        <v>2004</v>
      </c>
      <c r="K37261">
        <v>101</v>
      </c>
      <c r="L37261">
        <v>40495</v>
      </c>
      <c r="M37261">
        <v>100</v>
      </c>
      <c r="N37261">
        <v>3069</v>
      </c>
      <c r="O37261" s="6" t="s">
        <v>75</v>
      </c>
      <c r="P37261" s="6" t="s">
        <v>29</v>
      </c>
      <c r="Q37261" s="6" t="s">
        <v>121</v>
      </c>
      <c r="R37261" s="6" t="s">
        <v>159</v>
      </c>
      <c r="S37261" s="6" t="s">
        <v>209</v>
      </c>
    </row>
    <row r="37262" spans="1:19" x14ac:dyDescent="0.25">
      <c r="A37262">
        <v>783113844</v>
      </c>
      <c r="B37262">
        <v>3</v>
      </c>
      <c r="C37262">
        <v>6121</v>
      </c>
      <c r="D37262" s="6" t="s">
        <v>116</v>
      </c>
      <c r="E37262" s="6" t="s">
        <v>120</v>
      </c>
      <c r="F37262">
        <v>3228</v>
      </c>
      <c r="G37262">
        <v>40</v>
      </c>
      <c r="H37262" s="6" t="s">
        <v>168</v>
      </c>
      <c r="I37262" s="6" t="s">
        <v>208</v>
      </c>
      <c r="J37262">
        <v>2004</v>
      </c>
      <c r="K37262">
        <v>101</v>
      </c>
      <c r="L37262">
        <v>40479</v>
      </c>
      <c r="M37262">
        <v>100</v>
      </c>
      <c r="N37262">
        <v>3069</v>
      </c>
      <c r="O37262" s="6" t="s">
        <v>77</v>
      </c>
      <c r="P37262" s="6" t="s">
        <v>29</v>
      </c>
      <c r="Q37262" s="6" t="s">
        <v>121</v>
      </c>
      <c r="R37262" s="6" t="s">
        <v>159</v>
      </c>
      <c r="S37262" s="6" t="s">
        <v>209</v>
      </c>
    </row>
    <row r="37263" spans="1:19" x14ac:dyDescent="0.25">
      <c r="A37263">
        <v>783087776</v>
      </c>
      <c r="B37263">
        <v>14</v>
      </c>
      <c r="C37263">
        <v>6121</v>
      </c>
      <c r="D37263" s="6" t="s">
        <v>116</v>
      </c>
      <c r="E37263" s="6" t="s">
        <v>120</v>
      </c>
      <c r="F37263">
        <v>3228</v>
      </c>
      <c r="G37263">
        <v>40</v>
      </c>
      <c r="H37263" s="6" t="s">
        <v>168</v>
      </c>
      <c r="I37263" s="6" t="s">
        <v>208</v>
      </c>
      <c r="J37263">
        <v>2004</v>
      </c>
      <c r="K37263">
        <v>101</v>
      </c>
      <c r="L37263">
        <v>40282</v>
      </c>
      <c r="M37263">
        <v>100</v>
      </c>
      <c r="N37263">
        <v>3034</v>
      </c>
      <c r="O37263" s="6" t="s">
        <v>78</v>
      </c>
      <c r="P37263" s="6" t="s">
        <v>24</v>
      </c>
      <c r="Q37263" s="6" t="s">
        <v>121</v>
      </c>
      <c r="R37263" s="6" t="s">
        <v>159</v>
      </c>
      <c r="S37263" s="6" t="s">
        <v>209</v>
      </c>
    </row>
    <row r="37264" spans="1:19" x14ac:dyDescent="0.25">
      <c r="A37264">
        <v>783091120</v>
      </c>
      <c r="B37264">
        <v>9</v>
      </c>
      <c r="C37264">
        <v>6121</v>
      </c>
      <c r="D37264" s="6" t="s">
        <v>116</v>
      </c>
      <c r="E37264" s="6" t="s">
        <v>120</v>
      </c>
      <c r="F37264">
        <v>3228</v>
      </c>
      <c r="G37264">
        <v>40</v>
      </c>
      <c r="H37264" s="6" t="s">
        <v>168</v>
      </c>
      <c r="I37264" s="6" t="s">
        <v>208</v>
      </c>
      <c r="J37264">
        <v>2004</v>
      </c>
      <c r="K37264">
        <v>101</v>
      </c>
      <c r="L37264">
        <v>40304</v>
      </c>
      <c r="M37264">
        <v>100</v>
      </c>
      <c r="N37264">
        <v>3034</v>
      </c>
      <c r="O37264" s="6" t="s">
        <v>79</v>
      </c>
      <c r="P37264" s="6" t="s">
        <v>24</v>
      </c>
      <c r="Q37264" s="6" t="s">
        <v>121</v>
      </c>
      <c r="R37264" s="6" t="s">
        <v>159</v>
      </c>
      <c r="S37264" s="6" t="s">
        <v>209</v>
      </c>
    </row>
    <row r="37265" spans="1:19" x14ac:dyDescent="0.25">
      <c r="A37265">
        <v>783153953</v>
      </c>
      <c r="B37265">
        <v>8</v>
      </c>
      <c r="C37265">
        <v>6121</v>
      </c>
      <c r="D37265" s="6" t="s">
        <v>116</v>
      </c>
      <c r="E37265" s="6" t="s">
        <v>120</v>
      </c>
      <c r="F37265">
        <v>3228</v>
      </c>
      <c r="G37265">
        <v>40</v>
      </c>
      <c r="H37265" s="6" t="s">
        <v>168</v>
      </c>
      <c r="I37265" s="6" t="s">
        <v>208</v>
      </c>
      <c r="J37265">
        <v>2004</v>
      </c>
      <c r="K37265">
        <v>101</v>
      </c>
      <c r="L37265">
        <v>40738</v>
      </c>
      <c r="M37265">
        <v>100</v>
      </c>
      <c r="N37265">
        <v>3115</v>
      </c>
      <c r="O37265" s="6" t="s">
        <v>80</v>
      </c>
      <c r="P37265" s="6" t="s">
        <v>42</v>
      </c>
      <c r="Q37265" s="6" t="s">
        <v>121</v>
      </c>
      <c r="R37265" s="6" t="s">
        <v>159</v>
      </c>
      <c r="S37265" s="6" t="s">
        <v>209</v>
      </c>
    </row>
    <row r="37266" spans="1:19" x14ac:dyDescent="0.25">
      <c r="A37266">
        <v>783162142</v>
      </c>
      <c r="B37266">
        <v>1</v>
      </c>
      <c r="C37266">
        <v>6121</v>
      </c>
      <c r="D37266" s="6" t="s">
        <v>116</v>
      </c>
      <c r="E37266" s="6" t="s">
        <v>120</v>
      </c>
      <c r="F37266">
        <v>3228</v>
      </c>
      <c r="G37266">
        <v>40</v>
      </c>
      <c r="H37266" s="6" t="s">
        <v>168</v>
      </c>
      <c r="I37266" s="6" t="s">
        <v>208</v>
      </c>
      <c r="J37266">
        <v>2004</v>
      </c>
      <c r="K37266">
        <v>101</v>
      </c>
      <c r="L37266">
        <v>40797</v>
      </c>
      <c r="M37266">
        <v>100</v>
      </c>
      <c r="N37266">
        <v>3123</v>
      </c>
      <c r="O37266" s="6" t="s">
        <v>81</v>
      </c>
      <c r="P37266" s="6" t="s">
        <v>73</v>
      </c>
      <c r="Q37266" s="6" t="s">
        <v>121</v>
      </c>
      <c r="R37266" s="6" t="s">
        <v>159</v>
      </c>
      <c r="S37266" s="6" t="s">
        <v>209</v>
      </c>
    </row>
    <row r="37267" spans="1:19" x14ac:dyDescent="0.25">
      <c r="A37267">
        <v>783167310</v>
      </c>
      <c r="B37267">
        <v>1</v>
      </c>
      <c r="C37267">
        <v>6121</v>
      </c>
      <c r="D37267" s="6" t="s">
        <v>116</v>
      </c>
      <c r="E37267" s="6" t="s">
        <v>120</v>
      </c>
      <c r="F37267">
        <v>3228</v>
      </c>
      <c r="G37267">
        <v>40</v>
      </c>
      <c r="H37267" s="6" t="s">
        <v>168</v>
      </c>
      <c r="I37267" s="6" t="s">
        <v>208</v>
      </c>
      <c r="J37267">
        <v>2004</v>
      </c>
      <c r="K37267">
        <v>101</v>
      </c>
      <c r="L37267">
        <v>40835</v>
      </c>
      <c r="M37267">
        <v>100</v>
      </c>
      <c r="N37267">
        <v>3131</v>
      </c>
      <c r="O37267" s="6" t="s">
        <v>82</v>
      </c>
      <c r="P37267" s="6" t="s">
        <v>40</v>
      </c>
      <c r="Q37267" s="6" t="s">
        <v>121</v>
      </c>
      <c r="R37267" s="6" t="s">
        <v>159</v>
      </c>
      <c r="S37267" s="6" t="s">
        <v>209</v>
      </c>
    </row>
    <row r="37268" spans="1:19" x14ac:dyDescent="0.25">
      <c r="A37268">
        <v>783096573</v>
      </c>
      <c r="B37268">
        <v>1</v>
      </c>
      <c r="C37268">
        <v>6121</v>
      </c>
      <c r="D37268" s="6" t="s">
        <v>116</v>
      </c>
      <c r="E37268" s="6" t="s">
        <v>120</v>
      </c>
      <c r="F37268">
        <v>3228</v>
      </c>
      <c r="G37268">
        <v>40</v>
      </c>
      <c r="H37268" s="6" t="s">
        <v>168</v>
      </c>
      <c r="I37268" s="6" t="s">
        <v>208</v>
      </c>
      <c r="J37268">
        <v>2004</v>
      </c>
      <c r="K37268">
        <v>101</v>
      </c>
      <c r="L37268">
        <v>40355</v>
      </c>
      <c r="M37268">
        <v>100</v>
      </c>
      <c r="N37268">
        <v>3042</v>
      </c>
      <c r="O37268" s="6" t="s">
        <v>84</v>
      </c>
      <c r="P37268" s="6" t="s">
        <v>31</v>
      </c>
      <c r="Q37268" s="6" t="s">
        <v>121</v>
      </c>
      <c r="R37268" s="6" t="s">
        <v>159</v>
      </c>
      <c r="S37268" s="6" t="s">
        <v>209</v>
      </c>
    </row>
    <row r="37269" spans="1:19" x14ac:dyDescent="0.25">
      <c r="A37269">
        <v>783179014</v>
      </c>
      <c r="B37269">
        <v>1</v>
      </c>
      <c r="C37269">
        <v>6121</v>
      </c>
      <c r="D37269" s="6" t="s">
        <v>116</v>
      </c>
      <c r="E37269" s="6" t="s">
        <v>120</v>
      </c>
      <c r="F37269">
        <v>3228</v>
      </c>
      <c r="G37269">
        <v>40</v>
      </c>
      <c r="H37269" s="6" t="s">
        <v>168</v>
      </c>
      <c r="I37269" s="6" t="s">
        <v>208</v>
      </c>
      <c r="J37269">
        <v>2004</v>
      </c>
      <c r="K37269">
        <v>101</v>
      </c>
      <c r="L37269">
        <v>40916</v>
      </c>
      <c r="M37269">
        <v>100</v>
      </c>
      <c r="N37269">
        <v>3140</v>
      </c>
      <c r="O37269" s="6" t="s">
        <v>85</v>
      </c>
      <c r="P37269" s="6" t="s">
        <v>22</v>
      </c>
      <c r="Q37269" s="6" t="s">
        <v>121</v>
      </c>
      <c r="R37269" s="6" t="s">
        <v>159</v>
      </c>
      <c r="S37269" s="6" t="s">
        <v>209</v>
      </c>
    </row>
    <row r="37270" spans="1:19" x14ac:dyDescent="0.25">
      <c r="A37270">
        <v>783071493</v>
      </c>
      <c r="B37270">
        <v>4</v>
      </c>
      <c r="C37270">
        <v>6121</v>
      </c>
      <c r="D37270" s="6" t="s">
        <v>116</v>
      </c>
      <c r="E37270" s="6" t="s">
        <v>120</v>
      </c>
      <c r="F37270">
        <v>3228</v>
      </c>
      <c r="G37270">
        <v>40</v>
      </c>
      <c r="H37270" s="6" t="s">
        <v>168</v>
      </c>
      <c r="I37270" s="6" t="s">
        <v>208</v>
      </c>
      <c r="J37270">
        <v>2004</v>
      </c>
      <c r="K37270">
        <v>101</v>
      </c>
      <c r="L37270">
        <v>40193</v>
      </c>
      <c r="M37270">
        <v>100</v>
      </c>
      <c r="N37270">
        <v>3026</v>
      </c>
      <c r="O37270" s="6" t="s">
        <v>86</v>
      </c>
      <c r="P37270" s="6" t="s">
        <v>37</v>
      </c>
      <c r="Q37270" s="6" t="s">
        <v>121</v>
      </c>
      <c r="R37270" s="6" t="s">
        <v>159</v>
      </c>
      <c r="S37270" s="6" t="s">
        <v>209</v>
      </c>
    </row>
    <row r="37271" spans="1:19" x14ac:dyDescent="0.25">
      <c r="A37271">
        <v>783107460</v>
      </c>
      <c r="B37271">
        <v>1</v>
      </c>
      <c r="C37271">
        <v>6121</v>
      </c>
      <c r="D37271" s="6" t="s">
        <v>116</v>
      </c>
      <c r="E37271" s="6" t="s">
        <v>120</v>
      </c>
      <c r="F37271">
        <v>3228</v>
      </c>
      <c r="G37271">
        <v>40</v>
      </c>
      <c r="H37271" s="6" t="s">
        <v>168</v>
      </c>
      <c r="I37271" s="6" t="s">
        <v>208</v>
      </c>
      <c r="J37271">
        <v>2004</v>
      </c>
      <c r="K37271">
        <v>101</v>
      </c>
      <c r="L37271">
        <v>40436</v>
      </c>
      <c r="M37271">
        <v>100</v>
      </c>
      <c r="N37271">
        <v>3051</v>
      </c>
      <c r="O37271" s="6" t="s">
        <v>89</v>
      </c>
      <c r="P37271" s="6" t="s">
        <v>70</v>
      </c>
      <c r="Q37271" s="6" t="s">
        <v>121</v>
      </c>
      <c r="R37271" s="6" t="s">
        <v>159</v>
      </c>
      <c r="S37271" s="6" t="s">
        <v>209</v>
      </c>
    </row>
    <row r="37272" spans="1:19" x14ac:dyDescent="0.25">
      <c r="A37272">
        <v>783152300</v>
      </c>
      <c r="B37272">
        <v>3</v>
      </c>
      <c r="C37272">
        <v>6121</v>
      </c>
      <c r="D37272" s="6" t="s">
        <v>116</v>
      </c>
      <c r="E37272" s="6" t="s">
        <v>120</v>
      </c>
      <c r="F37272">
        <v>3228</v>
      </c>
      <c r="G37272">
        <v>40</v>
      </c>
      <c r="H37272" s="6" t="s">
        <v>168</v>
      </c>
      <c r="I37272" s="6" t="s">
        <v>208</v>
      </c>
      <c r="J37272">
        <v>2004</v>
      </c>
      <c r="K37272">
        <v>101</v>
      </c>
      <c r="L37272">
        <v>40720</v>
      </c>
      <c r="M37272">
        <v>100</v>
      </c>
      <c r="N37272">
        <v>3115</v>
      </c>
      <c r="O37272" s="6" t="s">
        <v>90</v>
      </c>
      <c r="P37272" s="6" t="s">
        <v>42</v>
      </c>
      <c r="Q37272" s="6" t="s">
        <v>121</v>
      </c>
      <c r="R37272" s="6" t="s">
        <v>159</v>
      </c>
      <c r="S37272" s="6" t="s">
        <v>209</v>
      </c>
    </row>
    <row r="37273" spans="1:19" x14ac:dyDescent="0.25">
      <c r="A37273">
        <v>783157753</v>
      </c>
      <c r="B37273">
        <v>20</v>
      </c>
      <c r="C37273">
        <v>6121</v>
      </c>
      <c r="D37273" s="6" t="s">
        <v>116</v>
      </c>
      <c r="E37273" s="6" t="s">
        <v>120</v>
      </c>
      <c r="F37273">
        <v>3228</v>
      </c>
      <c r="G37273">
        <v>40</v>
      </c>
      <c r="H37273" s="6" t="s">
        <v>168</v>
      </c>
      <c r="I37273" s="6" t="s">
        <v>208</v>
      </c>
      <c r="J37273">
        <v>2004</v>
      </c>
      <c r="K37273">
        <v>101</v>
      </c>
      <c r="L37273">
        <v>40762</v>
      </c>
      <c r="M37273">
        <v>100</v>
      </c>
      <c r="N37273">
        <v>3115</v>
      </c>
      <c r="O37273" s="6" t="s">
        <v>92</v>
      </c>
      <c r="P37273" s="6" t="s">
        <v>42</v>
      </c>
      <c r="Q37273" s="6" t="s">
        <v>121</v>
      </c>
      <c r="R37273" s="6" t="s">
        <v>159</v>
      </c>
      <c r="S37273" s="6" t="s">
        <v>209</v>
      </c>
    </row>
    <row r="37274" spans="1:19" x14ac:dyDescent="0.25">
      <c r="A37274">
        <v>783148709</v>
      </c>
      <c r="B37274">
        <v>19</v>
      </c>
      <c r="C37274">
        <v>6121</v>
      </c>
      <c r="D37274" s="6" t="s">
        <v>116</v>
      </c>
      <c r="E37274" s="6" t="s">
        <v>120</v>
      </c>
      <c r="F37274">
        <v>3228</v>
      </c>
      <c r="G37274">
        <v>40</v>
      </c>
      <c r="H37274" s="6" t="s">
        <v>168</v>
      </c>
      <c r="I37274" s="6" t="s">
        <v>208</v>
      </c>
      <c r="J37274">
        <v>2004</v>
      </c>
      <c r="K37274">
        <v>101</v>
      </c>
      <c r="L37274">
        <v>40711</v>
      </c>
      <c r="M37274">
        <v>100</v>
      </c>
      <c r="N37274">
        <v>3115</v>
      </c>
      <c r="O37274" s="6" t="s">
        <v>93</v>
      </c>
      <c r="P37274" s="6" t="s">
        <v>42</v>
      </c>
      <c r="Q37274" s="6" t="s">
        <v>121</v>
      </c>
      <c r="R37274" s="6" t="s">
        <v>159</v>
      </c>
      <c r="S37274" s="6" t="s">
        <v>209</v>
      </c>
    </row>
    <row r="37275" spans="1:19" x14ac:dyDescent="0.25">
      <c r="A37275">
        <v>783098796</v>
      </c>
      <c r="B37275">
        <v>2</v>
      </c>
      <c r="C37275">
        <v>6121</v>
      </c>
      <c r="D37275" s="6" t="s">
        <v>116</v>
      </c>
      <c r="E37275" s="6" t="s">
        <v>120</v>
      </c>
      <c r="F37275">
        <v>3228</v>
      </c>
      <c r="G37275">
        <v>40</v>
      </c>
      <c r="H37275" s="6" t="s">
        <v>168</v>
      </c>
      <c r="I37275" s="6" t="s">
        <v>208</v>
      </c>
      <c r="J37275">
        <v>2004</v>
      </c>
      <c r="K37275">
        <v>101</v>
      </c>
      <c r="L37275">
        <v>40371</v>
      </c>
      <c r="M37275">
        <v>100</v>
      </c>
      <c r="N37275">
        <v>3042</v>
      </c>
      <c r="O37275" s="6" t="s">
        <v>96</v>
      </c>
      <c r="P37275" s="6" t="s">
        <v>31</v>
      </c>
      <c r="Q37275" s="6" t="s">
        <v>121</v>
      </c>
      <c r="R37275" s="6" t="s">
        <v>159</v>
      </c>
      <c r="S37275" s="6" t="s">
        <v>209</v>
      </c>
    </row>
    <row r="37276" spans="1:19" x14ac:dyDescent="0.25">
      <c r="A37276">
        <v>783140482</v>
      </c>
      <c r="B37276">
        <v>1</v>
      </c>
      <c r="C37276">
        <v>6121</v>
      </c>
      <c r="D37276" s="6" t="s">
        <v>116</v>
      </c>
      <c r="E37276" s="6" t="s">
        <v>120</v>
      </c>
      <c r="F37276">
        <v>3228</v>
      </c>
      <c r="G37276">
        <v>40</v>
      </c>
      <c r="H37276" s="6" t="s">
        <v>168</v>
      </c>
      <c r="I37276" s="6" t="s">
        <v>208</v>
      </c>
      <c r="J37276">
        <v>2004</v>
      </c>
      <c r="K37276">
        <v>101</v>
      </c>
      <c r="L37276">
        <v>40649</v>
      </c>
      <c r="M37276">
        <v>100</v>
      </c>
      <c r="N37276">
        <v>3093</v>
      </c>
      <c r="O37276" s="6" t="s">
        <v>99</v>
      </c>
      <c r="P37276" s="6" t="s">
        <v>26</v>
      </c>
      <c r="Q37276" s="6" t="s">
        <v>121</v>
      </c>
      <c r="R37276" s="6" t="s">
        <v>159</v>
      </c>
      <c r="S37276" s="6" t="s">
        <v>209</v>
      </c>
    </row>
    <row r="37277" spans="1:19" x14ac:dyDescent="0.25">
      <c r="A37277">
        <v>783169894</v>
      </c>
      <c r="B37277">
        <v>1</v>
      </c>
      <c r="C37277">
        <v>6121</v>
      </c>
      <c r="D37277" s="6" t="s">
        <v>116</v>
      </c>
      <c r="E37277" s="6" t="s">
        <v>120</v>
      </c>
      <c r="F37277">
        <v>3228</v>
      </c>
      <c r="G37277">
        <v>40</v>
      </c>
      <c r="H37277" s="6" t="s">
        <v>168</v>
      </c>
      <c r="I37277" s="6" t="s">
        <v>208</v>
      </c>
      <c r="J37277">
        <v>2004</v>
      </c>
      <c r="K37277">
        <v>101</v>
      </c>
      <c r="L37277">
        <v>40851</v>
      </c>
      <c r="M37277">
        <v>100</v>
      </c>
      <c r="N37277">
        <v>3131</v>
      </c>
      <c r="O37277" s="6" t="s">
        <v>100</v>
      </c>
      <c r="P37277" s="6" t="s">
        <v>40</v>
      </c>
      <c r="Q37277" s="6" t="s">
        <v>121</v>
      </c>
      <c r="R37277" s="6" t="s">
        <v>159</v>
      </c>
      <c r="S37277" s="6" t="s">
        <v>209</v>
      </c>
    </row>
    <row r="37278" spans="1:19" x14ac:dyDescent="0.25">
      <c r="A37278">
        <v>783134763</v>
      </c>
      <c r="B37278">
        <v>1</v>
      </c>
      <c r="C37278">
        <v>6121</v>
      </c>
      <c r="D37278" s="6" t="s">
        <v>116</v>
      </c>
      <c r="E37278" s="6" t="s">
        <v>120</v>
      </c>
      <c r="F37278">
        <v>3228</v>
      </c>
      <c r="G37278">
        <v>40</v>
      </c>
      <c r="H37278" s="6" t="s">
        <v>168</v>
      </c>
      <c r="I37278" s="6" t="s">
        <v>208</v>
      </c>
      <c r="J37278">
        <v>2004</v>
      </c>
      <c r="K37278">
        <v>101</v>
      </c>
      <c r="L37278">
        <v>40606</v>
      </c>
      <c r="M37278">
        <v>100</v>
      </c>
      <c r="N37278">
        <v>3085</v>
      </c>
      <c r="O37278" s="6" t="s">
        <v>102</v>
      </c>
      <c r="P37278" s="6" t="s">
        <v>35</v>
      </c>
      <c r="Q37278" s="6" t="s">
        <v>121</v>
      </c>
      <c r="R37278" s="6" t="s">
        <v>159</v>
      </c>
      <c r="S37278" s="6" t="s">
        <v>209</v>
      </c>
    </row>
    <row r="37279" spans="1:19" x14ac:dyDescent="0.25">
      <c r="A37279">
        <v>783069232</v>
      </c>
      <c r="B37279">
        <v>2</v>
      </c>
      <c r="C37279">
        <v>6121</v>
      </c>
      <c r="D37279" s="6" t="s">
        <v>116</v>
      </c>
      <c r="E37279" s="6" t="s">
        <v>120</v>
      </c>
      <c r="F37279">
        <v>3228</v>
      </c>
      <c r="G37279">
        <v>40</v>
      </c>
      <c r="H37279" s="6" t="s">
        <v>168</v>
      </c>
      <c r="I37279" s="6" t="s">
        <v>208</v>
      </c>
      <c r="J37279">
        <v>2004</v>
      </c>
      <c r="K37279">
        <v>101</v>
      </c>
      <c r="L37279">
        <v>40185</v>
      </c>
      <c r="M37279">
        <v>100</v>
      </c>
      <c r="N37279">
        <v>3026</v>
      </c>
      <c r="O37279" s="6" t="s">
        <v>104</v>
      </c>
      <c r="P37279" s="6" t="s">
        <v>37</v>
      </c>
      <c r="Q37279" s="6" t="s">
        <v>121</v>
      </c>
      <c r="R37279" s="6" t="s">
        <v>159</v>
      </c>
      <c r="S37279" s="6" t="s">
        <v>209</v>
      </c>
    </row>
    <row r="37280" spans="1:19" x14ac:dyDescent="0.25">
      <c r="A37280">
        <v>783172820</v>
      </c>
      <c r="B37280">
        <v>1</v>
      </c>
      <c r="C37280">
        <v>6121</v>
      </c>
      <c r="D37280" s="6" t="s">
        <v>116</v>
      </c>
      <c r="E37280" s="6" t="s">
        <v>120</v>
      </c>
      <c r="F37280">
        <v>3228</v>
      </c>
      <c r="G37280">
        <v>40</v>
      </c>
      <c r="H37280" s="6" t="s">
        <v>168</v>
      </c>
      <c r="I37280" s="6" t="s">
        <v>208</v>
      </c>
      <c r="J37280">
        <v>2004</v>
      </c>
      <c r="K37280">
        <v>101</v>
      </c>
      <c r="L37280">
        <v>40878</v>
      </c>
      <c r="M37280">
        <v>100</v>
      </c>
      <c r="N37280">
        <v>3140</v>
      </c>
      <c r="O37280" s="6" t="s">
        <v>107</v>
      </c>
      <c r="P37280" s="6" t="s">
        <v>22</v>
      </c>
      <c r="Q37280" s="6" t="s">
        <v>121</v>
      </c>
      <c r="R37280" s="6" t="s">
        <v>159</v>
      </c>
      <c r="S37280" s="6" t="s">
        <v>209</v>
      </c>
    </row>
    <row r="37281" spans="1:19" x14ac:dyDescent="0.25">
      <c r="A37281">
        <v>783076224</v>
      </c>
      <c r="B37281">
        <v>1</v>
      </c>
      <c r="C37281">
        <v>6121</v>
      </c>
      <c r="D37281" s="6" t="s">
        <v>116</v>
      </c>
      <c r="E37281" s="6" t="s">
        <v>120</v>
      </c>
      <c r="F37281">
        <v>3228</v>
      </c>
      <c r="G37281">
        <v>40</v>
      </c>
      <c r="H37281" s="6" t="s">
        <v>168</v>
      </c>
      <c r="I37281" s="6" t="s">
        <v>208</v>
      </c>
      <c r="J37281">
        <v>2004</v>
      </c>
      <c r="K37281">
        <v>101</v>
      </c>
      <c r="L37281">
        <v>40223</v>
      </c>
      <c r="M37281">
        <v>100</v>
      </c>
      <c r="N37281">
        <v>3026</v>
      </c>
      <c r="O37281" s="6" t="s">
        <v>108</v>
      </c>
      <c r="P37281" s="6" t="s">
        <v>37</v>
      </c>
      <c r="Q37281" s="6" t="s">
        <v>121</v>
      </c>
      <c r="R37281" s="6" t="s">
        <v>159</v>
      </c>
      <c r="S37281" s="6" t="s">
        <v>209</v>
      </c>
    </row>
    <row r="37282" spans="1:19" x14ac:dyDescent="0.25">
      <c r="A37282">
        <v>783122185</v>
      </c>
      <c r="B37282">
        <v>1</v>
      </c>
      <c r="C37282">
        <v>6121</v>
      </c>
      <c r="D37282" s="6" t="s">
        <v>116</v>
      </c>
      <c r="E37282" s="6" t="s">
        <v>120</v>
      </c>
      <c r="F37282">
        <v>3228</v>
      </c>
      <c r="G37282">
        <v>40</v>
      </c>
      <c r="H37282" s="6" t="s">
        <v>168</v>
      </c>
      <c r="I37282" s="6" t="s">
        <v>208</v>
      </c>
      <c r="J37282">
        <v>2004</v>
      </c>
      <c r="K37282">
        <v>101</v>
      </c>
      <c r="L37282">
        <v>40525</v>
      </c>
      <c r="M37282">
        <v>100</v>
      </c>
      <c r="N37282">
        <v>3077</v>
      </c>
      <c r="O37282" s="6" t="s">
        <v>109</v>
      </c>
      <c r="P37282" s="6" t="s">
        <v>64</v>
      </c>
      <c r="Q37282" s="6" t="s">
        <v>121</v>
      </c>
      <c r="R37282" s="6" t="s">
        <v>159</v>
      </c>
      <c r="S37282" s="6" t="s">
        <v>209</v>
      </c>
    </row>
    <row r="37283" spans="1:19" x14ac:dyDescent="0.25">
      <c r="A37283">
        <v>783142895</v>
      </c>
      <c r="B37283">
        <v>2</v>
      </c>
      <c r="C37283">
        <v>6121</v>
      </c>
      <c r="D37283" s="6" t="s">
        <v>116</v>
      </c>
      <c r="E37283" s="6" t="s">
        <v>120</v>
      </c>
      <c r="F37283">
        <v>3228</v>
      </c>
      <c r="G37283">
        <v>51</v>
      </c>
      <c r="H37283" s="6" t="s">
        <v>168</v>
      </c>
      <c r="I37283" s="6" t="s">
        <v>208</v>
      </c>
      <c r="J37283">
        <v>2004</v>
      </c>
      <c r="K37283">
        <v>101</v>
      </c>
      <c r="L37283">
        <v>40665</v>
      </c>
      <c r="M37283">
        <v>100</v>
      </c>
      <c r="N37283">
        <v>3107</v>
      </c>
      <c r="O37283" s="6" t="s">
        <v>32</v>
      </c>
      <c r="P37283" s="6" t="s">
        <v>33</v>
      </c>
      <c r="Q37283" s="6" t="s">
        <v>121</v>
      </c>
      <c r="R37283" s="6" t="s">
        <v>149</v>
      </c>
      <c r="S37283" s="6" t="s">
        <v>209</v>
      </c>
    </row>
    <row r="37284" spans="1:19" x14ac:dyDescent="0.25">
      <c r="A37284">
        <v>783133699</v>
      </c>
      <c r="B37284">
        <v>1</v>
      </c>
      <c r="C37284">
        <v>6121</v>
      </c>
      <c r="D37284" s="6" t="s">
        <v>116</v>
      </c>
      <c r="E37284" s="6" t="s">
        <v>120</v>
      </c>
      <c r="F37284">
        <v>3228</v>
      </c>
      <c r="G37284">
        <v>51</v>
      </c>
      <c r="H37284" s="6" t="s">
        <v>168</v>
      </c>
      <c r="I37284" s="6" t="s">
        <v>208</v>
      </c>
      <c r="J37284">
        <v>2004</v>
      </c>
      <c r="K37284">
        <v>101</v>
      </c>
      <c r="L37284">
        <v>40592</v>
      </c>
      <c r="M37284">
        <v>100</v>
      </c>
      <c r="N37284">
        <v>3085</v>
      </c>
      <c r="O37284" s="6" t="s">
        <v>38</v>
      </c>
      <c r="P37284" s="6" t="s">
        <v>35</v>
      </c>
      <c r="Q37284" s="6" t="s">
        <v>121</v>
      </c>
      <c r="R37284" s="6" t="s">
        <v>149</v>
      </c>
      <c r="S37284" s="6" t="s">
        <v>209</v>
      </c>
    </row>
    <row r="37285" spans="1:19" x14ac:dyDescent="0.25">
      <c r="A37285">
        <v>783118195</v>
      </c>
      <c r="B37285">
        <v>1</v>
      </c>
      <c r="C37285">
        <v>6121</v>
      </c>
      <c r="D37285" s="6" t="s">
        <v>116</v>
      </c>
      <c r="E37285" s="6" t="s">
        <v>120</v>
      </c>
      <c r="F37285">
        <v>3228</v>
      </c>
      <c r="G37285">
        <v>51</v>
      </c>
      <c r="H37285" s="6" t="s">
        <v>168</v>
      </c>
      <c r="I37285" s="6" t="s">
        <v>208</v>
      </c>
      <c r="J37285">
        <v>2004</v>
      </c>
      <c r="K37285">
        <v>101</v>
      </c>
      <c r="L37285">
        <v>40509</v>
      </c>
      <c r="M37285">
        <v>100</v>
      </c>
      <c r="N37285">
        <v>3069</v>
      </c>
      <c r="O37285" s="6" t="s">
        <v>46</v>
      </c>
      <c r="P37285" s="6" t="s">
        <v>29</v>
      </c>
      <c r="Q37285" s="6" t="s">
        <v>121</v>
      </c>
      <c r="R37285" s="6" t="s">
        <v>149</v>
      </c>
      <c r="S37285" s="6" t="s">
        <v>209</v>
      </c>
    </row>
    <row r="37286" spans="1:19" x14ac:dyDescent="0.25">
      <c r="A37286">
        <v>783077687</v>
      </c>
      <c r="B37286">
        <v>1</v>
      </c>
      <c r="C37286">
        <v>6121</v>
      </c>
      <c r="D37286" s="6" t="s">
        <v>116</v>
      </c>
      <c r="E37286" s="6" t="s">
        <v>120</v>
      </c>
      <c r="F37286">
        <v>3228</v>
      </c>
      <c r="G37286">
        <v>51</v>
      </c>
      <c r="H37286" s="6" t="s">
        <v>168</v>
      </c>
      <c r="I37286" s="6" t="s">
        <v>208</v>
      </c>
      <c r="J37286">
        <v>2004</v>
      </c>
      <c r="K37286">
        <v>101</v>
      </c>
      <c r="L37286">
        <v>40231</v>
      </c>
      <c r="M37286">
        <v>100</v>
      </c>
      <c r="N37286">
        <v>3026</v>
      </c>
      <c r="O37286" s="6" t="s">
        <v>48</v>
      </c>
      <c r="P37286" s="6" t="s">
        <v>37</v>
      </c>
      <c r="Q37286" s="6" t="s">
        <v>121</v>
      </c>
      <c r="R37286" s="6" t="s">
        <v>149</v>
      </c>
      <c r="S37286" s="6" t="s">
        <v>209</v>
      </c>
    </row>
    <row r="37287" spans="1:19" x14ac:dyDescent="0.25">
      <c r="A37287">
        <v>783074286</v>
      </c>
      <c r="B37287">
        <v>1</v>
      </c>
      <c r="C37287">
        <v>6121</v>
      </c>
      <c r="D37287" s="6" t="s">
        <v>116</v>
      </c>
      <c r="E37287" s="6" t="s">
        <v>120</v>
      </c>
      <c r="F37287">
        <v>3228</v>
      </c>
      <c r="G37287">
        <v>51</v>
      </c>
      <c r="H37287" s="6" t="s">
        <v>168</v>
      </c>
      <c r="I37287" s="6" t="s">
        <v>208</v>
      </c>
      <c r="J37287">
        <v>2004</v>
      </c>
      <c r="K37287">
        <v>101</v>
      </c>
      <c r="L37287">
        <v>40215</v>
      </c>
      <c r="M37287">
        <v>100</v>
      </c>
      <c r="N37287">
        <v>3026</v>
      </c>
      <c r="O37287" s="6" t="s">
        <v>49</v>
      </c>
      <c r="P37287" s="6" t="s">
        <v>37</v>
      </c>
      <c r="Q37287" s="6" t="s">
        <v>121</v>
      </c>
      <c r="R37287" s="6" t="s">
        <v>149</v>
      </c>
      <c r="S37287" s="6" t="s">
        <v>209</v>
      </c>
    </row>
    <row r="37288" spans="1:19" x14ac:dyDescent="0.25">
      <c r="A37288">
        <v>783093438</v>
      </c>
      <c r="B37288">
        <v>2</v>
      </c>
      <c r="C37288">
        <v>6121</v>
      </c>
      <c r="D37288" s="6" t="s">
        <v>116</v>
      </c>
      <c r="E37288" s="6" t="s">
        <v>120</v>
      </c>
      <c r="F37288">
        <v>3228</v>
      </c>
      <c r="G37288">
        <v>51</v>
      </c>
      <c r="H37288" s="6" t="s">
        <v>168</v>
      </c>
      <c r="I37288" s="6" t="s">
        <v>208</v>
      </c>
      <c r="J37288">
        <v>2004</v>
      </c>
      <c r="K37288">
        <v>101</v>
      </c>
      <c r="L37288">
        <v>40321</v>
      </c>
      <c r="M37288">
        <v>100</v>
      </c>
      <c r="N37288">
        <v>3034</v>
      </c>
      <c r="O37288" s="6" t="s">
        <v>54</v>
      </c>
      <c r="P37288" s="6" t="s">
        <v>24</v>
      </c>
      <c r="Q37288" s="6" t="s">
        <v>121</v>
      </c>
      <c r="R37288" s="6" t="s">
        <v>149</v>
      </c>
      <c r="S37288" s="6" t="s">
        <v>209</v>
      </c>
    </row>
    <row r="37289" spans="1:19" x14ac:dyDescent="0.25">
      <c r="A37289">
        <v>783060796</v>
      </c>
      <c r="B37289">
        <v>15</v>
      </c>
      <c r="C37289">
        <v>6121</v>
      </c>
      <c r="D37289" s="6" t="s">
        <v>116</v>
      </c>
      <c r="E37289" s="6" t="s">
        <v>120</v>
      </c>
      <c r="F37289">
        <v>3228</v>
      </c>
      <c r="G37289">
        <v>51</v>
      </c>
      <c r="H37289" s="6" t="s">
        <v>168</v>
      </c>
      <c r="I37289" s="6" t="s">
        <v>208</v>
      </c>
      <c r="J37289">
        <v>2004</v>
      </c>
      <c r="K37289">
        <v>101</v>
      </c>
      <c r="L37289">
        <v>40924</v>
      </c>
      <c r="M37289">
        <v>100</v>
      </c>
      <c r="N37289">
        <v>3018</v>
      </c>
      <c r="O37289" s="6" t="s">
        <v>57</v>
      </c>
      <c r="P37289" s="6" t="s">
        <v>58</v>
      </c>
      <c r="Q37289" s="6" t="s">
        <v>121</v>
      </c>
      <c r="R37289" s="6" t="s">
        <v>149</v>
      </c>
      <c r="S37289" s="6" t="s">
        <v>209</v>
      </c>
    </row>
    <row r="37290" spans="1:19" x14ac:dyDescent="0.25">
      <c r="A37290">
        <v>783145137</v>
      </c>
      <c r="B37290">
        <v>1</v>
      </c>
      <c r="C37290">
        <v>6121</v>
      </c>
      <c r="D37290" s="6" t="s">
        <v>116</v>
      </c>
      <c r="E37290" s="6" t="s">
        <v>120</v>
      </c>
      <c r="F37290">
        <v>3228</v>
      </c>
      <c r="G37290">
        <v>51</v>
      </c>
      <c r="H37290" s="6" t="s">
        <v>168</v>
      </c>
      <c r="I37290" s="6" t="s">
        <v>208</v>
      </c>
      <c r="J37290">
        <v>2004</v>
      </c>
      <c r="K37290">
        <v>101</v>
      </c>
      <c r="L37290">
        <v>40681</v>
      </c>
      <c r="M37290">
        <v>100</v>
      </c>
      <c r="N37290">
        <v>3107</v>
      </c>
      <c r="O37290" s="6" t="s">
        <v>60</v>
      </c>
      <c r="P37290" s="6" t="s">
        <v>33</v>
      </c>
      <c r="Q37290" s="6" t="s">
        <v>121</v>
      </c>
      <c r="R37290" s="6" t="s">
        <v>149</v>
      </c>
      <c r="S37290" s="6" t="s">
        <v>209</v>
      </c>
    </row>
    <row r="37291" spans="1:19" x14ac:dyDescent="0.25">
      <c r="A37291">
        <v>783120266</v>
      </c>
      <c r="B37291">
        <v>2</v>
      </c>
      <c r="C37291">
        <v>6121</v>
      </c>
      <c r="D37291" s="6" t="s">
        <v>116</v>
      </c>
      <c r="E37291" s="6" t="s">
        <v>120</v>
      </c>
      <c r="F37291">
        <v>3228</v>
      </c>
      <c r="G37291">
        <v>51</v>
      </c>
      <c r="H37291" s="6" t="s">
        <v>168</v>
      </c>
      <c r="I37291" s="6" t="s">
        <v>208</v>
      </c>
      <c r="J37291">
        <v>2004</v>
      </c>
      <c r="K37291">
        <v>101</v>
      </c>
      <c r="L37291">
        <v>40517</v>
      </c>
      <c r="M37291">
        <v>100</v>
      </c>
      <c r="N37291">
        <v>3069</v>
      </c>
      <c r="O37291" s="6" t="s">
        <v>71</v>
      </c>
      <c r="P37291" s="6" t="s">
        <v>29</v>
      </c>
      <c r="Q37291" s="6" t="s">
        <v>121</v>
      </c>
      <c r="R37291" s="6" t="s">
        <v>149</v>
      </c>
      <c r="S37291" s="6" t="s">
        <v>209</v>
      </c>
    </row>
    <row r="37292" spans="1:19" x14ac:dyDescent="0.25">
      <c r="A37292">
        <v>783116922</v>
      </c>
      <c r="B37292">
        <v>2</v>
      </c>
      <c r="C37292">
        <v>6121</v>
      </c>
      <c r="D37292" s="6" t="s">
        <v>116</v>
      </c>
      <c r="E37292" s="6" t="s">
        <v>120</v>
      </c>
      <c r="F37292">
        <v>3228</v>
      </c>
      <c r="G37292">
        <v>51</v>
      </c>
      <c r="H37292" s="6" t="s">
        <v>168</v>
      </c>
      <c r="I37292" s="6" t="s">
        <v>208</v>
      </c>
      <c r="J37292">
        <v>2004</v>
      </c>
      <c r="K37292">
        <v>101</v>
      </c>
      <c r="L37292">
        <v>40495</v>
      </c>
      <c r="M37292">
        <v>100</v>
      </c>
      <c r="N37292">
        <v>3069</v>
      </c>
      <c r="O37292" s="6" t="s">
        <v>75</v>
      </c>
      <c r="P37292" s="6" t="s">
        <v>29</v>
      </c>
      <c r="Q37292" s="6" t="s">
        <v>121</v>
      </c>
      <c r="R37292" s="6" t="s">
        <v>149</v>
      </c>
      <c r="S37292" s="6" t="s">
        <v>209</v>
      </c>
    </row>
    <row r="37293" spans="1:19" x14ac:dyDescent="0.25">
      <c r="A37293">
        <v>783141831</v>
      </c>
      <c r="B37293">
        <v>1</v>
      </c>
      <c r="C37293">
        <v>6121</v>
      </c>
      <c r="D37293" s="6" t="s">
        <v>116</v>
      </c>
      <c r="E37293" s="6" t="s">
        <v>120</v>
      </c>
      <c r="F37293">
        <v>3228</v>
      </c>
      <c r="G37293">
        <v>51</v>
      </c>
      <c r="H37293" s="6" t="s">
        <v>168</v>
      </c>
      <c r="I37293" s="6" t="s">
        <v>208</v>
      </c>
      <c r="J37293">
        <v>2004</v>
      </c>
      <c r="K37293">
        <v>101</v>
      </c>
      <c r="L37293">
        <v>40657</v>
      </c>
      <c r="M37293">
        <v>100</v>
      </c>
      <c r="N37293">
        <v>3107</v>
      </c>
      <c r="O37293" s="6" t="s">
        <v>83</v>
      </c>
      <c r="P37293" s="6" t="s">
        <v>33</v>
      </c>
      <c r="Q37293" s="6" t="s">
        <v>121</v>
      </c>
      <c r="R37293" s="6" t="s">
        <v>149</v>
      </c>
      <c r="S37293" s="6" t="s">
        <v>209</v>
      </c>
    </row>
    <row r="37294" spans="1:19" x14ac:dyDescent="0.25">
      <c r="A37294">
        <v>783179033</v>
      </c>
      <c r="B37294">
        <v>2</v>
      </c>
      <c r="C37294">
        <v>6121</v>
      </c>
      <c r="D37294" s="6" t="s">
        <v>116</v>
      </c>
      <c r="E37294" s="6" t="s">
        <v>120</v>
      </c>
      <c r="F37294">
        <v>3228</v>
      </c>
      <c r="G37294">
        <v>51</v>
      </c>
      <c r="H37294" s="6" t="s">
        <v>168</v>
      </c>
      <c r="I37294" s="6" t="s">
        <v>208</v>
      </c>
      <c r="J37294">
        <v>2004</v>
      </c>
      <c r="K37294">
        <v>101</v>
      </c>
      <c r="L37294">
        <v>40916</v>
      </c>
      <c r="M37294">
        <v>100</v>
      </c>
      <c r="N37294">
        <v>3140</v>
      </c>
      <c r="O37294" s="6" t="s">
        <v>85</v>
      </c>
      <c r="P37294" s="6" t="s">
        <v>22</v>
      </c>
      <c r="Q37294" s="6" t="s">
        <v>121</v>
      </c>
      <c r="R37294" s="6" t="s">
        <v>149</v>
      </c>
      <c r="S37294" s="6" t="s">
        <v>209</v>
      </c>
    </row>
    <row r="37295" spans="1:19" x14ac:dyDescent="0.25">
      <c r="A37295">
        <v>783107479</v>
      </c>
      <c r="B37295">
        <v>1</v>
      </c>
      <c r="C37295">
        <v>6121</v>
      </c>
      <c r="D37295" s="6" t="s">
        <v>116</v>
      </c>
      <c r="E37295" s="6" t="s">
        <v>120</v>
      </c>
      <c r="F37295">
        <v>3228</v>
      </c>
      <c r="G37295">
        <v>51</v>
      </c>
      <c r="H37295" s="6" t="s">
        <v>168</v>
      </c>
      <c r="I37295" s="6" t="s">
        <v>208</v>
      </c>
      <c r="J37295">
        <v>2004</v>
      </c>
      <c r="K37295">
        <v>101</v>
      </c>
      <c r="L37295">
        <v>40436</v>
      </c>
      <c r="M37295">
        <v>100</v>
      </c>
      <c r="N37295">
        <v>3051</v>
      </c>
      <c r="O37295" s="6" t="s">
        <v>89</v>
      </c>
      <c r="P37295" s="6" t="s">
        <v>70</v>
      </c>
      <c r="Q37295" s="6" t="s">
        <v>121</v>
      </c>
      <c r="R37295" s="6" t="s">
        <v>149</v>
      </c>
      <c r="S37295" s="6" t="s">
        <v>209</v>
      </c>
    </row>
    <row r="37296" spans="1:19" x14ac:dyDescent="0.25">
      <c r="A37296">
        <v>783152319</v>
      </c>
      <c r="B37296">
        <v>2</v>
      </c>
      <c r="C37296">
        <v>6121</v>
      </c>
      <c r="D37296" s="6" t="s">
        <v>116</v>
      </c>
      <c r="E37296" s="6" t="s">
        <v>120</v>
      </c>
      <c r="F37296">
        <v>3228</v>
      </c>
      <c r="G37296">
        <v>51</v>
      </c>
      <c r="H37296" s="6" t="s">
        <v>168</v>
      </c>
      <c r="I37296" s="6" t="s">
        <v>208</v>
      </c>
      <c r="J37296">
        <v>2004</v>
      </c>
      <c r="K37296">
        <v>101</v>
      </c>
      <c r="L37296">
        <v>40720</v>
      </c>
      <c r="M37296">
        <v>100</v>
      </c>
      <c r="N37296">
        <v>3115</v>
      </c>
      <c r="O37296" s="6" t="s">
        <v>90</v>
      </c>
      <c r="P37296" s="6" t="s">
        <v>42</v>
      </c>
      <c r="Q37296" s="6" t="s">
        <v>121</v>
      </c>
      <c r="R37296" s="6" t="s">
        <v>149</v>
      </c>
      <c r="S37296" s="6" t="s">
        <v>209</v>
      </c>
    </row>
    <row r="37297" spans="1:19" x14ac:dyDescent="0.25">
      <c r="A37297">
        <v>783148766</v>
      </c>
      <c r="B37297">
        <v>3</v>
      </c>
      <c r="C37297">
        <v>6121</v>
      </c>
      <c r="D37297" s="6" t="s">
        <v>116</v>
      </c>
      <c r="E37297" s="6" t="s">
        <v>120</v>
      </c>
      <c r="F37297">
        <v>3228</v>
      </c>
      <c r="G37297">
        <v>51</v>
      </c>
      <c r="H37297" s="6" t="s">
        <v>168</v>
      </c>
      <c r="I37297" s="6" t="s">
        <v>208</v>
      </c>
      <c r="J37297">
        <v>2004</v>
      </c>
      <c r="K37297">
        <v>101</v>
      </c>
      <c r="L37297">
        <v>40711</v>
      </c>
      <c r="M37297">
        <v>100</v>
      </c>
      <c r="N37297">
        <v>3115</v>
      </c>
      <c r="O37297" s="6" t="s">
        <v>93</v>
      </c>
      <c r="P37297" s="6" t="s">
        <v>42</v>
      </c>
      <c r="Q37297" s="6" t="s">
        <v>121</v>
      </c>
      <c r="R37297" s="6" t="s">
        <v>149</v>
      </c>
      <c r="S37297" s="6" t="s">
        <v>209</v>
      </c>
    </row>
    <row r="37298" spans="1:19" x14ac:dyDescent="0.25">
      <c r="A37298">
        <v>783137385</v>
      </c>
      <c r="B37298">
        <v>1</v>
      </c>
      <c r="C37298">
        <v>6121</v>
      </c>
      <c r="D37298" s="6" t="s">
        <v>116</v>
      </c>
      <c r="E37298" s="6" t="s">
        <v>120</v>
      </c>
      <c r="F37298">
        <v>3228</v>
      </c>
      <c r="G37298">
        <v>51</v>
      </c>
      <c r="H37298" s="6" t="s">
        <v>168</v>
      </c>
      <c r="I37298" s="6" t="s">
        <v>208</v>
      </c>
      <c r="J37298">
        <v>2004</v>
      </c>
      <c r="K37298">
        <v>101</v>
      </c>
      <c r="L37298">
        <v>40622</v>
      </c>
      <c r="M37298">
        <v>100</v>
      </c>
      <c r="N37298">
        <v>3093</v>
      </c>
      <c r="O37298" s="6" t="s">
        <v>94</v>
      </c>
      <c r="P37298" s="6" t="s">
        <v>26</v>
      </c>
      <c r="Q37298" s="6" t="s">
        <v>121</v>
      </c>
      <c r="R37298" s="6" t="s">
        <v>149</v>
      </c>
      <c r="S37298" s="6" t="s">
        <v>209</v>
      </c>
    </row>
    <row r="37299" spans="1:19" x14ac:dyDescent="0.25">
      <c r="A37299">
        <v>783069270</v>
      </c>
      <c r="B37299">
        <v>3</v>
      </c>
      <c r="C37299">
        <v>6121</v>
      </c>
      <c r="D37299" s="6" t="s">
        <v>116</v>
      </c>
      <c r="E37299" s="6" t="s">
        <v>120</v>
      </c>
      <c r="F37299">
        <v>3228</v>
      </c>
      <c r="G37299">
        <v>51</v>
      </c>
      <c r="H37299" s="6" t="s">
        <v>168</v>
      </c>
      <c r="I37299" s="6" t="s">
        <v>208</v>
      </c>
      <c r="J37299">
        <v>2004</v>
      </c>
      <c r="K37299">
        <v>101</v>
      </c>
      <c r="L37299">
        <v>40185</v>
      </c>
      <c r="M37299">
        <v>100</v>
      </c>
      <c r="N37299">
        <v>3026</v>
      </c>
      <c r="O37299" s="6" t="s">
        <v>104</v>
      </c>
      <c r="P37299" s="6" t="s">
        <v>37</v>
      </c>
      <c r="Q37299" s="6" t="s">
        <v>121</v>
      </c>
      <c r="R37299" s="6" t="s">
        <v>149</v>
      </c>
      <c r="S37299" s="6" t="s">
        <v>209</v>
      </c>
    </row>
    <row r="37300" spans="1:19" x14ac:dyDescent="0.25">
      <c r="A37300">
        <v>783164859</v>
      </c>
      <c r="B37300">
        <v>1</v>
      </c>
      <c r="C37300">
        <v>6121</v>
      </c>
      <c r="D37300" s="6" t="s">
        <v>116</v>
      </c>
      <c r="E37300" s="6" t="s">
        <v>120</v>
      </c>
      <c r="F37300">
        <v>3228</v>
      </c>
      <c r="G37300">
        <v>51</v>
      </c>
      <c r="H37300" s="6" t="s">
        <v>168</v>
      </c>
      <c r="I37300" s="6" t="s">
        <v>208</v>
      </c>
      <c r="J37300">
        <v>2004</v>
      </c>
      <c r="K37300">
        <v>101</v>
      </c>
      <c r="L37300">
        <v>40819</v>
      </c>
      <c r="M37300">
        <v>100</v>
      </c>
      <c r="N37300">
        <v>3123</v>
      </c>
      <c r="O37300" s="6" t="s">
        <v>105</v>
      </c>
      <c r="P37300" s="6" t="s">
        <v>73</v>
      </c>
      <c r="Q37300" s="6" t="s">
        <v>121</v>
      </c>
      <c r="R37300" s="6" t="s">
        <v>149</v>
      </c>
      <c r="S37300" s="6" t="s">
        <v>209</v>
      </c>
    </row>
    <row r="37301" spans="1:19" x14ac:dyDescent="0.25">
      <c r="A37301">
        <v>783125434</v>
      </c>
      <c r="B37301">
        <v>1</v>
      </c>
      <c r="C37301">
        <v>6121</v>
      </c>
      <c r="D37301" s="6" t="s">
        <v>116</v>
      </c>
      <c r="E37301" s="6" t="s">
        <v>120</v>
      </c>
      <c r="F37301">
        <v>3228</v>
      </c>
      <c r="G37301">
        <v>51</v>
      </c>
      <c r="H37301" s="6" t="s">
        <v>168</v>
      </c>
      <c r="I37301" s="6" t="s">
        <v>208</v>
      </c>
      <c r="J37301">
        <v>2004</v>
      </c>
      <c r="K37301">
        <v>101</v>
      </c>
      <c r="L37301">
        <v>40541</v>
      </c>
      <c r="M37301">
        <v>100</v>
      </c>
      <c r="N37301">
        <v>3077</v>
      </c>
      <c r="O37301" s="6" t="s">
        <v>106</v>
      </c>
      <c r="P37301" s="6" t="s">
        <v>64</v>
      </c>
      <c r="Q37301" s="6" t="s">
        <v>121</v>
      </c>
      <c r="R37301" s="6" t="s">
        <v>149</v>
      </c>
      <c r="S37301" s="6" t="s">
        <v>209</v>
      </c>
    </row>
    <row r="37302" spans="1:19" x14ac:dyDescent="0.25">
      <c r="A37302">
        <v>783146258</v>
      </c>
      <c r="B37302">
        <v>1</v>
      </c>
      <c r="C37302">
        <v>6121</v>
      </c>
      <c r="D37302" s="6" t="s">
        <v>116</v>
      </c>
      <c r="E37302" s="6" t="s">
        <v>120</v>
      </c>
      <c r="F37302">
        <v>3228</v>
      </c>
      <c r="G37302">
        <v>51</v>
      </c>
      <c r="H37302" s="6" t="s">
        <v>168</v>
      </c>
      <c r="I37302" s="6" t="s">
        <v>208</v>
      </c>
      <c r="J37302">
        <v>2004</v>
      </c>
      <c r="K37302">
        <v>101</v>
      </c>
      <c r="L37302">
        <v>40690</v>
      </c>
      <c r="M37302">
        <v>100</v>
      </c>
      <c r="N37302">
        <v>3107</v>
      </c>
      <c r="O37302" s="6" t="s">
        <v>110</v>
      </c>
      <c r="P37302" s="6" t="s">
        <v>33</v>
      </c>
      <c r="Q37302" s="6" t="s">
        <v>121</v>
      </c>
      <c r="R37302" s="6" t="s">
        <v>149</v>
      </c>
      <c r="S37302" s="6" t="s">
        <v>209</v>
      </c>
    </row>
    <row r="37303" spans="1:19" x14ac:dyDescent="0.25">
      <c r="A37303">
        <v>783142898</v>
      </c>
      <c r="B37303">
        <v>1</v>
      </c>
      <c r="C37303">
        <v>6121</v>
      </c>
      <c r="D37303" s="6" t="s">
        <v>116</v>
      </c>
      <c r="E37303" s="6" t="s">
        <v>120</v>
      </c>
      <c r="F37303">
        <v>3228</v>
      </c>
      <c r="G37303">
        <v>51</v>
      </c>
      <c r="H37303" s="6" t="s">
        <v>168</v>
      </c>
      <c r="I37303" s="6" t="s">
        <v>174</v>
      </c>
      <c r="J37303">
        <v>2004</v>
      </c>
      <c r="K37303">
        <v>101</v>
      </c>
      <c r="L37303">
        <v>40665</v>
      </c>
      <c r="M37303">
        <v>100</v>
      </c>
      <c r="N37303">
        <v>3107</v>
      </c>
      <c r="O37303" s="6" t="s">
        <v>32</v>
      </c>
      <c r="P37303" s="6" t="s">
        <v>33</v>
      </c>
      <c r="Q37303" s="6" t="s">
        <v>121</v>
      </c>
      <c r="R37303" s="6" t="s">
        <v>149</v>
      </c>
      <c r="S37303" s="6" t="s">
        <v>175</v>
      </c>
    </row>
    <row r="37304" spans="1:19" x14ac:dyDescent="0.25">
      <c r="A37304">
        <v>783074289</v>
      </c>
      <c r="B37304">
        <v>1</v>
      </c>
      <c r="C37304">
        <v>6121</v>
      </c>
      <c r="D37304" s="6" t="s">
        <v>116</v>
      </c>
      <c r="E37304" s="6" t="s">
        <v>120</v>
      </c>
      <c r="F37304">
        <v>3228</v>
      </c>
      <c r="G37304">
        <v>51</v>
      </c>
      <c r="H37304" s="6" t="s">
        <v>168</v>
      </c>
      <c r="I37304" s="6" t="s">
        <v>174</v>
      </c>
      <c r="J37304">
        <v>2004</v>
      </c>
      <c r="K37304">
        <v>101</v>
      </c>
      <c r="L37304">
        <v>40215</v>
      </c>
      <c r="M37304">
        <v>100</v>
      </c>
      <c r="N37304">
        <v>3026</v>
      </c>
      <c r="O37304" s="6" t="s">
        <v>49</v>
      </c>
      <c r="P37304" s="6" t="s">
        <v>37</v>
      </c>
      <c r="Q37304" s="6" t="s">
        <v>121</v>
      </c>
      <c r="R37304" s="6" t="s">
        <v>149</v>
      </c>
      <c r="S37304" s="6" t="s">
        <v>175</v>
      </c>
    </row>
    <row r="37305" spans="1:19" x14ac:dyDescent="0.25">
      <c r="A37305">
        <v>783082592</v>
      </c>
      <c r="B37305">
        <v>1</v>
      </c>
      <c r="C37305">
        <v>6121</v>
      </c>
      <c r="D37305" s="6" t="s">
        <v>116</v>
      </c>
      <c r="E37305" s="6" t="s">
        <v>120</v>
      </c>
      <c r="F37305">
        <v>3228</v>
      </c>
      <c r="G37305">
        <v>51</v>
      </c>
      <c r="H37305" s="6" t="s">
        <v>168</v>
      </c>
      <c r="I37305" s="6" t="s">
        <v>174</v>
      </c>
      <c r="J37305">
        <v>2004</v>
      </c>
      <c r="K37305">
        <v>101</v>
      </c>
      <c r="L37305">
        <v>40258</v>
      </c>
      <c r="M37305">
        <v>100</v>
      </c>
      <c r="N37305">
        <v>3026</v>
      </c>
      <c r="O37305" s="6" t="s">
        <v>51</v>
      </c>
      <c r="P37305" s="6" t="s">
        <v>37</v>
      </c>
      <c r="Q37305" s="6" t="s">
        <v>121</v>
      </c>
      <c r="R37305" s="6" t="s">
        <v>149</v>
      </c>
      <c r="S37305" s="6" t="s">
        <v>175</v>
      </c>
    </row>
    <row r="37306" spans="1:19" x14ac:dyDescent="0.25">
      <c r="A37306">
        <v>783060799</v>
      </c>
      <c r="B37306">
        <v>5</v>
      </c>
      <c r="C37306">
        <v>6121</v>
      </c>
      <c r="D37306" s="6" t="s">
        <v>116</v>
      </c>
      <c r="E37306" s="6" t="s">
        <v>120</v>
      </c>
      <c r="F37306">
        <v>3228</v>
      </c>
      <c r="G37306">
        <v>51</v>
      </c>
      <c r="H37306" s="6" t="s">
        <v>168</v>
      </c>
      <c r="I37306" s="6" t="s">
        <v>174</v>
      </c>
      <c r="J37306">
        <v>2004</v>
      </c>
      <c r="K37306">
        <v>101</v>
      </c>
      <c r="L37306">
        <v>40924</v>
      </c>
      <c r="M37306">
        <v>100</v>
      </c>
      <c r="N37306">
        <v>3018</v>
      </c>
      <c r="O37306" s="6" t="s">
        <v>57</v>
      </c>
      <c r="P37306" s="6" t="s">
        <v>58</v>
      </c>
      <c r="Q37306" s="6" t="s">
        <v>121</v>
      </c>
      <c r="R37306" s="6" t="s">
        <v>149</v>
      </c>
      <c r="S37306" s="6" t="s">
        <v>175</v>
      </c>
    </row>
    <row r="37307" spans="1:19" x14ac:dyDescent="0.25">
      <c r="A37307">
        <v>783132239</v>
      </c>
      <c r="B37307">
        <v>1</v>
      </c>
      <c r="C37307">
        <v>6121</v>
      </c>
      <c r="D37307" s="6" t="s">
        <v>116</v>
      </c>
      <c r="E37307" s="6" t="s">
        <v>120</v>
      </c>
      <c r="F37307">
        <v>3228</v>
      </c>
      <c r="G37307">
        <v>51</v>
      </c>
      <c r="H37307" s="6" t="s">
        <v>168</v>
      </c>
      <c r="I37307" s="6" t="s">
        <v>174</v>
      </c>
      <c r="J37307">
        <v>2004</v>
      </c>
      <c r="K37307">
        <v>101</v>
      </c>
      <c r="L37307">
        <v>40584</v>
      </c>
      <c r="M37307">
        <v>100</v>
      </c>
      <c r="N37307">
        <v>3085</v>
      </c>
      <c r="O37307" s="6" t="s">
        <v>65</v>
      </c>
      <c r="P37307" s="6" t="s">
        <v>35</v>
      </c>
      <c r="Q37307" s="6" t="s">
        <v>121</v>
      </c>
      <c r="R37307" s="6" t="s">
        <v>149</v>
      </c>
      <c r="S37307" s="6" t="s">
        <v>175</v>
      </c>
    </row>
    <row r="37308" spans="1:19" x14ac:dyDescent="0.25">
      <c r="A37308">
        <v>783152322</v>
      </c>
      <c r="B37308">
        <v>1</v>
      </c>
      <c r="C37308">
        <v>6121</v>
      </c>
      <c r="D37308" s="6" t="s">
        <v>116</v>
      </c>
      <c r="E37308" s="6" t="s">
        <v>120</v>
      </c>
      <c r="F37308">
        <v>3228</v>
      </c>
      <c r="G37308">
        <v>51</v>
      </c>
      <c r="H37308" s="6" t="s">
        <v>168</v>
      </c>
      <c r="I37308" s="6" t="s">
        <v>174</v>
      </c>
      <c r="J37308">
        <v>2004</v>
      </c>
      <c r="K37308">
        <v>101</v>
      </c>
      <c r="L37308">
        <v>40720</v>
      </c>
      <c r="M37308">
        <v>100</v>
      </c>
      <c r="N37308">
        <v>3115</v>
      </c>
      <c r="O37308" s="6" t="s">
        <v>90</v>
      </c>
      <c r="P37308" s="6" t="s">
        <v>42</v>
      </c>
      <c r="Q37308" s="6" t="s">
        <v>121</v>
      </c>
      <c r="R37308" s="6" t="s">
        <v>149</v>
      </c>
      <c r="S37308" s="6" t="s">
        <v>175</v>
      </c>
    </row>
    <row r="37309" spans="1:19" x14ac:dyDescent="0.25">
      <c r="A37309">
        <v>783137388</v>
      </c>
      <c r="B37309">
        <v>2</v>
      </c>
      <c r="C37309">
        <v>6121</v>
      </c>
      <c r="D37309" s="6" t="s">
        <v>116</v>
      </c>
      <c r="E37309" s="6" t="s">
        <v>120</v>
      </c>
      <c r="F37309">
        <v>3228</v>
      </c>
      <c r="G37309">
        <v>51</v>
      </c>
      <c r="H37309" s="6" t="s">
        <v>168</v>
      </c>
      <c r="I37309" s="6" t="s">
        <v>174</v>
      </c>
      <c r="J37309">
        <v>2004</v>
      </c>
      <c r="K37309">
        <v>101</v>
      </c>
      <c r="L37309">
        <v>40622</v>
      </c>
      <c r="M37309">
        <v>100</v>
      </c>
      <c r="N37309">
        <v>3093</v>
      </c>
      <c r="O37309" s="6" t="s">
        <v>94</v>
      </c>
      <c r="P37309" s="6" t="s">
        <v>26</v>
      </c>
      <c r="Q37309" s="6" t="s">
        <v>121</v>
      </c>
      <c r="R37309" s="6" t="s">
        <v>149</v>
      </c>
      <c r="S37309" s="6" t="s">
        <v>175</v>
      </c>
    </row>
    <row r="37310" spans="1:19" x14ac:dyDescent="0.25">
      <c r="A37310">
        <v>783069273</v>
      </c>
      <c r="B37310">
        <v>1</v>
      </c>
      <c r="C37310">
        <v>6121</v>
      </c>
      <c r="D37310" s="6" t="s">
        <v>116</v>
      </c>
      <c r="E37310" s="6" t="s">
        <v>120</v>
      </c>
      <c r="F37310">
        <v>3228</v>
      </c>
      <c r="G37310">
        <v>51</v>
      </c>
      <c r="H37310" s="6" t="s">
        <v>168</v>
      </c>
      <c r="I37310" s="6" t="s">
        <v>174</v>
      </c>
      <c r="J37310">
        <v>2004</v>
      </c>
      <c r="K37310">
        <v>101</v>
      </c>
      <c r="L37310">
        <v>40185</v>
      </c>
      <c r="M37310">
        <v>100</v>
      </c>
      <c r="N37310">
        <v>3026</v>
      </c>
      <c r="O37310" s="6" t="s">
        <v>104</v>
      </c>
      <c r="P37310" s="6" t="s">
        <v>37</v>
      </c>
      <c r="Q37310" s="6" t="s">
        <v>121</v>
      </c>
      <c r="R37310" s="6" t="s">
        <v>149</v>
      </c>
      <c r="S37310" s="6" t="s">
        <v>175</v>
      </c>
    </row>
    <row r="37311" spans="1:19" x14ac:dyDescent="0.25">
      <c r="A37311">
        <v>783172861</v>
      </c>
      <c r="B37311">
        <v>1</v>
      </c>
      <c r="C37311">
        <v>6121</v>
      </c>
      <c r="D37311" s="6" t="s">
        <v>116</v>
      </c>
      <c r="E37311" s="6" t="s">
        <v>120</v>
      </c>
      <c r="F37311">
        <v>3228</v>
      </c>
      <c r="G37311">
        <v>51</v>
      </c>
      <c r="H37311" s="6" t="s">
        <v>168</v>
      </c>
      <c r="I37311" s="6" t="s">
        <v>174</v>
      </c>
      <c r="J37311">
        <v>2004</v>
      </c>
      <c r="K37311">
        <v>101</v>
      </c>
      <c r="L37311">
        <v>40878</v>
      </c>
      <c r="M37311">
        <v>100</v>
      </c>
      <c r="N37311">
        <v>3140</v>
      </c>
      <c r="O37311" s="6" t="s">
        <v>107</v>
      </c>
      <c r="P37311" s="6" t="s">
        <v>22</v>
      </c>
      <c r="Q37311" s="6" t="s">
        <v>121</v>
      </c>
      <c r="R37311" s="6" t="s">
        <v>149</v>
      </c>
      <c r="S37311" s="6" t="s">
        <v>175</v>
      </c>
    </row>
    <row r="37312" spans="1:19" x14ac:dyDescent="0.25">
      <c r="A37312">
        <v>783092346</v>
      </c>
      <c r="B37312">
        <v>1</v>
      </c>
      <c r="C37312">
        <v>6121</v>
      </c>
      <c r="D37312" s="6" t="s">
        <v>116</v>
      </c>
      <c r="E37312" s="6" t="s">
        <v>120</v>
      </c>
      <c r="F37312">
        <v>3228</v>
      </c>
      <c r="G37312">
        <v>56</v>
      </c>
      <c r="H37312" s="6" t="s">
        <v>168</v>
      </c>
      <c r="I37312" s="6" t="s">
        <v>198</v>
      </c>
      <c r="J37312">
        <v>2004</v>
      </c>
      <c r="K37312">
        <v>101</v>
      </c>
      <c r="L37312">
        <v>40312</v>
      </c>
      <c r="M37312">
        <v>100</v>
      </c>
      <c r="N37312">
        <v>3034</v>
      </c>
      <c r="O37312" s="6" t="s">
        <v>27</v>
      </c>
      <c r="P37312" s="6" t="s">
        <v>24</v>
      </c>
      <c r="Q37312" s="6" t="s">
        <v>121</v>
      </c>
      <c r="R37312" s="6" t="s">
        <v>126</v>
      </c>
      <c r="S37312" s="6" t="s">
        <v>199</v>
      </c>
    </row>
    <row r="37313" spans="1:19" x14ac:dyDescent="0.25">
      <c r="A37313">
        <v>783060806</v>
      </c>
      <c r="B37313">
        <v>4</v>
      </c>
      <c r="C37313">
        <v>6121</v>
      </c>
      <c r="D37313" s="6" t="s">
        <v>116</v>
      </c>
      <c r="E37313" s="6" t="s">
        <v>120</v>
      </c>
      <c r="F37313">
        <v>3228</v>
      </c>
      <c r="G37313">
        <v>56</v>
      </c>
      <c r="H37313" s="6" t="s">
        <v>168</v>
      </c>
      <c r="I37313" s="6" t="s">
        <v>198</v>
      </c>
      <c r="J37313">
        <v>2004</v>
      </c>
      <c r="K37313">
        <v>101</v>
      </c>
      <c r="L37313">
        <v>40924</v>
      </c>
      <c r="M37313">
        <v>100</v>
      </c>
      <c r="N37313">
        <v>3018</v>
      </c>
      <c r="O37313" s="6" t="s">
        <v>57</v>
      </c>
      <c r="P37313" s="6" t="s">
        <v>58</v>
      </c>
      <c r="Q37313" s="6" t="s">
        <v>121</v>
      </c>
      <c r="R37313" s="6" t="s">
        <v>126</v>
      </c>
      <c r="S37313" s="6" t="s">
        <v>199</v>
      </c>
    </row>
    <row r="37314" spans="1:19" x14ac:dyDescent="0.25">
      <c r="A37314">
        <v>783167339</v>
      </c>
      <c r="B37314">
        <v>1</v>
      </c>
      <c r="C37314">
        <v>6121</v>
      </c>
      <c r="D37314" s="6" t="s">
        <v>116</v>
      </c>
      <c r="E37314" s="6" t="s">
        <v>120</v>
      </c>
      <c r="F37314">
        <v>3228</v>
      </c>
      <c r="G37314">
        <v>56</v>
      </c>
      <c r="H37314" s="6" t="s">
        <v>168</v>
      </c>
      <c r="I37314" s="6" t="s">
        <v>198</v>
      </c>
      <c r="J37314">
        <v>2004</v>
      </c>
      <c r="K37314">
        <v>101</v>
      </c>
      <c r="L37314">
        <v>40835</v>
      </c>
      <c r="M37314">
        <v>100</v>
      </c>
      <c r="N37314">
        <v>3131</v>
      </c>
      <c r="O37314" s="6" t="s">
        <v>82</v>
      </c>
      <c r="P37314" s="6" t="s">
        <v>40</v>
      </c>
      <c r="Q37314" s="6" t="s">
        <v>121</v>
      </c>
      <c r="R37314" s="6" t="s">
        <v>126</v>
      </c>
      <c r="S37314" s="6" t="s">
        <v>199</v>
      </c>
    </row>
    <row r="37315" spans="1:19" x14ac:dyDescent="0.25">
      <c r="A37315">
        <v>783177678</v>
      </c>
      <c r="B37315">
        <v>1</v>
      </c>
      <c r="C37315">
        <v>6121</v>
      </c>
      <c r="D37315" s="6" t="s">
        <v>116</v>
      </c>
      <c r="E37315" s="6" t="s">
        <v>120</v>
      </c>
      <c r="F37315">
        <v>3228</v>
      </c>
      <c r="G37315">
        <v>56</v>
      </c>
      <c r="H37315" s="6" t="s">
        <v>168</v>
      </c>
      <c r="I37315" s="6" t="s">
        <v>191</v>
      </c>
      <c r="J37315">
        <v>2004</v>
      </c>
      <c r="K37315">
        <v>101</v>
      </c>
      <c r="L37315">
        <v>40908</v>
      </c>
      <c r="M37315">
        <v>100</v>
      </c>
      <c r="N37315">
        <v>3140</v>
      </c>
      <c r="O37315" s="6" t="s">
        <v>67</v>
      </c>
      <c r="P37315" s="6" t="s">
        <v>22</v>
      </c>
      <c r="Q37315" s="6" t="s">
        <v>121</v>
      </c>
      <c r="R37315" s="6" t="s">
        <v>126</v>
      </c>
      <c r="S37315" s="6" t="s">
        <v>193</v>
      </c>
    </row>
    <row r="37316" spans="1:19" x14ac:dyDescent="0.25">
      <c r="A37316">
        <v>783148779</v>
      </c>
      <c r="B37316">
        <v>1</v>
      </c>
      <c r="C37316">
        <v>6121</v>
      </c>
      <c r="D37316" s="6" t="s">
        <v>116</v>
      </c>
      <c r="E37316" s="6" t="s">
        <v>120</v>
      </c>
      <c r="F37316">
        <v>3228</v>
      </c>
      <c r="G37316">
        <v>56</v>
      </c>
      <c r="H37316" s="6" t="s">
        <v>168</v>
      </c>
      <c r="I37316" s="6" t="s">
        <v>191</v>
      </c>
      <c r="J37316">
        <v>2004</v>
      </c>
      <c r="K37316">
        <v>101</v>
      </c>
      <c r="L37316">
        <v>40711</v>
      </c>
      <c r="M37316">
        <v>100</v>
      </c>
      <c r="N37316">
        <v>3115</v>
      </c>
      <c r="O37316" s="6" t="s">
        <v>93</v>
      </c>
      <c r="P37316" s="6" t="s">
        <v>42</v>
      </c>
      <c r="Q37316" s="6" t="s">
        <v>121</v>
      </c>
      <c r="R37316" s="6" t="s">
        <v>126</v>
      </c>
      <c r="S37316" s="6" t="s">
        <v>193</v>
      </c>
    </row>
    <row r="37317" spans="1:19" x14ac:dyDescent="0.25">
      <c r="A37317">
        <v>783069283</v>
      </c>
      <c r="B37317">
        <v>1</v>
      </c>
      <c r="C37317">
        <v>6121</v>
      </c>
      <c r="D37317" s="6" t="s">
        <v>116</v>
      </c>
      <c r="E37317" s="6" t="s">
        <v>120</v>
      </c>
      <c r="F37317">
        <v>3228</v>
      </c>
      <c r="G37317">
        <v>56</v>
      </c>
      <c r="H37317" s="6" t="s">
        <v>168</v>
      </c>
      <c r="I37317" s="6" t="s">
        <v>191</v>
      </c>
      <c r="J37317">
        <v>2004</v>
      </c>
      <c r="K37317">
        <v>101</v>
      </c>
      <c r="L37317">
        <v>40185</v>
      </c>
      <c r="M37317">
        <v>100</v>
      </c>
      <c r="N37317">
        <v>3026</v>
      </c>
      <c r="O37317" s="6" t="s">
        <v>104</v>
      </c>
      <c r="P37317" s="6" t="s">
        <v>37</v>
      </c>
      <c r="Q37317" s="6" t="s">
        <v>121</v>
      </c>
      <c r="R37317" s="6" t="s">
        <v>126</v>
      </c>
      <c r="S37317" s="6" t="s">
        <v>193</v>
      </c>
    </row>
    <row r="37318" spans="1:19" x14ac:dyDescent="0.25">
      <c r="A37318">
        <v>783059707</v>
      </c>
      <c r="B37318">
        <v>1</v>
      </c>
      <c r="C37318">
        <v>6121</v>
      </c>
      <c r="D37318" s="6" t="s">
        <v>116</v>
      </c>
      <c r="E37318" s="6" t="s">
        <v>120</v>
      </c>
      <c r="F37318">
        <v>3228</v>
      </c>
      <c r="G37318">
        <v>56</v>
      </c>
      <c r="H37318" s="6" t="s">
        <v>168</v>
      </c>
      <c r="I37318" s="6" t="s">
        <v>191</v>
      </c>
      <c r="J37318">
        <v>2004</v>
      </c>
      <c r="K37318">
        <v>101</v>
      </c>
      <c r="L37318">
        <v>99999</v>
      </c>
      <c r="M37318">
        <v>100</v>
      </c>
      <c r="N37318">
        <v>9999</v>
      </c>
      <c r="O37318" s="6" t="s">
        <v>112</v>
      </c>
      <c r="P37318" s="6" t="s">
        <v>112</v>
      </c>
      <c r="Q37318" s="6" t="s">
        <v>121</v>
      </c>
      <c r="R37318" s="6" t="s">
        <v>126</v>
      </c>
      <c r="S37318" s="6" t="s">
        <v>193</v>
      </c>
    </row>
    <row r="37319" spans="1:19" x14ac:dyDescent="0.25">
      <c r="A37319">
        <v>783174549</v>
      </c>
      <c r="B37319">
        <v>3</v>
      </c>
      <c r="C37319">
        <v>6121</v>
      </c>
      <c r="D37319" s="6" t="s">
        <v>116</v>
      </c>
      <c r="E37319" s="6" t="s">
        <v>120</v>
      </c>
      <c r="F37319">
        <v>3228</v>
      </c>
      <c r="G37319">
        <v>70</v>
      </c>
      <c r="H37319" s="6" t="s">
        <v>168</v>
      </c>
      <c r="I37319" s="6" t="s">
        <v>208</v>
      </c>
      <c r="J37319">
        <v>2004</v>
      </c>
      <c r="K37319">
        <v>101</v>
      </c>
      <c r="L37319">
        <v>40886</v>
      </c>
      <c r="M37319">
        <v>100</v>
      </c>
      <c r="N37319">
        <v>3140</v>
      </c>
      <c r="O37319" s="6" t="s">
        <v>21</v>
      </c>
      <c r="P37319" s="6" t="s">
        <v>22</v>
      </c>
      <c r="Q37319" s="6" t="s">
        <v>121</v>
      </c>
      <c r="R37319" s="6" t="s">
        <v>137</v>
      </c>
      <c r="S37319" s="6" t="s">
        <v>209</v>
      </c>
    </row>
    <row r="37320" spans="1:19" x14ac:dyDescent="0.25">
      <c r="A37320">
        <v>783092374</v>
      </c>
      <c r="B37320">
        <v>2</v>
      </c>
      <c r="C37320">
        <v>6121</v>
      </c>
      <c r="D37320" s="6" t="s">
        <v>116</v>
      </c>
      <c r="E37320" s="6" t="s">
        <v>120</v>
      </c>
      <c r="F37320">
        <v>3228</v>
      </c>
      <c r="G37320">
        <v>70</v>
      </c>
      <c r="H37320" s="6" t="s">
        <v>168</v>
      </c>
      <c r="I37320" s="6" t="s">
        <v>208</v>
      </c>
      <c r="J37320">
        <v>2004</v>
      </c>
      <c r="K37320">
        <v>101</v>
      </c>
      <c r="L37320">
        <v>40312</v>
      </c>
      <c r="M37320">
        <v>100</v>
      </c>
      <c r="N37320">
        <v>3034</v>
      </c>
      <c r="O37320" s="6" t="s">
        <v>27</v>
      </c>
      <c r="P37320" s="6" t="s">
        <v>24</v>
      </c>
      <c r="Q37320" s="6" t="s">
        <v>121</v>
      </c>
      <c r="R37320" s="6" t="s">
        <v>137</v>
      </c>
      <c r="S37320" s="6" t="s">
        <v>209</v>
      </c>
    </row>
    <row r="37321" spans="1:19" x14ac:dyDescent="0.25">
      <c r="A37321">
        <v>783097504</v>
      </c>
      <c r="B37321">
        <v>2</v>
      </c>
      <c r="C37321">
        <v>6121</v>
      </c>
      <c r="D37321" s="6" t="s">
        <v>116</v>
      </c>
      <c r="E37321" s="6" t="s">
        <v>120</v>
      </c>
      <c r="F37321">
        <v>3228</v>
      </c>
      <c r="G37321">
        <v>70</v>
      </c>
      <c r="H37321" s="6" t="s">
        <v>168</v>
      </c>
      <c r="I37321" s="6" t="s">
        <v>208</v>
      </c>
      <c r="J37321">
        <v>2004</v>
      </c>
      <c r="K37321">
        <v>101</v>
      </c>
      <c r="L37321">
        <v>40363</v>
      </c>
      <c r="M37321">
        <v>100</v>
      </c>
      <c r="N37321">
        <v>3042</v>
      </c>
      <c r="O37321" s="6" t="s">
        <v>30</v>
      </c>
      <c r="P37321" s="6" t="s">
        <v>31</v>
      </c>
      <c r="Q37321" s="6" t="s">
        <v>121</v>
      </c>
      <c r="R37321" s="6" t="s">
        <v>137</v>
      </c>
      <c r="S37321" s="6" t="s">
        <v>209</v>
      </c>
    </row>
    <row r="37322" spans="1:19" x14ac:dyDescent="0.25">
      <c r="A37322">
        <v>783128873</v>
      </c>
      <c r="B37322">
        <v>1</v>
      </c>
      <c r="C37322">
        <v>6121</v>
      </c>
      <c r="D37322" s="6" t="s">
        <v>116</v>
      </c>
      <c r="E37322" s="6" t="s">
        <v>120</v>
      </c>
      <c r="F37322">
        <v>3228</v>
      </c>
      <c r="G37322">
        <v>70</v>
      </c>
      <c r="H37322" s="6" t="s">
        <v>168</v>
      </c>
      <c r="I37322" s="6" t="s">
        <v>208</v>
      </c>
      <c r="J37322">
        <v>2004</v>
      </c>
      <c r="K37322">
        <v>101</v>
      </c>
      <c r="L37322">
        <v>40568</v>
      </c>
      <c r="M37322">
        <v>100</v>
      </c>
      <c r="N37322">
        <v>3085</v>
      </c>
      <c r="O37322" s="6" t="s">
        <v>34</v>
      </c>
      <c r="P37322" s="6" t="s">
        <v>35</v>
      </c>
      <c r="Q37322" s="6" t="s">
        <v>121</v>
      </c>
      <c r="R37322" s="6" t="s">
        <v>137</v>
      </c>
      <c r="S37322" s="6" t="s">
        <v>209</v>
      </c>
    </row>
    <row r="37323" spans="1:19" x14ac:dyDescent="0.25">
      <c r="A37323">
        <v>783155511</v>
      </c>
      <c r="B37323">
        <v>1</v>
      </c>
      <c r="C37323">
        <v>6121</v>
      </c>
      <c r="D37323" s="6" t="s">
        <v>116</v>
      </c>
      <c r="E37323" s="6" t="s">
        <v>120</v>
      </c>
      <c r="F37323">
        <v>3228</v>
      </c>
      <c r="G37323">
        <v>70</v>
      </c>
      <c r="H37323" s="6" t="s">
        <v>168</v>
      </c>
      <c r="I37323" s="6" t="s">
        <v>208</v>
      </c>
      <c r="J37323">
        <v>2004</v>
      </c>
      <c r="K37323">
        <v>101</v>
      </c>
      <c r="L37323">
        <v>40746</v>
      </c>
      <c r="M37323">
        <v>100</v>
      </c>
      <c r="N37323">
        <v>3115</v>
      </c>
      <c r="O37323" s="6" t="s">
        <v>44</v>
      </c>
      <c r="P37323" s="6" t="s">
        <v>42</v>
      </c>
      <c r="Q37323" s="6" t="s">
        <v>121</v>
      </c>
      <c r="R37323" s="6" t="s">
        <v>137</v>
      </c>
      <c r="S37323" s="6" t="s">
        <v>209</v>
      </c>
    </row>
    <row r="37324" spans="1:19" x14ac:dyDescent="0.25">
      <c r="A37324">
        <v>783118233</v>
      </c>
      <c r="B37324">
        <v>2</v>
      </c>
      <c r="C37324">
        <v>6121</v>
      </c>
      <c r="D37324" s="6" t="s">
        <v>116</v>
      </c>
      <c r="E37324" s="6" t="s">
        <v>120</v>
      </c>
      <c r="F37324">
        <v>3228</v>
      </c>
      <c r="G37324">
        <v>70</v>
      </c>
      <c r="H37324" s="6" t="s">
        <v>168</v>
      </c>
      <c r="I37324" s="6" t="s">
        <v>208</v>
      </c>
      <c r="J37324">
        <v>2004</v>
      </c>
      <c r="K37324">
        <v>101</v>
      </c>
      <c r="L37324">
        <v>40509</v>
      </c>
      <c r="M37324">
        <v>100</v>
      </c>
      <c r="N37324">
        <v>3069</v>
      </c>
      <c r="O37324" s="6" t="s">
        <v>46</v>
      </c>
      <c r="P37324" s="6" t="s">
        <v>29</v>
      </c>
      <c r="Q37324" s="6" t="s">
        <v>121</v>
      </c>
      <c r="R37324" s="6" t="s">
        <v>137</v>
      </c>
      <c r="S37324" s="6" t="s">
        <v>209</v>
      </c>
    </row>
    <row r="37325" spans="1:19" x14ac:dyDescent="0.25">
      <c r="A37325">
        <v>783074324</v>
      </c>
      <c r="B37325">
        <v>1</v>
      </c>
      <c r="C37325">
        <v>6121</v>
      </c>
      <c r="D37325" s="6" t="s">
        <v>116</v>
      </c>
      <c r="E37325" s="6" t="s">
        <v>120</v>
      </c>
      <c r="F37325">
        <v>3228</v>
      </c>
      <c r="G37325">
        <v>70</v>
      </c>
      <c r="H37325" s="6" t="s">
        <v>168</v>
      </c>
      <c r="I37325" s="6" t="s">
        <v>208</v>
      </c>
      <c r="J37325">
        <v>2004</v>
      </c>
      <c r="K37325">
        <v>101</v>
      </c>
      <c r="L37325">
        <v>40215</v>
      </c>
      <c r="M37325">
        <v>100</v>
      </c>
      <c r="N37325">
        <v>3026</v>
      </c>
      <c r="O37325" s="6" t="s">
        <v>49</v>
      </c>
      <c r="P37325" s="6" t="s">
        <v>37</v>
      </c>
      <c r="Q37325" s="6" t="s">
        <v>121</v>
      </c>
      <c r="R37325" s="6" t="s">
        <v>137</v>
      </c>
      <c r="S37325" s="6" t="s">
        <v>209</v>
      </c>
    </row>
    <row r="37326" spans="1:19" x14ac:dyDescent="0.25">
      <c r="A37326">
        <v>783112305</v>
      </c>
      <c r="B37326">
        <v>1</v>
      </c>
      <c r="C37326">
        <v>6121</v>
      </c>
      <c r="D37326" s="6" t="s">
        <v>116</v>
      </c>
      <c r="E37326" s="6" t="s">
        <v>120</v>
      </c>
      <c r="F37326">
        <v>3228</v>
      </c>
      <c r="G37326">
        <v>70</v>
      </c>
      <c r="H37326" s="6" t="s">
        <v>168</v>
      </c>
      <c r="I37326" s="6" t="s">
        <v>208</v>
      </c>
      <c r="J37326">
        <v>2004</v>
      </c>
      <c r="K37326">
        <v>101</v>
      </c>
      <c r="L37326">
        <v>40461</v>
      </c>
      <c r="M37326">
        <v>100</v>
      </c>
      <c r="N37326">
        <v>3069</v>
      </c>
      <c r="O37326" s="6" t="s">
        <v>50</v>
      </c>
      <c r="P37326" s="6" t="s">
        <v>29</v>
      </c>
      <c r="Q37326" s="6" t="s">
        <v>121</v>
      </c>
      <c r="R37326" s="6" t="s">
        <v>137</v>
      </c>
      <c r="S37326" s="6" t="s">
        <v>209</v>
      </c>
    </row>
    <row r="37327" spans="1:19" x14ac:dyDescent="0.25">
      <c r="A37327">
        <v>783082627</v>
      </c>
      <c r="B37327">
        <v>1</v>
      </c>
      <c r="C37327">
        <v>6121</v>
      </c>
      <c r="D37327" s="6" t="s">
        <v>116</v>
      </c>
      <c r="E37327" s="6" t="s">
        <v>120</v>
      </c>
      <c r="F37327">
        <v>3228</v>
      </c>
      <c r="G37327">
        <v>70</v>
      </c>
      <c r="H37327" s="6" t="s">
        <v>168</v>
      </c>
      <c r="I37327" s="6" t="s">
        <v>208</v>
      </c>
      <c r="J37327">
        <v>2004</v>
      </c>
      <c r="K37327">
        <v>101</v>
      </c>
      <c r="L37327">
        <v>40258</v>
      </c>
      <c r="M37327">
        <v>100</v>
      </c>
      <c r="N37327">
        <v>3026</v>
      </c>
      <c r="O37327" s="6" t="s">
        <v>51</v>
      </c>
      <c r="P37327" s="6" t="s">
        <v>37</v>
      </c>
      <c r="Q37327" s="6" t="s">
        <v>121</v>
      </c>
      <c r="R37327" s="6" t="s">
        <v>137</v>
      </c>
      <c r="S37327" s="6" t="s">
        <v>209</v>
      </c>
    </row>
    <row r="37328" spans="1:19" x14ac:dyDescent="0.25">
      <c r="A37328">
        <v>783089961</v>
      </c>
      <c r="B37328">
        <v>1</v>
      </c>
      <c r="C37328">
        <v>6121</v>
      </c>
      <c r="D37328" s="6" t="s">
        <v>116</v>
      </c>
      <c r="E37328" s="6" t="s">
        <v>120</v>
      </c>
      <c r="F37328">
        <v>3228</v>
      </c>
      <c r="G37328">
        <v>70</v>
      </c>
      <c r="H37328" s="6" t="s">
        <v>168</v>
      </c>
      <c r="I37328" s="6" t="s">
        <v>208</v>
      </c>
      <c r="J37328">
        <v>2004</v>
      </c>
      <c r="K37328">
        <v>101</v>
      </c>
      <c r="L37328">
        <v>40291</v>
      </c>
      <c r="M37328">
        <v>100</v>
      </c>
      <c r="N37328">
        <v>3034</v>
      </c>
      <c r="O37328" s="6" t="s">
        <v>52</v>
      </c>
      <c r="P37328" s="6" t="s">
        <v>24</v>
      </c>
      <c r="Q37328" s="6" t="s">
        <v>121</v>
      </c>
      <c r="R37328" s="6" t="s">
        <v>137</v>
      </c>
      <c r="S37328" s="6" t="s">
        <v>209</v>
      </c>
    </row>
    <row r="37329" spans="1:19" x14ac:dyDescent="0.25">
      <c r="A37329">
        <v>783066116</v>
      </c>
      <c r="B37329">
        <v>2</v>
      </c>
      <c r="C37329">
        <v>6121</v>
      </c>
      <c r="D37329" s="6" t="s">
        <v>116</v>
      </c>
      <c r="E37329" s="6" t="s">
        <v>120</v>
      </c>
      <c r="F37329">
        <v>3228</v>
      </c>
      <c r="G37329">
        <v>70</v>
      </c>
      <c r="H37329" s="6" t="s">
        <v>168</v>
      </c>
      <c r="I37329" s="6" t="s">
        <v>208</v>
      </c>
      <c r="J37329">
        <v>2004</v>
      </c>
      <c r="K37329">
        <v>101</v>
      </c>
      <c r="L37329">
        <v>40169</v>
      </c>
      <c r="M37329">
        <v>100</v>
      </c>
      <c r="N37329">
        <v>3026</v>
      </c>
      <c r="O37329" s="6" t="s">
        <v>55</v>
      </c>
      <c r="P37329" s="6" t="s">
        <v>37</v>
      </c>
      <c r="Q37329" s="6" t="s">
        <v>121</v>
      </c>
      <c r="R37329" s="6" t="s">
        <v>137</v>
      </c>
      <c r="S37329" s="6" t="s">
        <v>209</v>
      </c>
    </row>
    <row r="37330" spans="1:19" x14ac:dyDescent="0.25">
      <c r="A37330">
        <v>783060853</v>
      </c>
      <c r="B37330">
        <v>45</v>
      </c>
      <c r="C37330">
        <v>6121</v>
      </c>
      <c r="D37330" s="6" t="s">
        <v>116</v>
      </c>
      <c r="E37330" s="6" t="s">
        <v>120</v>
      </c>
      <c r="F37330">
        <v>3228</v>
      </c>
      <c r="G37330">
        <v>70</v>
      </c>
      <c r="H37330" s="6" t="s">
        <v>168</v>
      </c>
      <c r="I37330" s="6" t="s">
        <v>208</v>
      </c>
      <c r="J37330">
        <v>2004</v>
      </c>
      <c r="K37330">
        <v>101</v>
      </c>
      <c r="L37330">
        <v>40924</v>
      </c>
      <c r="M37330">
        <v>100</v>
      </c>
      <c r="N37330">
        <v>3018</v>
      </c>
      <c r="O37330" s="6" t="s">
        <v>57</v>
      </c>
      <c r="P37330" s="6" t="s">
        <v>58</v>
      </c>
      <c r="Q37330" s="6" t="s">
        <v>121</v>
      </c>
      <c r="R37330" s="6" t="s">
        <v>137</v>
      </c>
      <c r="S37330" s="6" t="s">
        <v>209</v>
      </c>
    </row>
    <row r="37331" spans="1:19" x14ac:dyDescent="0.25">
      <c r="A37331">
        <v>783147303</v>
      </c>
      <c r="B37331">
        <v>1</v>
      </c>
      <c r="C37331">
        <v>6121</v>
      </c>
      <c r="D37331" s="6" t="s">
        <v>116</v>
      </c>
      <c r="E37331" s="6" t="s">
        <v>120</v>
      </c>
      <c r="F37331">
        <v>3228</v>
      </c>
      <c r="G37331">
        <v>70</v>
      </c>
      <c r="H37331" s="6" t="s">
        <v>168</v>
      </c>
      <c r="I37331" s="6" t="s">
        <v>208</v>
      </c>
      <c r="J37331">
        <v>2004</v>
      </c>
      <c r="K37331">
        <v>101</v>
      </c>
      <c r="L37331">
        <v>40703</v>
      </c>
      <c r="M37331">
        <v>100</v>
      </c>
      <c r="N37331">
        <v>3115</v>
      </c>
      <c r="O37331" s="6" t="s">
        <v>68</v>
      </c>
      <c r="P37331" s="6" t="s">
        <v>42</v>
      </c>
      <c r="Q37331" s="6" t="s">
        <v>121</v>
      </c>
      <c r="R37331" s="6" t="s">
        <v>137</v>
      </c>
      <c r="S37331" s="6" t="s">
        <v>209</v>
      </c>
    </row>
    <row r="37332" spans="1:19" x14ac:dyDescent="0.25">
      <c r="A37332">
        <v>783120323</v>
      </c>
      <c r="B37332">
        <v>1</v>
      </c>
      <c r="C37332">
        <v>6121</v>
      </c>
      <c r="D37332" s="6" t="s">
        <v>116</v>
      </c>
      <c r="E37332" s="6" t="s">
        <v>120</v>
      </c>
      <c r="F37332">
        <v>3228</v>
      </c>
      <c r="G37332">
        <v>70</v>
      </c>
      <c r="H37332" s="6" t="s">
        <v>168</v>
      </c>
      <c r="I37332" s="6" t="s">
        <v>208</v>
      </c>
      <c r="J37332">
        <v>2004</v>
      </c>
      <c r="K37332">
        <v>101</v>
      </c>
      <c r="L37332">
        <v>40517</v>
      </c>
      <c r="M37332">
        <v>100</v>
      </c>
      <c r="N37332">
        <v>3069</v>
      </c>
      <c r="O37332" s="6" t="s">
        <v>71</v>
      </c>
      <c r="P37332" s="6" t="s">
        <v>29</v>
      </c>
      <c r="Q37332" s="6" t="s">
        <v>121</v>
      </c>
      <c r="R37332" s="6" t="s">
        <v>137</v>
      </c>
      <c r="S37332" s="6" t="s">
        <v>209</v>
      </c>
    </row>
    <row r="37333" spans="1:19" x14ac:dyDescent="0.25">
      <c r="A37333">
        <v>783087833</v>
      </c>
      <c r="B37333">
        <v>3</v>
      </c>
      <c r="C37333">
        <v>6121</v>
      </c>
      <c r="D37333" s="6" t="s">
        <v>116</v>
      </c>
      <c r="E37333" s="6" t="s">
        <v>120</v>
      </c>
      <c r="F37333">
        <v>3228</v>
      </c>
      <c r="G37333">
        <v>70</v>
      </c>
      <c r="H37333" s="6" t="s">
        <v>168</v>
      </c>
      <c r="I37333" s="6" t="s">
        <v>208</v>
      </c>
      <c r="J37333">
        <v>2004</v>
      </c>
      <c r="K37333">
        <v>101</v>
      </c>
      <c r="L37333">
        <v>40282</v>
      </c>
      <c r="M37333">
        <v>100</v>
      </c>
      <c r="N37333">
        <v>3034</v>
      </c>
      <c r="O37333" s="6" t="s">
        <v>78</v>
      </c>
      <c r="P37333" s="6" t="s">
        <v>24</v>
      </c>
      <c r="Q37333" s="6" t="s">
        <v>121</v>
      </c>
      <c r="R37333" s="6" t="s">
        <v>137</v>
      </c>
      <c r="S37333" s="6" t="s">
        <v>209</v>
      </c>
    </row>
    <row r="37334" spans="1:19" x14ac:dyDescent="0.25">
      <c r="A37334">
        <v>783071531</v>
      </c>
      <c r="B37334">
        <v>1</v>
      </c>
      <c r="C37334">
        <v>6121</v>
      </c>
      <c r="D37334" s="6" t="s">
        <v>116</v>
      </c>
      <c r="E37334" s="6" t="s">
        <v>120</v>
      </c>
      <c r="F37334">
        <v>3228</v>
      </c>
      <c r="G37334">
        <v>70</v>
      </c>
      <c r="H37334" s="6" t="s">
        <v>168</v>
      </c>
      <c r="I37334" s="6" t="s">
        <v>208</v>
      </c>
      <c r="J37334">
        <v>2004</v>
      </c>
      <c r="K37334">
        <v>101</v>
      </c>
      <c r="L37334">
        <v>40193</v>
      </c>
      <c r="M37334">
        <v>100</v>
      </c>
      <c r="N37334">
        <v>3026</v>
      </c>
      <c r="O37334" s="6" t="s">
        <v>86</v>
      </c>
      <c r="P37334" s="6" t="s">
        <v>37</v>
      </c>
      <c r="Q37334" s="6" t="s">
        <v>121</v>
      </c>
      <c r="R37334" s="6" t="s">
        <v>137</v>
      </c>
      <c r="S37334" s="6" t="s">
        <v>209</v>
      </c>
    </row>
    <row r="37335" spans="1:19" x14ac:dyDescent="0.25">
      <c r="A37335">
        <v>783107498</v>
      </c>
      <c r="B37335">
        <v>2</v>
      </c>
      <c r="C37335">
        <v>6121</v>
      </c>
      <c r="D37335" s="6" t="s">
        <v>116</v>
      </c>
      <c r="E37335" s="6" t="s">
        <v>120</v>
      </c>
      <c r="F37335">
        <v>3228</v>
      </c>
      <c r="G37335">
        <v>70</v>
      </c>
      <c r="H37335" s="6" t="s">
        <v>168</v>
      </c>
      <c r="I37335" s="6" t="s">
        <v>208</v>
      </c>
      <c r="J37335">
        <v>2004</v>
      </c>
      <c r="K37335">
        <v>101</v>
      </c>
      <c r="L37335">
        <v>40436</v>
      </c>
      <c r="M37335">
        <v>100</v>
      </c>
      <c r="N37335">
        <v>3051</v>
      </c>
      <c r="O37335" s="6" t="s">
        <v>89</v>
      </c>
      <c r="P37335" s="6" t="s">
        <v>70</v>
      </c>
      <c r="Q37335" s="6" t="s">
        <v>121</v>
      </c>
      <c r="R37335" s="6" t="s">
        <v>137</v>
      </c>
      <c r="S37335" s="6" t="s">
        <v>209</v>
      </c>
    </row>
    <row r="37336" spans="1:19" x14ac:dyDescent="0.25">
      <c r="A37336">
        <v>783152376</v>
      </c>
      <c r="B37336">
        <v>2</v>
      </c>
      <c r="C37336">
        <v>6121</v>
      </c>
      <c r="D37336" s="6" t="s">
        <v>116</v>
      </c>
      <c r="E37336" s="6" t="s">
        <v>120</v>
      </c>
      <c r="F37336">
        <v>3228</v>
      </c>
      <c r="G37336">
        <v>70</v>
      </c>
      <c r="H37336" s="6" t="s">
        <v>168</v>
      </c>
      <c r="I37336" s="6" t="s">
        <v>208</v>
      </c>
      <c r="J37336">
        <v>2004</v>
      </c>
      <c r="K37336">
        <v>101</v>
      </c>
      <c r="L37336">
        <v>40720</v>
      </c>
      <c r="M37336">
        <v>100</v>
      </c>
      <c r="N37336">
        <v>3115</v>
      </c>
      <c r="O37336" s="6" t="s">
        <v>90</v>
      </c>
      <c r="P37336" s="6" t="s">
        <v>42</v>
      </c>
      <c r="Q37336" s="6" t="s">
        <v>121</v>
      </c>
      <c r="R37336" s="6" t="s">
        <v>137</v>
      </c>
      <c r="S37336" s="6" t="s">
        <v>209</v>
      </c>
    </row>
    <row r="37337" spans="1:19" x14ac:dyDescent="0.25">
      <c r="A37337">
        <v>783148823</v>
      </c>
      <c r="B37337">
        <v>10</v>
      </c>
      <c r="C37337">
        <v>6121</v>
      </c>
      <c r="D37337" s="6" t="s">
        <v>116</v>
      </c>
      <c r="E37337" s="6" t="s">
        <v>120</v>
      </c>
      <c r="F37337">
        <v>3228</v>
      </c>
      <c r="G37337">
        <v>70</v>
      </c>
      <c r="H37337" s="6" t="s">
        <v>168</v>
      </c>
      <c r="I37337" s="6" t="s">
        <v>208</v>
      </c>
      <c r="J37337">
        <v>2004</v>
      </c>
      <c r="K37337">
        <v>101</v>
      </c>
      <c r="L37337">
        <v>40711</v>
      </c>
      <c r="M37337">
        <v>100</v>
      </c>
      <c r="N37337">
        <v>3115</v>
      </c>
      <c r="O37337" s="6" t="s">
        <v>93</v>
      </c>
      <c r="P37337" s="6" t="s">
        <v>42</v>
      </c>
      <c r="Q37337" s="6" t="s">
        <v>121</v>
      </c>
      <c r="R37337" s="6" t="s">
        <v>137</v>
      </c>
      <c r="S37337" s="6" t="s">
        <v>209</v>
      </c>
    </row>
    <row r="37338" spans="1:19" x14ac:dyDescent="0.25">
      <c r="A37338">
        <v>783176297</v>
      </c>
      <c r="B37338">
        <v>1</v>
      </c>
      <c r="C37338">
        <v>6121</v>
      </c>
      <c r="D37338" s="6" t="s">
        <v>116</v>
      </c>
      <c r="E37338" s="6" t="s">
        <v>120</v>
      </c>
      <c r="F37338">
        <v>3228</v>
      </c>
      <c r="G37338">
        <v>70</v>
      </c>
      <c r="H37338" s="6" t="s">
        <v>168</v>
      </c>
      <c r="I37338" s="6" t="s">
        <v>208</v>
      </c>
      <c r="J37338">
        <v>2004</v>
      </c>
      <c r="K37338">
        <v>101</v>
      </c>
      <c r="L37338">
        <v>40894</v>
      </c>
      <c r="M37338">
        <v>100</v>
      </c>
      <c r="N37338">
        <v>3140</v>
      </c>
      <c r="O37338" s="6" t="s">
        <v>98</v>
      </c>
      <c r="P37338" s="6" t="s">
        <v>22</v>
      </c>
      <c r="Q37338" s="6" t="s">
        <v>121</v>
      </c>
      <c r="R37338" s="6" t="s">
        <v>137</v>
      </c>
      <c r="S37338" s="6" t="s">
        <v>209</v>
      </c>
    </row>
    <row r="37339" spans="1:19" x14ac:dyDescent="0.25">
      <c r="A37339">
        <v>783069308</v>
      </c>
      <c r="B37339">
        <v>1</v>
      </c>
      <c r="C37339">
        <v>6121</v>
      </c>
      <c r="D37339" s="6" t="s">
        <v>116</v>
      </c>
      <c r="E37339" s="6" t="s">
        <v>120</v>
      </c>
      <c r="F37339">
        <v>3228</v>
      </c>
      <c r="G37339">
        <v>70</v>
      </c>
      <c r="H37339" s="6" t="s">
        <v>168</v>
      </c>
      <c r="I37339" s="6" t="s">
        <v>208</v>
      </c>
      <c r="J37339">
        <v>2004</v>
      </c>
      <c r="K37339">
        <v>101</v>
      </c>
      <c r="L37339">
        <v>40185</v>
      </c>
      <c r="M37339">
        <v>100</v>
      </c>
      <c r="N37339">
        <v>3026</v>
      </c>
      <c r="O37339" s="6" t="s">
        <v>104</v>
      </c>
      <c r="P37339" s="6" t="s">
        <v>37</v>
      </c>
      <c r="Q37339" s="6" t="s">
        <v>121</v>
      </c>
      <c r="R37339" s="6" t="s">
        <v>137</v>
      </c>
      <c r="S37339" s="6" t="s">
        <v>209</v>
      </c>
    </row>
    <row r="37340" spans="1:19" x14ac:dyDescent="0.25">
      <c r="A37340">
        <v>783125491</v>
      </c>
      <c r="B37340">
        <v>1</v>
      </c>
      <c r="C37340">
        <v>6121</v>
      </c>
      <c r="D37340" s="6" t="s">
        <v>116</v>
      </c>
      <c r="E37340" s="6" t="s">
        <v>120</v>
      </c>
      <c r="F37340">
        <v>3228</v>
      </c>
      <c r="G37340">
        <v>70</v>
      </c>
      <c r="H37340" s="6" t="s">
        <v>168</v>
      </c>
      <c r="I37340" s="6" t="s">
        <v>208</v>
      </c>
      <c r="J37340">
        <v>2004</v>
      </c>
      <c r="K37340">
        <v>101</v>
      </c>
      <c r="L37340">
        <v>40541</v>
      </c>
      <c r="M37340">
        <v>100</v>
      </c>
      <c r="N37340">
        <v>3077</v>
      </c>
      <c r="O37340" s="6" t="s">
        <v>106</v>
      </c>
      <c r="P37340" s="6" t="s">
        <v>64</v>
      </c>
      <c r="Q37340" s="6" t="s">
        <v>121</v>
      </c>
      <c r="R37340" s="6" t="s">
        <v>137</v>
      </c>
      <c r="S37340" s="6" t="s">
        <v>209</v>
      </c>
    </row>
    <row r="37341" spans="1:19" x14ac:dyDescent="0.25">
      <c r="A37341">
        <v>783172896</v>
      </c>
      <c r="B37341">
        <v>1</v>
      </c>
      <c r="C37341">
        <v>6121</v>
      </c>
      <c r="D37341" s="6" t="s">
        <v>116</v>
      </c>
      <c r="E37341" s="6" t="s">
        <v>120</v>
      </c>
      <c r="F37341">
        <v>3228</v>
      </c>
      <c r="G37341">
        <v>70</v>
      </c>
      <c r="H37341" s="6" t="s">
        <v>168</v>
      </c>
      <c r="I37341" s="6" t="s">
        <v>208</v>
      </c>
      <c r="J37341">
        <v>2004</v>
      </c>
      <c r="K37341">
        <v>101</v>
      </c>
      <c r="L37341">
        <v>40878</v>
      </c>
      <c r="M37341">
        <v>100</v>
      </c>
      <c r="N37341">
        <v>3140</v>
      </c>
      <c r="O37341" s="6" t="s">
        <v>107</v>
      </c>
      <c r="P37341" s="6" t="s">
        <v>22</v>
      </c>
      <c r="Q37341" s="6" t="s">
        <v>121</v>
      </c>
      <c r="R37341" s="6" t="s">
        <v>137</v>
      </c>
      <c r="S37341" s="6" t="s">
        <v>209</v>
      </c>
    </row>
    <row r="37342" spans="1:19" x14ac:dyDescent="0.25">
      <c r="A37342">
        <v>783076281</v>
      </c>
      <c r="B37342">
        <v>3</v>
      </c>
      <c r="C37342">
        <v>6121</v>
      </c>
      <c r="D37342" s="6" t="s">
        <v>116</v>
      </c>
      <c r="E37342" s="6" t="s">
        <v>120</v>
      </c>
      <c r="F37342">
        <v>3228</v>
      </c>
      <c r="G37342">
        <v>70</v>
      </c>
      <c r="H37342" s="6" t="s">
        <v>168</v>
      </c>
      <c r="I37342" s="6" t="s">
        <v>208</v>
      </c>
      <c r="J37342">
        <v>2004</v>
      </c>
      <c r="K37342">
        <v>101</v>
      </c>
      <c r="L37342">
        <v>40223</v>
      </c>
      <c r="M37342">
        <v>100</v>
      </c>
      <c r="N37342">
        <v>3026</v>
      </c>
      <c r="O37342" s="6" t="s">
        <v>108</v>
      </c>
      <c r="P37342" s="6" t="s">
        <v>37</v>
      </c>
      <c r="Q37342" s="6" t="s">
        <v>121</v>
      </c>
      <c r="R37342" s="6" t="s">
        <v>137</v>
      </c>
      <c r="S37342" s="6" t="s">
        <v>209</v>
      </c>
    </row>
    <row r="37343" spans="1:19" x14ac:dyDescent="0.25">
      <c r="A37343">
        <v>783122261</v>
      </c>
      <c r="B37343">
        <v>1</v>
      </c>
      <c r="C37343">
        <v>6121</v>
      </c>
      <c r="D37343" s="6" t="s">
        <v>116</v>
      </c>
      <c r="E37343" s="6" t="s">
        <v>120</v>
      </c>
      <c r="F37343">
        <v>3228</v>
      </c>
      <c r="G37343">
        <v>70</v>
      </c>
      <c r="H37343" s="6" t="s">
        <v>168</v>
      </c>
      <c r="I37343" s="6" t="s">
        <v>208</v>
      </c>
      <c r="J37343">
        <v>2004</v>
      </c>
      <c r="K37343">
        <v>101</v>
      </c>
      <c r="L37343">
        <v>40525</v>
      </c>
      <c r="M37343">
        <v>100</v>
      </c>
      <c r="N37343">
        <v>3077</v>
      </c>
      <c r="O37343" s="6" t="s">
        <v>109</v>
      </c>
      <c r="P37343" s="6" t="s">
        <v>64</v>
      </c>
      <c r="Q37343" s="6" t="s">
        <v>121</v>
      </c>
      <c r="R37343" s="6" t="s">
        <v>137</v>
      </c>
      <c r="S37343" s="6" t="s">
        <v>209</v>
      </c>
    </row>
    <row r="37344" spans="1:19" x14ac:dyDescent="0.25">
      <c r="A37344">
        <v>783089975</v>
      </c>
      <c r="B37344">
        <v>1</v>
      </c>
      <c r="C37344">
        <v>6121</v>
      </c>
      <c r="D37344" s="6" t="s">
        <v>116</v>
      </c>
      <c r="E37344" s="6" t="s">
        <v>120</v>
      </c>
      <c r="F37344">
        <v>3228</v>
      </c>
      <c r="G37344">
        <v>76</v>
      </c>
      <c r="H37344" s="6" t="s">
        <v>168</v>
      </c>
      <c r="I37344" s="6" t="s">
        <v>187</v>
      </c>
      <c r="J37344">
        <v>2004</v>
      </c>
      <c r="K37344">
        <v>101</v>
      </c>
      <c r="L37344">
        <v>40291</v>
      </c>
      <c r="M37344">
        <v>100</v>
      </c>
      <c r="N37344">
        <v>3034</v>
      </c>
      <c r="O37344" s="6" t="s">
        <v>52</v>
      </c>
      <c r="P37344" s="6" t="s">
        <v>24</v>
      </c>
      <c r="Q37344" s="6" t="s">
        <v>121</v>
      </c>
      <c r="R37344" s="6" t="s">
        <v>192</v>
      </c>
      <c r="S37344" s="6" t="s">
        <v>188</v>
      </c>
    </row>
    <row r="37345" spans="1:19" x14ac:dyDescent="0.25">
      <c r="A37345">
        <v>783060886</v>
      </c>
      <c r="B37345">
        <v>3</v>
      </c>
      <c r="C37345">
        <v>6121</v>
      </c>
      <c r="D37345" s="6" t="s">
        <v>116</v>
      </c>
      <c r="E37345" s="6" t="s">
        <v>120</v>
      </c>
      <c r="F37345">
        <v>3228</v>
      </c>
      <c r="G37345">
        <v>76</v>
      </c>
      <c r="H37345" s="6" t="s">
        <v>168</v>
      </c>
      <c r="I37345" s="6" t="s">
        <v>187</v>
      </c>
      <c r="J37345">
        <v>2004</v>
      </c>
      <c r="K37345">
        <v>101</v>
      </c>
      <c r="L37345">
        <v>40924</v>
      </c>
      <c r="M37345">
        <v>100</v>
      </c>
      <c r="N37345">
        <v>3018</v>
      </c>
      <c r="O37345" s="6" t="s">
        <v>57</v>
      </c>
      <c r="P37345" s="6" t="s">
        <v>58</v>
      </c>
      <c r="Q37345" s="6" t="s">
        <v>121</v>
      </c>
      <c r="R37345" s="6" t="s">
        <v>192</v>
      </c>
      <c r="S37345" s="6" t="s">
        <v>188</v>
      </c>
    </row>
    <row r="37346" spans="1:19" x14ac:dyDescent="0.25">
      <c r="A37346">
        <v>783160104</v>
      </c>
      <c r="B37346">
        <v>1</v>
      </c>
      <c r="C37346">
        <v>6121</v>
      </c>
      <c r="D37346" s="6" t="s">
        <v>116</v>
      </c>
      <c r="E37346" s="6" t="s">
        <v>120</v>
      </c>
      <c r="F37346">
        <v>3228</v>
      </c>
      <c r="G37346">
        <v>76</v>
      </c>
      <c r="H37346" s="6" t="s">
        <v>168</v>
      </c>
      <c r="I37346" s="6" t="s">
        <v>187</v>
      </c>
      <c r="J37346">
        <v>2004</v>
      </c>
      <c r="K37346">
        <v>101</v>
      </c>
      <c r="L37346">
        <v>40789</v>
      </c>
      <c r="M37346">
        <v>100</v>
      </c>
      <c r="N37346">
        <v>3123</v>
      </c>
      <c r="O37346" s="6" t="s">
        <v>72</v>
      </c>
      <c r="P37346" s="6" t="s">
        <v>73</v>
      </c>
      <c r="Q37346" s="6" t="s">
        <v>121</v>
      </c>
      <c r="R37346" s="6" t="s">
        <v>192</v>
      </c>
      <c r="S37346" s="6" t="s">
        <v>188</v>
      </c>
    </row>
    <row r="37347" spans="1:19" x14ac:dyDescent="0.25">
      <c r="A37347">
        <v>783137437</v>
      </c>
      <c r="B37347">
        <v>2</v>
      </c>
      <c r="C37347">
        <v>6121</v>
      </c>
      <c r="D37347" s="6" t="s">
        <v>116</v>
      </c>
      <c r="E37347" s="6" t="s">
        <v>120</v>
      </c>
      <c r="F37347">
        <v>3228</v>
      </c>
      <c r="G37347">
        <v>76</v>
      </c>
      <c r="H37347" s="6" t="s">
        <v>168</v>
      </c>
      <c r="I37347" s="6" t="s">
        <v>187</v>
      </c>
      <c r="J37347">
        <v>2004</v>
      </c>
      <c r="K37347">
        <v>101</v>
      </c>
      <c r="L37347">
        <v>40622</v>
      </c>
      <c r="M37347">
        <v>100</v>
      </c>
      <c r="N37347">
        <v>3093</v>
      </c>
      <c r="O37347" s="6" t="s">
        <v>94</v>
      </c>
      <c r="P37347" s="6" t="s">
        <v>26</v>
      </c>
      <c r="Q37347" s="6" t="s">
        <v>121</v>
      </c>
      <c r="R37347" s="6" t="s">
        <v>192</v>
      </c>
      <c r="S37347" s="6" t="s">
        <v>188</v>
      </c>
    </row>
    <row r="37348" spans="1:19" x14ac:dyDescent="0.25">
      <c r="A37348">
        <v>783169965</v>
      </c>
      <c r="B37348">
        <v>1</v>
      </c>
      <c r="C37348">
        <v>6121</v>
      </c>
      <c r="D37348" s="6" t="s">
        <v>116</v>
      </c>
      <c r="E37348" s="6" t="s">
        <v>120</v>
      </c>
      <c r="F37348">
        <v>3228</v>
      </c>
      <c r="G37348">
        <v>76</v>
      </c>
      <c r="H37348" s="6" t="s">
        <v>168</v>
      </c>
      <c r="I37348" s="6" t="s">
        <v>187</v>
      </c>
      <c r="J37348">
        <v>2004</v>
      </c>
      <c r="K37348">
        <v>101</v>
      </c>
      <c r="L37348">
        <v>40851</v>
      </c>
      <c r="M37348">
        <v>100</v>
      </c>
      <c r="N37348">
        <v>3131</v>
      </c>
      <c r="O37348" s="6" t="s">
        <v>100</v>
      </c>
      <c r="P37348" s="6" t="s">
        <v>40</v>
      </c>
      <c r="Q37348" s="6" t="s">
        <v>121</v>
      </c>
      <c r="R37348" s="6" t="s">
        <v>192</v>
      </c>
      <c r="S37348" s="6" t="s">
        <v>188</v>
      </c>
    </row>
    <row r="37349" spans="1:19" x14ac:dyDescent="0.25">
      <c r="A37349">
        <v>783125505</v>
      </c>
      <c r="B37349">
        <v>1</v>
      </c>
      <c r="C37349">
        <v>6121</v>
      </c>
      <c r="D37349" s="6" t="s">
        <v>116</v>
      </c>
      <c r="E37349" s="6" t="s">
        <v>120</v>
      </c>
      <c r="F37349">
        <v>3228</v>
      </c>
      <c r="G37349">
        <v>76</v>
      </c>
      <c r="H37349" s="6" t="s">
        <v>168</v>
      </c>
      <c r="I37349" s="6" t="s">
        <v>187</v>
      </c>
      <c r="J37349">
        <v>2004</v>
      </c>
      <c r="K37349">
        <v>101</v>
      </c>
      <c r="L37349">
        <v>40541</v>
      </c>
      <c r="M37349">
        <v>100</v>
      </c>
      <c r="N37349">
        <v>3077</v>
      </c>
      <c r="O37349" s="6" t="s">
        <v>106</v>
      </c>
      <c r="P37349" s="6" t="s">
        <v>64</v>
      </c>
      <c r="Q37349" s="6" t="s">
        <v>121</v>
      </c>
      <c r="R37349" s="6" t="s">
        <v>192</v>
      </c>
      <c r="S37349" s="6" t="s">
        <v>188</v>
      </c>
    </row>
    <row r="37350" spans="1:19" x14ac:dyDescent="0.25">
      <c r="A37350">
        <v>783060887</v>
      </c>
      <c r="B37350">
        <v>9</v>
      </c>
      <c r="C37350">
        <v>6121</v>
      </c>
      <c r="D37350" s="6" t="s">
        <v>116</v>
      </c>
      <c r="E37350" s="6" t="s">
        <v>120</v>
      </c>
      <c r="F37350">
        <v>3228</v>
      </c>
      <c r="G37350">
        <v>76</v>
      </c>
      <c r="H37350" s="6" t="s">
        <v>168</v>
      </c>
      <c r="I37350" s="6" t="s">
        <v>179</v>
      </c>
      <c r="J37350">
        <v>2004</v>
      </c>
      <c r="K37350">
        <v>101</v>
      </c>
      <c r="L37350">
        <v>40924</v>
      </c>
      <c r="M37350">
        <v>100</v>
      </c>
      <c r="N37350">
        <v>3018</v>
      </c>
      <c r="O37350" s="6" t="s">
        <v>57</v>
      </c>
      <c r="P37350" s="6" t="s">
        <v>58</v>
      </c>
      <c r="Q37350" s="6" t="s">
        <v>121</v>
      </c>
      <c r="R37350" s="6" t="s">
        <v>192</v>
      </c>
      <c r="S37350" s="6" t="s">
        <v>180</v>
      </c>
    </row>
    <row r="37351" spans="1:19" x14ac:dyDescent="0.25">
      <c r="A37351">
        <v>783127653</v>
      </c>
      <c r="B37351">
        <v>1</v>
      </c>
      <c r="C37351">
        <v>6121</v>
      </c>
      <c r="D37351" s="6" t="s">
        <v>116</v>
      </c>
      <c r="E37351" s="6" t="s">
        <v>120</v>
      </c>
      <c r="F37351">
        <v>3228</v>
      </c>
      <c r="G37351">
        <v>76</v>
      </c>
      <c r="H37351" s="6" t="s">
        <v>168</v>
      </c>
      <c r="I37351" s="6" t="s">
        <v>179</v>
      </c>
      <c r="J37351">
        <v>2004</v>
      </c>
      <c r="K37351">
        <v>101</v>
      </c>
      <c r="L37351">
        <v>40550</v>
      </c>
      <c r="M37351">
        <v>100</v>
      </c>
      <c r="N37351">
        <v>3077</v>
      </c>
      <c r="O37351" s="6" t="s">
        <v>87</v>
      </c>
      <c r="P37351" s="6" t="s">
        <v>64</v>
      </c>
      <c r="Q37351" s="6" t="s">
        <v>121</v>
      </c>
      <c r="R37351" s="6" t="s">
        <v>192</v>
      </c>
      <c r="S37351" s="6" t="s">
        <v>180</v>
      </c>
    </row>
    <row r="37352" spans="1:19" x14ac:dyDescent="0.25">
      <c r="A37352">
        <v>783148838</v>
      </c>
      <c r="B37352">
        <v>1</v>
      </c>
      <c r="C37352">
        <v>6121</v>
      </c>
      <c r="D37352" s="6" t="s">
        <v>116</v>
      </c>
      <c r="E37352" s="6" t="s">
        <v>120</v>
      </c>
      <c r="F37352">
        <v>3228</v>
      </c>
      <c r="G37352">
        <v>76</v>
      </c>
      <c r="H37352" s="6" t="s">
        <v>168</v>
      </c>
      <c r="I37352" s="6" t="s">
        <v>179</v>
      </c>
      <c r="J37352">
        <v>2004</v>
      </c>
      <c r="K37352">
        <v>101</v>
      </c>
      <c r="L37352">
        <v>40711</v>
      </c>
      <c r="M37352">
        <v>100</v>
      </c>
      <c r="N37352">
        <v>3115</v>
      </c>
      <c r="O37352" s="6" t="s">
        <v>93</v>
      </c>
      <c r="P37352" s="6" t="s">
        <v>42</v>
      </c>
      <c r="Q37352" s="6" t="s">
        <v>121</v>
      </c>
      <c r="R37352" s="6" t="s">
        <v>192</v>
      </c>
      <c r="S37352" s="6" t="s">
        <v>180</v>
      </c>
    </row>
    <row r="37353" spans="1:19" x14ac:dyDescent="0.25">
      <c r="A37353">
        <v>783174572</v>
      </c>
      <c r="B37353">
        <v>6</v>
      </c>
      <c r="C37353">
        <v>6121</v>
      </c>
      <c r="D37353" s="6" t="s">
        <v>116</v>
      </c>
      <c r="E37353" s="6" t="s">
        <v>120</v>
      </c>
      <c r="F37353">
        <v>3228</v>
      </c>
      <c r="G37353">
        <v>100</v>
      </c>
      <c r="H37353" s="6" t="s">
        <v>168</v>
      </c>
      <c r="I37353" s="6" t="s">
        <v>201</v>
      </c>
      <c r="J37353">
        <v>2004</v>
      </c>
      <c r="K37353">
        <v>101</v>
      </c>
      <c r="L37353">
        <v>40886</v>
      </c>
      <c r="M37353">
        <v>100</v>
      </c>
      <c r="N37353">
        <v>3140</v>
      </c>
      <c r="O37353" s="6" t="s">
        <v>21</v>
      </c>
      <c r="P37353" s="6" t="s">
        <v>22</v>
      </c>
      <c r="Q37353" s="6" t="s">
        <v>121</v>
      </c>
      <c r="R37353" s="6" t="s">
        <v>132</v>
      </c>
      <c r="S37353" s="6" t="s">
        <v>202</v>
      </c>
    </row>
    <row r="37354" spans="1:19" x14ac:dyDescent="0.25">
      <c r="A37354">
        <v>783115691</v>
      </c>
      <c r="B37354">
        <v>6</v>
      </c>
      <c r="C37354">
        <v>6121</v>
      </c>
      <c r="D37354" s="6" t="s">
        <v>116</v>
      </c>
      <c r="E37354" s="6" t="s">
        <v>120</v>
      </c>
      <c r="F37354">
        <v>3228</v>
      </c>
      <c r="G37354">
        <v>100</v>
      </c>
      <c r="H37354" s="6" t="s">
        <v>168</v>
      </c>
      <c r="I37354" s="6" t="s">
        <v>201</v>
      </c>
      <c r="J37354">
        <v>2004</v>
      </c>
      <c r="K37354">
        <v>101</v>
      </c>
      <c r="L37354">
        <v>40487</v>
      </c>
      <c r="M37354">
        <v>100</v>
      </c>
      <c r="N37354">
        <v>3069</v>
      </c>
      <c r="O37354" s="6" t="s">
        <v>28</v>
      </c>
      <c r="P37354" s="6" t="s">
        <v>29</v>
      </c>
      <c r="Q37354" s="6" t="s">
        <v>121</v>
      </c>
      <c r="R37354" s="6" t="s">
        <v>132</v>
      </c>
      <c r="S37354" s="6" t="s">
        <v>202</v>
      </c>
    </row>
    <row r="37355" spans="1:19" x14ac:dyDescent="0.25">
      <c r="A37355">
        <v>783128896</v>
      </c>
      <c r="B37355">
        <v>3</v>
      </c>
      <c r="C37355">
        <v>6121</v>
      </c>
      <c r="D37355" s="6" t="s">
        <v>116</v>
      </c>
      <c r="E37355" s="6" t="s">
        <v>120</v>
      </c>
      <c r="F37355">
        <v>3228</v>
      </c>
      <c r="G37355">
        <v>100</v>
      </c>
      <c r="H37355" s="6" t="s">
        <v>168</v>
      </c>
      <c r="I37355" s="6" t="s">
        <v>201</v>
      </c>
      <c r="J37355">
        <v>2004</v>
      </c>
      <c r="K37355">
        <v>101</v>
      </c>
      <c r="L37355">
        <v>40568</v>
      </c>
      <c r="M37355">
        <v>100</v>
      </c>
      <c r="N37355">
        <v>3085</v>
      </c>
      <c r="O37355" s="6" t="s">
        <v>34</v>
      </c>
      <c r="P37355" s="6" t="s">
        <v>35</v>
      </c>
      <c r="Q37355" s="6" t="s">
        <v>121</v>
      </c>
      <c r="R37355" s="6" t="s">
        <v>132</v>
      </c>
      <c r="S37355" s="6" t="s">
        <v>202</v>
      </c>
    </row>
    <row r="37356" spans="1:19" x14ac:dyDescent="0.25">
      <c r="A37356">
        <v>783155534</v>
      </c>
      <c r="B37356">
        <v>1</v>
      </c>
      <c r="C37356">
        <v>6121</v>
      </c>
      <c r="D37356" s="6" t="s">
        <v>116</v>
      </c>
      <c r="E37356" s="6" t="s">
        <v>120</v>
      </c>
      <c r="F37356">
        <v>3228</v>
      </c>
      <c r="G37356">
        <v>100</v>
      </c>
      <c r="H37356" s="6" t="s">
        <v>168</v>
      </c>
      <c r="I37356" s="6" t="s">
        <v>201</v>
      </c>
      <c r="J37356">
        <v>2004</v>
      </c>
      <c r="K37356">
        <v>101</v>
      </c>
      <c r="L37356">
        <v>40746</v>
      </c>
      <c r="M37356">
        <v>100</v>
      </c>
      <c r="N37356">
        <v>3115</v>
      </c>
      <c r="O37356" s="6" t="s">
        <v>44</v>
      </c>
      <c r="P37356" s="6" t="s">
        <v>42</v>
      </c>
      <c r="Q37356" s="6" t="s">
        <v>121</v>
      </c>
      <c r="R37356" s="6" t="s">
        <v>132</v>
      </c>
      <c r="S37356" s="6" t="s">
        <v>202</v>
      </c>
    </row>
    <row r="37357" spans="1:19" x14ac:dyDescent="0.25">
      <c r="A37357">
        <v>783118256</v>
      </c>
      <c r="B37357">
        <v>6</v>
      </c>
      <c r="C37357">
        <v>6121</v>
      </c>
      <c r="D37357" s="6" t="s">
        <v>116</v>
      </c>
      <c r="E37357" s="6" t="s">
        <v>120</v>
      </c>
      <c r="F37357">
        <v>3228</v>
      </c>
      <c r="G37357">
        <v>100</v>
      </c>
      <c r="H37357" s="6" t="s">
        <v>168</v>
      </c>
      <c r="I37357" s="6" t="s">
        <v>201</v>
      </c>
      <c r="J37357">
        <v>2004</v>
      </c>
      <c r="K37357">
        <v>101</v>
      </c>
      <c r="L37357">
        <v>40509</v>
      </c>
      <c r="M37357">
        <v>100</v>
      </c>
      <c r="N37357">
        <v>3069</v>
      </c>
      <c r="O37357" s="6" t="s">
        <v>46</v>
      </c>
      <c r="P37357" s="6" t="s">
        <v>29</v>
      </c>
      <c r="Q37357" s="6" t="s">
        <v>121</v>
      </c>
      <c r="R37357" s="6" t="s">
        <v>132</v>
      </c>
      <c r="S37357" s="6" t="s">
        <v>202</v>
      </c>
    </row>
    <row r="37358" spans="1:19" x14ac:dyDescent="0.25">
      <c r="A37358">
        <v>783112328</v>
      </c>
      <c r="B37358">
        <v>4</v>
      </c>
      <c r="C37358">
        <v>6121</v>
      </c>
      <c r="D37358" s="6" t="s">
        <v>116</v>
      </c>
      <c r="E37358" s="6" t="s">
        <v>120</v>
      </c>
      <c r="F37358">
        <v>3228</v>
      </c>
      <c r="G37358">
        <v>100</v>
      </c>
      <c r="H37358" s="6" t="s">
        <v>168</v>
      </c>
      <c r="I37358" s="6" t="s">
        <v>201</v>
      </c>
      <c r="J37358">
        <v>2004</v>
      </c>
      <c r="K37358">
        <v>101</v>
      </c>
      <c r="L37358">
        <v>40461</v>
      </c>
      <c r="M37358">
        <v>100</v>
      </c>
      <c r="N37358">
        <v>3069</v>
      </c>
      <c r="O37358" s="6" t="s">
        <v>50</v>
      </c>
      <c r="P37358" s="6" t="s">
        <v>29</v>
      </c>
      <c r="Q37358" s="6" t="s">
        <v>121</v>
      </c>
      <c r="R37358" s="6" t="s">
        <v>132</v>
      </c>
      <c r="S37358" s="6" t="s">
        <v>202</v>
      </c>
    </row>
    <row r="37359" spans="1:19" x14ac:dyDescent="0.25">
      <c r="A37359">
        <v>783082650</v>
      </c>
      <c r="B37359">
        <v>1</v>
      </c>
      <c r="C37359">
        <v>6121</v>
      </c>
      <c r="D37359" s="6" t="s">
        <v>116</v>
      </c>
      <c r="E37359" s="6" t="s">
        <v>120</v>
      </c>
      <c r="F37359">
        <v>3228</v>
      </c>
      <c r="G37359">
        <v>100</v>
      </c>
      <c r="H37359" s="6" t="s">
        <v>168</v>
      </c>
      <c r="I37359" s="6" t="s">
        <v>201</v>
      </c>
      <c r="J37359">
        <v>2004</v>
      </c>
      <c r="K37359">
        <v>101</v>
      </c>
      <c r="L37359">
        <v>40258</v>
      </c>
      <c r="M37359">
        <v>100</v>
      </c>
      <c r="N37359">
        <v>3026</v>
      </c>
      <c r="O37359" s="6" t="s">
        <v>51</v>
      </c>
      <c r="P37359" s="6" t="s">
        <v>37</v>
      </c>
      <c r="Q37359" s="6" t="s">
        <v>121</v>
      </c>
      <c r="R37359" s="6" t="s">
        <v>132</v>
      </c>
      <c r="S37359" s="6" t="s">
        <v>202</v>
      </c>
    </row>
    <row r="37360" spans="1:19" x14ac:dyDescent="0.25">
      <c r="A37360">
        <v>783093461</v>
      </c>
      <c r="B37360">
        <v>2</v>
      </c>
      <c r="C37360">
        <v>6121</v>
      </c>
      <c r="D37360" s="6" t="s">
        <v>116</v>
      </c>
      <c r="E37360" s="6" t="s">
        <v>120</v>
      </c>
      <c r="F37360">
        <v>3228</v>
      </c>
      <c r="G37360">
        <v>100</v>
      </c>
      <c r="H37360" s="6" t="s">
        <v>168</v>
      </c>
      <c r="I37360" s="6" t="s">
        <v>201</v>
      </c>
      <c r="J37360">
        <v>2004</v>
      </c>
      <c r="K37360">
        <v>101</v>
      </c>
      <c r="L37360">
        <v>40321</v>
      </c>
      <c r="M37360">
        <v>100</v>
      </c>
      <c r="N37360">
        <v>3034</v>
      </c>
      <c r="O37360" s="6" t="s">
        <v>54</v>
      </c>
      <c r="P37360" s="6" t="s">
        <v>24</v>
      </c>
      <c r="Q37360" s="6" t="s">
        <v>121</v>
      </c>
      <c r="R37360" s="6" t="s">
        <v>132</v>
      </c>
      <c r="S37360" s="6" t="s">
        <v>202</v>
      </c>
    </row>
    <row r="37361" spans="1:19" x14ac:dyDescent="0.25">
      <c r="A37361">
        <v>783110732</v>
      </c>
      <c r="B37361">
        <v>3</v>
      </c>
      <c r="C37361">
        <v>6121</v>
      </c>
      <c r="D37361" s="6" t="s">
        <v>116</v>
      </c>
      <c r="E37361" s="6" t="s">
        <v>120</v>
      </c>
      <c r="F37361">
        <v>3228</v>
      </c>
      <c r="G37361">
        <v>100</v>
      </c>
      <c r="H37361" s="6" t="s">
        <v>168</v>
      </c>
      <c r="I37361" s="6" t="s">
        <v>201</v>
      </c>
      <c r="J37361">
        <v>2004</v>
      </c>
      <c r="K37361">
        <v>101</v>
      </c>
      <c r="L37361">
        <v>40452</v>
      </c>
      <c r="M37361">
        <v>100</v>
      </c>
      <c r="N37361">
        <v>3069</v>
      </c>
      <c r="O37361" s="6" t="s">
        <v>56</v>
      </c>
      <c r="P37361" s="6" t="s">
        <v>29</v>
      </c>
      <c r="Q37361" s="6" t="s">
        <v>121</v>
      </c>
      <c r="R37361" s="6" t="s">
        <v>132</v>
      </c>
      <c r="S37361" s="6" t="s">
        <v>202</v>
      </c>
    </row>
    <row r="37362" spans="1:19" x14ac:dyDescent="0.25">
      <c r="A37362">
        <v>783060933</v>
      </c>
      <c r="B37362">
        <v>43</v>
      </c>
      <c r="C37362">
        <v>6121</v>
      </c>
      <c r="D37362" s="6" t="s">
        <v>116</v>
      </c>
      <c r="E37362" s="6" t="s">
        <v>120</v>
      </c>
      <c r="F37362">
        <v>3228</v>
      </c>
      <c r="G37362">
        <v>100</v>
      </c>
      <c r="H37362" s="6" t="s">
        <v>168</v>
      </c>
      <c r="I37362" s="6" t="s">
        <v>201</v>
      </c>
      <c r="J37362">
        <v>2004</v>
      </c>
      <c r="K37362">
        <v>101</v>
      </c>
      <c r="L37362">
        <v>40924</v>
      </c>
      <c r="M37362">
        <v>100</v>
      </c>
      <c r="N37362">
        <v>3018</v>
      </c>
      <c r="O37362" s="6" t="s">
        <v>57</v>
      </c>
      <c r="P37362" s="6" t="s">
        <v>58</v>
      </c>
      <c r="Q37362" s="6" t="s">
        <v>121</v>
      </c>
      <c r="R37362" s="6" t="s">
        <v>132</v>
      </c>
      <c r="S37362" s="6" t="s">
        <v>202</v>
      </c>
    </row>
    <row r="37363" spans="1:19" x14ac:dyDescent="0.25">
      <c r="A37363">
        <v>783177726</v>
      </c>
      <c r="B37363">
        <v>2</v>
      </c>
      <c r="C37363">
        <v>6121</v>
      </c>
      <c r="D37363" s="6" t="s">
        <v>116</v>
      </c>
      <c r="E37363" s="6" t="s">
        <v>120</v>
      </c>
      <c r="F37363">
        <v>3228</v>
      </c>
      <c r="G37363">
        <v>100</v>
      </c>
      <c r="H37363" s="6" t="s">
        <v>168</v>
      </c>
      <c r="I37363" s="6" t="s">
        <v>201</v>
      </c>
      <c r="J37363">
        <v>2004</v>
      </c>
      <c r="K37363">
        <v>101</v>
      </c>
      <c r="L37363">
        <v>40908</v>
      </c>
      <c r="M37363">
        <v>100</v>
      </c>
      <c r="N37363">
        <v>3140</v>
      </c>
      <c r="O37363" s="6" t="s">
        <v>67</v>
      </c>
      <c r="P37363" s="6" t="s">
        <v>22</v>
      </c>
      <c r="Q37363" s="6" t="s">
        <v>121</v>
      </c>
      <c r="R37363" s="6" t="s">
        <v>132</v>
      </c>
      <c r="S37363" s="6" t="s">
        <v>202</v>
      </c>
    </row>
    <row r="37364" spans="1:19" x14ac:dyDescent="0.25">
      <c r="A37364">
        <v>783109440</v>
      </c>
      <c r="B37364">
        <v>3</v>
      </c>
      <c r="C37364">
        <v>6121</v>
      </c>
      <c r="D37364" s="6" t="s">
        <v>116</v>
      </c>
      <c r="E37364" s="6" t="s">
        <v>120</v>
      </c>
      <c r="F37364">
        <v>3228</v>
      </c>
      <c r="G37364">
        <v>100</v>
      </c>
      <c r="H37364" s="6" t="s">
        <v>168</v>
      </c>
      <c r="I37364" s="6" t="s">
        <v>201</v>
      </c>
      <c r="J37364">
        <v>2004</v>
      </c>
      <c r="K37364">
        <v>101</v>
      </c>
      <c r="L37364">
        <v>40444</v>
      </c>
      <c r="M37364">
        <v>100</v>
      </c>
      <c r="N37364">
        <v>3051</v>
      </c>
      <c r="O37364" s="6" t="s">
        <v>69</v>
      </c>
      <c r="P37364" s="6" t="s">
        <v>70</v>
      </c>
      <c r="Q37364" s="6" t="s">
        <v>121</v>
      </c>
      <c r="R37364" s="6" t="s">
        <v>132</v>
      </c>
      <c r="S37364" s="6" t="s">
        <v>202</v>
      </c>
    </row>
    <row r="37365" spans="1:19" x14ac:dyDescent="0.25">
      <c r="A37365">
        <v>783120365</v>
      </c>
      <c r="B37365">
        <v>3</v>
      </c>
      <c r="C37365">
        <v>6121</v>
      </c>
      <c r="D37365" s="6" t="s">
        <v>116</v>
      </c>
      <c r="E37365" s="6" t="s">
        <v>120</v>
      </c>
      <c r="F37365">
        <v>3228</v>
      </c>
      <c r="G37365">
        <v>100</v>
      </c>
      <c r="H37365" s="6" t="s">
        <v>168</v>
      </c>
      <c r="I37365" s="6" t="s">
        <v>201</v>
      </c>
      <c r="J37365">
        <v>2004</v>
      </c>
      <c r="K37365">
        <v>101</v>
      </c>
      <c r="L37365">
        <v>40517</v>
      </c>
      <c r="M37365">
        <v>100</v>
      </c>
      <c r="N37365">
        <v>3069</v>
      </c>
      <c r="O37365" s="6" t="s">
        <v>71</v>
      </c>
      <c r="P37365" s="6" t="s">
        <v>29</v>
      </c>
      <c r="Q37365" s="6" t="s">
        <v>121</v>
      </c>
      <c r="R37365" s="6" t="s">
        <v>132</v>
      </c>
      <c r="S37365" s="6" t="s">
        <v>202</v>
      </c>
    </row>
    <row r="37366" spans="1:19" x14ac:dyDescent="0.25">
      <c r="A37366">
        <v>783160132</v>
      </c>
      <c r="B37366">
        <v>3</v>
      </c>
      <c r="C37366">
        <v>6121</v>
      </c>
      <c r="D37366" s="6" t="s">
        <v>116</v>
      </c>
      <c r="E37366" s="6" t="s">
        <v>120</v>
      </c>
      <c r="F37366">
        <v>3228</v>
      </c>
      <c r="G37366">
        <v>100</v>
      </c>
      <c r="H37366" s="6" t="s">
        <v>168</v>
      </c>
      <c r="I37366" s="6" t="s">
        <v>201</v>
      </c>
      <c r="J37366">
        <v>2004</v>
      </c>
      <c r="K37366">
        <v>101</v>
      </c>
      <c r="L37366">
        <v>40789</v>
      </c>
      <c r="M37366">
        <v>100</v>
      </c>
      <c r="N37366">
        <v>3123</v>
      </c>
      <c r="O37366" s="6" t="s">
        <v>72</v>
      </c>
      <c r="P37366" s="6" t="s">
        <v>73</v>
      </c>
      <c r="Q37366" s="6" t="s">
        <v>121</v>
      </c>
      <c r="R37366" s="6" t="s">
        <v>132</v>
      </c>
      <c r="S37366" s="6" t="s">
        <v>202</v>
      </c>
    </row>
    <row r="37367" spans="1:19" x14ac:dyDescent="0.25">
      <c r="A37367">
        <v>783116983</v>
      </c>
      <c r="B37367">
        <v>9</v>
      </c>
      <c r="C37367">
        <v>6121</v>
      </c>
      <c r="D37367" s="6" t="s">
        <v>116</v>
      </c>
      <c r="E37367" s="6" t="s">
        <v>120</v>
      </c>
      <c r="F37367">
        <v>3228</v>
      </c>
      <c r="G37367">
        <v>100</v>
      </c>
      <c r="H37367" s="6" t="s">
        <v>168</v>
      </c>
      <c r="I37367" s="6" t="s">
        <v>201</v>
      </c>
      <c r="J37367">
        <v>2004</v>
      </c>
      <c r="K37367">
        <v>101</v>
      </c>
      <c r="L37367">
        <v>40495</v>
      </c>
      <c r="M37367">
        <v>100</v>
      </c>
      <c r="N37367">
        <v>3069</v>
      </c>
      <c r="O37367" s="6" t="s">
        <v>75</v>
      </c>
      <c r="P37367" s="6" t="s">
        <v>29</v>
      </c>
      <c r="Q37367" s="6" t="s">
        <v>121</v>
      </c>
      <c r="R37367" s="6" t="s">
        <v>132</v>
      </c>
      <c r="S37367" s="6" t="s">
        <v>202</v>
      </c>
    </row>
    <row r="37368" spans="1:19" x14ac:dyDescent="0.25">
      <c r="A37368">
        <v>783131271</v>
      </c>
      <c r="B37368">
        <v>1</v>
      </c>
      <c r="C37368">
        <v>6121</v>
      </c>
      <c r="D37368" s="6" t="s">
        <v>116</v>
      </c>
      <c r="E37368" s="6" t="s">
        <v>120</v>
      </c>
      <c r="F37368">
        <v>3228</v>
      </c>
      <c r="G37368">
        <v>100</v>
      </c>
      <c r="H37368" s="6" t="s">
        <v>168</v>
      </c>
      <c r="I37368" s="6" t="s">
        <v>201</v>
      </c>
      <c r="J37368">
        <v>2004</v>
      </c>
      <c r="K37368">
        <v>101</v>
      </c>
      <c r="L37368">
        <v>40576</v>
      </c>
      <c r="M37368">
        <v>100</v>
      </c>
      <c r="N37368">
        <v>3085</v>
      </c>
      <c r="O37368" s="6" t="s">
        <v>76</v>
      </c>
      <c r="P37368" s="6" t="s">
        <v>35</v>
      </c>
      <c r="Q37368" s="6" t="s">
        <v>121</v>
      </c>
      <c r="R37368" s="6" t="s">
        <v>132</v>
      </c>
      <c r="S37368" s="6" t="s">
        <v>202</v>
      </c>
    </row>
    <row r="37369" spans="1:19" x14ac:dyDescent="0.25">
      <c r="A37369">
        <v>783113924</v>
      </c>
      <c r="B37369">
        <v>2</v>
      </c>
      <c r="C37369">
        <v>6121</v>
      </c>
      <c r="D37369" s="6" t="s">
        <v>116</v>
      </c>
      <c r="E37369" s="6" t="s">
        <v>120</v>
      </c>
      <c r="F37369">
        <v>3228</v>
      </c>
      <c r="G37369">
        <v>100</v>
      </c>
      <c r="H37369" s="6" t="s">
        <v>168</v>
      </c>
      <c r="I37369" s="6" t="s">
        <v>201</v>
      </c>
      <c r="J37369">
        <v>2004</v>
      </c>
      <c r="K37369">
        <v>101</v>
      </c>
      <c r="L37369">
        <v>40479</v>
      </c>
      <c r="M37369">
        <v>100</v>
      </c>
      <c r="N37369">
        <v>3069</v>
      </c>
      <c r="O37369" s="6" t="s">
        <v>77</v>
      </c>
      <c r="P37369" s="6" t="s">
        <v>29</v>
      </c>
      <c r="Q37369" s="6" t="s">
        <v>121</v>
      </c>
      <c r="R37369" s="6" t="s">
        <v>132</v>
      </c>
      <c r="S37369" s="6" t="s">
        <v>202</v>
      </c>
    </row>
    <row r="37370" spans="1:19" x14ac:dyDescent="0.25">
      <c r="A37370">
        <v>783162184</v>
      </c>
      <c r="B37370">
        <v>2</v>
      </c>
      <c r="C37370">
        <v>6121</v>
      </c>
      <c r="D37370" s="6" t="s">
        <v>116</v>
      </c>
      <c r="E37370" s="6" t="s">
        <v>120</v>
      </c>
      <c r="F37370">
        <v>3228</v>
      </c>
      <c r="G37370">
        <v>100</v>
      </c>
      <c r="H37370" s="6" t="s">
        <v>168</v>
      </c>
      <c r="I37370" s="6" t="s">
        <v>201</v>
      </c>
      <c r="J37370">
        <v>2004</v>
      </c>
      <c r="K37370">
        <v>101</v>
      </c>
      <c r="L37370">
        <v>40797</v>
      </c>
      <c r="M37370">
        <v>100</v>
      </c>
      <c r="N37370">
        <v>3123</v>
      </c>
      <c r="O37370" s="6" t="s">
        <v>81</v>
      </c>
      <c r="P37370" s="6" t="s">
        <v>73</v>
      </c>
      <c r="Q37370" s="6" t="s">
        <v>121</v>
      </c>
      <c r="R37370" s="6" t="s">
        <v>132</v>
      </c>
      <c r="S37370" s="6" t="s">
        <v>202</v>
      </c>
    </row>
    <row r="37371" spans="1:19" x14ac:dyDescent="0.25">
      <c r="A37371">
        <v>783179094</v>
      </c>
      <c r="B37371">
        <v>18</v>
      </c>
      <c r="C37371">
        <v>6121</v>
      </c>
      <c r="D37371" s="6" t="s">
        <v>116</v>
      </c>
      <c r="E37371" s="6" t="s">
        <v>120</v>
      </c>
      <c r="F37371">
        <v>3228</v>
      </c>
      <c r="G37371">
        <v>100</v>
      </c>
      <c r="H37371" s="6" t="s">
        <v>168</v>
      </c>
      <c r="I37371" s="6" t="s">
        <v>201</v>
      </c>
      <c r="J37371">
        <v>2004</v>
      </c>
      <c r="K37371">
        <v>101</v>
      </c>
      <c r="L37371">
        <v>40916</v>
      </c>
      <c r="M37371">
        <v>100</v>
      </c>
      <c r="N37371">
        <v>3140</v>
      </c>
      <c r="O37371" s="6" t="s">
        <v>85</v>
      </c>
      <c r="P37371" s="6" t="s">
        <v>22</v>
      </c>
      <c r="Q37371" s="6" t="s">
        <v>121</v>
      </c>
      <c r="R37371" s="6" t="s">
        <v>132</v>
      </c>
      <c r="S37371" s="6" t="s">
        <v>202</v>
      </c>
    </row>
    <row r="37372" spans="1:19" x14ac:dyDescent="0.25">
      <c r="A37372">
        <v>783107540</v>
      </c>
      <c r="B37372">
        <v>8</v>
      </c>
      <c r="C37372">
        <v>6121</v>
      </c>
      <c r="D37372" s="6" t="s">
        <v>116</v>
      </c>
      <c r="E37372" s="6" t="s">
        <v>120</v>
      </c>
      <c r="F37372">
        <v>3228</v>
      </c>
      <c r="G37372">
        <v>100</v>
      </c>
      <c r="H37372" s="6" t="s">
        <v>168</v>
      </c>
      <c r="I37372" s="6" t="s">
        <v>201</v>
      </c>
      <c r="J37372">
        <v>2004</v>
      </c>
      <c r="K37372">
        <v>101</v>
      </c>
      <c r="L37372">
        <v>40436</v>
      </c>
      <c r="M37372">
        <v>100</v>
      </c>
      <c r="N37372">
        <v>3051</v>
      </c>
      <c r="O37372" s="6" t="s">
        <v>89</v>
      </c>
      <c r="P37372" s="6" t="s">
        <v>70</v>
      </c>
      <c r="Q37372" s="6" t="s">
        <v>121</v>
      </c>
      <c r="R37372" s="6" t="s">
        <v>132</v>
      </c>
      <c r="S37372" s="6" t="s">
        <v>202</v>
      </c>
    </row>
    <row r="37373" spans="1:19" x14ac:dyDescent="0.25">
      <c r="A37373">
        <v>783152399</v>
      </c>
      <c r="B37373">
        <v>1</v>
      </c>
      <c r="C37373">
        <v>6121</v>
      </c>
      <c r="D37373" s="6" t="s">
        <v>116</v>
      </c>
      <c r="E37373" s="6" t="s">
        <v>120</v>
      </c>
      <c r="F37373">
        <v>3228</v>
      </c>
      <c r="G37373">
        <v>100</v>
      </c>
      <c r="H37373" s="6" t="s">
        <v>168</v>
      </c>
      <c r="I37373" s="6" t="s">
        <v>201</v>
      </c>
      <c r="J37373">
        <v>2004</v>
      </c>
      <c r="K37373">
        <v>101</v>
      </c>
      <c r="L37373">
        <v>40720</v>
      </c>
      <c r="M37373">
        <v>100</v>
      </c>
      <c r="N37373">
        <v>3115</v>
      </c>
      <c r="O37373" s="6" t="s">
        <v>90</v>
      </c>
      <c r="P37373" s="6" t="s">
        <v>42</v>
      </c>
      <c r="Q37373" s="6" t="s">
        <v>121</v>
      </c>
      <c r="R37373" s="6" t="s">
        <v>132</v>
      </c>
      <c r="S37373" s="6" t="s">
        <v>202</v>
      </c>
    </row>
    <row r="37374" spans="1:19" x14ac:dyDescent="0.25">
      <c r="A37374">
        <v>783105374</v>
      </c>
      <c r="B37374">
        <v>4</v>
      </c>
      <c r="C37374">
        <v>6121</v>
      </c>
      <c r="D37374" s="6" t="s">
        <v>116</v>
      </c>
      <c r="E37374" s="6" t="s">
        <v>120</v>
      </c>
      <c r="F37374">
        <v>3228</v>
      </c>
      <c r="G37374">
        <v>100</v>
      </c>
      <c r="H37374" s="6" t="s">
        <v>168</v>
      </c>
      <c r="I37374" s="6" t="s">
        <v>201</v>
      </c>
      <c r="J37374">
        <v>2004</v>
      </c>
      <c r="K37374">
        <v>101</v>
      </c>
      <c r="L37374">
        <v>40428</v>
      </c>
      <c r="M37374">
        <v>100</v>
      </c>
      <c r="N37374">
        <v>3051</v>
      </c>
      <c r="O37374" s="6" t="s">
        <v>91</v>
      </c>
      <c r="P37374" s="6" t="s">
        <v>70</v>
      </c>
      <c r="Q37374" s="6" t="s">
        <v>121</v>
      </c>
      <c r="R37374" s="6" t="s">
        <v>132</v>
      </c>
      <c r="S37374" s="6" t="s">
        <v>202</v>
      </c>
    </row>
    <row r="37375" spans="1:19" x14ac:dyDescent="0.25">
      <c r="A37375">
        <v>783148865</v>
      </c>
      <c r="B37375">
        <v>1</v>
      </c>
      <c r="C37375">
        <v>6121</v>
      </c>
      <c r="D37375" s="6" t="s">
        <v>116</v>
      </c>
      <c r="E37375" s="6" t="s">
        <v>120</v>
      </c>
      <c r="F37375">
        <v>3228</v>
      </c>
      <c r="G37375">
        <v>100</v>
      </c>
      <c r="H37375" s="6" t="s">
        <v>168</v>
      </c>
      <c r="I37375" s="6" t="s">
        <v>201</v>
      </c>
      <c r="J37375">
        <v>2004</v>
      </c>
      <c r="K37375">
        <v>101</v>
      </c>
      <c r="L37375">
        <v>40711</v>
      </c>
      <c r="M37375">
        <v>100</v>
      </c>
      <c r="N37375">
        <v>3115</v>
      </c>
      <c r="O37375" s="6" t="s">
        <v>93</v>
      </c>
      <c r="P37375" s="6" t="s">
        <v>42</v>
      </c>
      <c r="Q37375" s="6" t="s">
        <v>121</v>
      </c>
      <c r="R37375" s="6" t="s">
        <v>132</v>
      </c>
      <c r="S37375" s="6" t="s">
        <v>202</v>
      </c>
    </row>
    <row r="37376" spans="1:19" x14ac:dyDescent="0.25">
      <c r="A37376">
        <v>783098914</v>
      </c>
      <c r="B37376">
        <v>7</v>
      </c>
      <c r="C37376">
        <v>6121</v>
      </c>
      <c r="D37376" s="6" t="s">
        <v>116</v>
      </c>
      <c r="E37376" s="6" t="s">
        <v>120</v>
      </c>
      <c r="F37376">
        <v>3228</v>
      </c>
      <c r="G37376">
        <v>100</v>
      </c>
      <c r="H37376" s="6" t="s">
        <v>168</v>
      </c>
      <c r="I37376" s="6" t="s">
        <v>201</v>
      </c>
      <c r="J37376">
        <v>2004</v>
      </c>
      <c r="K37376">
        <v>101</v>
      </c>
      <c r="L37376">
        <v>40371</v>
      </c>
      <c r="M37376">
        <v>100</v>
      </c>
      <c r="N37376">
        <v>3042</v>
      </c>
      <c r="O37376" s="6" t="s">
        <v>96</v>
      </c>
      <c r="P37376" s="6" t="s">
        <v>31</v>
      </c>
      <c r="Q37376" s="6" t="s">
        <v>121</v>
      </c>
      <c r="R37376" s="6" t="s">
        <v>132</v>
      </c>
      <c r="S37376" s="6" t="s">
        <v>202</v>
      </c>
    </row>
    <row r="37377" spans="1:19" x14ac:dyDescent="0.25">
      <c r="A37377">
        <v>783176339</v>
      </c>
      <c r="B37377">
        <v>1</v>
      </c>
      <c r="C37377">
        <v>6121</v>
      </c>
      <c r="D37377" s="6" t="s">
        <v>116</v>
      </c>
      <c r="E37377" s="6" t="s">
        <v>120</v>
      </c>
      <c r="F37377">
        <v>3228</v>
      </c>
      <c r="G37377">
        <v>100</v>
      </c>
      <c r="H37377" s="6" t="s">
        <v>168</v>
      </c>
      <c r="I37377" s="6" t="s">
        <v>201</v>
      </c>
      <c r="J37377">
        <v>2004</v>
      </c>
      <c r="K37377">
        <v>101</v>
      </c>
      <c r="L37377">
        <v>40894</v>
      </c>
      <c r="M37377">
        <v>100</v>
      </c>
      <c r="N37377">
        <v>3140</v>
      </c>
      <c r="O37377" s="6" t="s">
        <v>98</v>
      </c>
      <c r="P37377" s="6" t="s">
        <v>22</v>
      </c>
      <c r="Q37377" s="6" t="s">
        <v>121</v>
      </c>
      <c r="R37377" s="6" t="s">
        <v>132</v>
      </c>
      <c r="S37377" s="6" t="s">
        <v>202</v>
      </c>
    </row>
    <row r="37378" spans="1:19" x14ac:dyDescent="0.25">
      <c r="A37378">
        <v>783169993</v>
      </c>
      <c r="B37378">
        <v>2</v>
      </c>
      <c r="C37378">
        <v>6121</v>
      </c>
      <c r="D37378" s="6" t="s">
        <v>116</v>
      </c>
      <c r="E37378" s="6" t="s">
        <v>120</v>
      </c>
      <c r="F37378">
        <v>3228</v>
      </c>
      <c r="G37378">
        <v>100</v>
      </c>
      <c r="H37378" s="6" t="s">
        <v>168</v>
      </c>
      <c r="I37378" s="6" t="s">
        <v>201</v>
      </c>
      <c r="J37378">
        <v>2004</v>
      </c>
      <c r="K37378">
        <v>101</v>
      </c>
      <c r="L37378">
        <v>40851</v>
      </c>
      <c r="M37378">
        <v>100</v>
      </c>
      <c r="N37378">
        <v>3131</v>
      </c>
      <c r="O37378" s="6" t="s">
        <v>100</v>
      </c>
      <c r="P37378" s="6" t="s">
        <v>40</v>
      </c>
      <c r="Q37378" s="6" t="s">
        <v>121</v>
      </c>
      <c r="R37378" s="6" t="s">
        <v>132</v>
      </c>
      <c r="S37378" s="6" t="s">
        <v>202</v>
      </c>
    </row>
    <row r="37379" spans="1:19" x14ac:dyDescent="0.25">
      <c r="A37379">
        <v>783069331</v>
      </c>
      <c r="B37379">
        <v>17</v>
      </c>
      <c r="C37379">
        <v>6121</v>
      </c>
      <c r="D37379" s="6" t="s">
        <v>116</v>
      </c>
      <c r="E37379" s="6" t="s">
        <v>120</v>
      </c>
      <c r="F37379">
        <v>3228</v>
      </c>
      <c r="G37379">
        <v>100</v>
      </c>
      <c r="H37379" s="6" t="s">
        <v>168</v>
      </c>
      <c r="I37379" s="6" t="s">
        <v>201</v>
      </c>
      <c r="J37379">
        <v>2004</v>
      </c>
      <c r="K37379">
        <v>101</v>
      </c>
      <c r="L37379">
        <v>40185</v>
      </c>
      <c r="M37379">
        <v>100</v>
      </c>
      <c r="N37379">
        <v>3026</v>
      </c>
      <c r="O37379" s="6" t="s">
        <v>104</v>
      </c>
      <c r="P37379" s="6" t="s">
        <v>37</v>
      </c>
      <c r="Q37379" s="6" t="s">
        <v>121</v>
      </c>
      <c r="R37379" s="6" t="s">
        <v>132</v>
      </c>
      <c r="S37379" s="6" t="s">
        <v>202</v>
      </c>
    </row>
    <row r="37380" spans="1:19" x14ac:dyDescent="0.25">
      <c r="A37380">
        <v>783164901</v>
      </c>
      <c r="B37380">
        <v>2</v>
      </c>
      <c r="C37380">
        <v>6121</v>
      </c>
      <c r="D37380" s="6" t="s">
        <v>116</v>
      </c>
      <c r="E37380" s="6" t="s">
        <v>120</v>
      </c>
      <c r="F37380">
        <v>3228</v>
      </c>
      <c r="G37380">
        <v>100</v>
      </c>
      <c r="H37380" s="6" t="s">
        <v>168</v>
      </c>
      <c r="I37380" s="6" t="s">
        <v>201</v>
      </c>
      <c r="J37380">
        <v>2004</v>
      </c>
      <c r="K37380">
        <v>101</v>
      </c>
      <c r="L37380">
        <v>40819</v>
      </c>
      <c r="M37380">
        <v>100</v>
      </c>
      <c r="N37380">
        <v>3123</v>
      </c>
      <c r="O37380" s="6" t="s">
        <v>105</v>
      </c>
      <c r="P37380" s="6" t="s">
        <v>73</v>
      </c>
      <c r="Q37380" s="6" t="s">
        <v>121</v>
      </c>
      <c r="R37380" s="6" t="s">
        <v>132</v>
      </c>
      <c r="S37380" s="6" t="s">
        <v>202</v>
      </c>
    </row>
    <row r="37381" spans="1:19" x14ac:dyDescent="0.25">
      <c r="A37381">
        <v>783172938</v>
      </c>
      <c r="B37381">
        <v>4</v>
      </c>
      <c r="C37381">
        <v>6121</v>
      </c>
      <c r="D37381" s="6" t="s">
        <v>116</v>
      </c>
      <c r="E37381" s="6" t="s">
        <v>120</v>
      </c>
      <c r="F37381">
        <v>3228</v>
      </c>
      <c r="G37381">
        <v>100</v>
      </c>
      <c r="H37381" s="6" t="s">
        <v>168</v>
      </c>
      <c r="I37381" s="6" t="s">
        <v>201</v>
      </c>
      <c r="J37381">
        <v>2004</v>
      </c>
      <c r="K37381">
        <v>101</v>
      </c>
      <c r="L37381">
        <v>40878</v>
      </c>
      <c r="M37381">
        <v>100</v>
      </c>
      <c r="N37381">
        <v>3140</v>
      </c>
      <c r="O37381" s="6" t="s">
        <v>107</v>
      </c>
      <c r="P37381" s="6" t="s">
        <v>22</v>
      </c>
      <c r="Q37381" s="6" t="s">
        <v>121</v>
      </c>
      <c r="R37381" s="6" t="s">
        <v>132</v>
      </c>
      <c r="S37381" s="6" t="s">
        <v>202</v>
      </c>
    </row>
    <row r="37382" spans="1:19" x14ac:dyDescent="0.25">
      <c r="A37382">
        <v>783076304</v>
      </c>
      <c r="B37382">
        <v>1</v>
      </c>
      <c r="C37382">
        <v>6121</v>
      </c>
      <c r="D37382" s="6" t="s">
        <v>116</v>
      </c>
      <c r="E37382" s="6" t="s">
        <v>120</v>
      </c>
      <c r="F37382">
        <v>3228</v>
      </c>
      <c r="G37382">
        <v>100</v>
      </c>
      <c r="H37382" s="6" t="s">
        <v>168</v>
      </c>
      <c r="I37382" s="6" t="s">
        <v>201</v>
      </c>
      <c r="J37382">
        <v>2004</v>
      </c>
      <c r="K37382">
        <v>101</v>
      </c>
      <c r="L37382">
        <v>40223</v>
      </c>
      <c r="M37382">
        <v>100</v>
      </c>
      <c r="N37382">
        <v>3026</v>
      </c>
      <c r="O37382" s="6" t="s">
        <v>108</v>
      </c>
      <c r="P37382" s="6" t="s">
        <v>37</v>
      </c>
      <c r="Q37382" s="6" t="s">
        <v>121</v>
      </c>
      <c r="R37382" s="6" t="s">
        <v>132</v>
      </c>
      <c r="S37382" s="6" t="s">
        <v>202</v>
      </c>
    </row>
    <row r="37383" spans="1:19" x14ac:dyDescent="0.25">
      <c r="A37383">
        <v>783122284</v>
      </c>
      <c r="B37383">
        <v>1</v>
      </c>
      <c r="C37383">
        <v>6121</v>
      </c>
      <c r="D37383" s="6" t="s">
        <v>116</v>
      </c>
      <c r="E37383" s="6" t="s">
        <v>120</v>
      </c>
      <c r="F37383">
        <v>3228</v>
      </c>
      <c r="G37383">
        <v>100</v>
      </c>
      <c r="H37383" s="6" t="s">
        <v>168</v>
      </c>
      <c r="I37383" s="6" t="s">
        <v>201</v>
      </c>
      <c r="J37383">
        <v>2004</v>
      </c>
      <c r="K37383">
        <v>101</v>
      </c>
      <c r="L37383">
        <v>40525</v>
      </c>
      <c r="M37383">
        <v>100</v>
      </c>
      <c r="N37383">
        <v>3077</v>
      </c>
      <c r="O37383" s="6" t="s">
        <v>109</v>
      </c>
      <c r="P37383" s="6" t="s">
        <v>64</v>
      </c>
      <c r="Q37383" s="6" t="s">
        <v>121</v>
      </c>
      <c r="R37383" s="6" t="s">
        <v>132</v>
      </c>
      <c r="S37383" s="6" t="s">
        <v>202</v>
      </c>
    </row>
    <row r="37384" spans="1:19" x14ac:dyDescent="0.25">
      <c r="A37384">
        <v>783086735</v>
      </c>
      <c r="B37384">
        <v>1</v>
      </c>
      <c r="C37384">
        <v>6121</v>
      </c>
      <c r="D37384" s="6" t="s">
        <v>116</v>
      </c>
      <c r="E37384" s="6" t="s">
        <v>120</v>
      </c>
      <c r="F37384">
        <v>3228</v>
      </c>
      <c r="G37384">
        <v>100</v>
      </c>
      <c r="H37384" s="6" t="s">
        <v>168</v>
      </c>
      <c r="I37384" s="6" t="s">
        <v>201</v>
      </c>
      <c r="J37384">
        <v>2004</v>
      </c>
      <c r="K37384">
        <v>101</v>
      </c>
      <c r="L37384">
        <v>40274</v>
      </c>
      <c r="M37384">
        <v>100</v>
      </c>
      <c r="N37384">
        <v>3026</v>
      </c>
      <c r="O37384" s="6" t="s">
        <v>111</v>
      </c>
      <c r="P37384" s="6" t="s">
        <v>37</v>
      </c>
      <c r="Q37384" s="6" t="s">
        <v>121</v>
      </c>
      <c r="R37384" s="6" t="s">
        <v>132</v>
      </c>
      <c r="S37384" s="6" t="s">
        <v>202</v>
      </c>
    </row>
    <row r="37385" spans="1:19" x14ac:dyDescent="0.25">
      <c r="A37385">
        <v>783139329</v>
      </c>
      <c r="B37385">
        <v>1</v>
      </c>
      <c r="C37385">
        <v>6121</v>
      </c>
      <c r="D37385" s="6" t="s">
        <v>116</v>
      </c>
      <c r="E37385" s="6" t="s">
        <v>120</v>
      </c>
      <c r="F37385">
        <v>3228</v>
      </c>
      <c r="G37385">
        <v>100</v>
      </c>
      <c r="H37385" s="6" t="s">
        <v>168</v>
      </c>
      <c r="I37385" s="6" t="s">
        <v>189</v>
      </c>
      <c r="J37385">
        <v>2004</v>
      </c>
      <c r="K37385">
        <v>101</v>
      </c>
      <c r="L37385">
        <v>40631</v>
      </c>
      <c r="M37385">
        <v>100</v>
      </c>
      <c r="N37385">
        <v>3093</v>
      </c>
      <c r="O37385" s="6" t="s">
        <v>25</v>
      </c>
      <c r="P37385" s="6" t="s">
        <v>26</v>
      </c>
      <c r="Q37385" s="6" t="s">
        <v>121</v>
      </c>
      <c r="R37385" s="6" t="s">
        <v>132</v>
      </c>
      <c r="S37385" s="6" t="s">
        <v>190</v>
      </c>
    </row>
    <row r="37386" spans="1:19" x14ac:dyDescent="0.25">
      <c r="A37386">
        <v>783115693</v>
      </c>
      <c r="B37386">
        <v>1</v>
      </c>
      <c r="C37386">
        <v>6121</v>
      </c>
      <c r="D37386" s="6" t="s">
        <v>116</v>
      </c>
      <c r="E37386" s="6" t="s">
        <v>120</v>
      </c>
      <c r="F37386">
        <v>3228</v>
      </c>
      <c r="G37386">
        <v>100</v>
      </c>
      <c r="H37386" s="6" t="s">
        <v>168</v>
      </c>
      <c r="I37386" s="6" t="s">
        <v>189</v>
      </c>
      <c r="J37386">
        <v>2004</v>
      </c>
      <c r="K37386">
        <v>101</v>
      </c>
      <c r="L37386">
        <v>40487</v>
      </c>
      <c r="M37386">
        <v>100</v>
      </c>
      <c r="N37386">
        <v>3069</v>
      </c>
      <c r="O37386" s="6" t="s">
        <v>28</v>
      </c>
      <c r="P37386" s="6" t="s">
        <v>29</v>
      </c>
      <c r="Q37386" s="6" t="s">
        <v>121</v>
      </c>
      <c r="R37386" s="6" t="s">
        <v>132</v>
      </c>
      <c r="S37386" s="6" t="s">
        <v>190</v>
      </c>
    </row>
    <row r="37387" spans="1:19" x14ac:dyDescent="0.25">
      <c r="A37387">
        <v>783097548</v>
      </c>
      <c r="B37387">
        <v>2</v>
      </c>
      <c r="C37387">
        <v>6121</v>
      </c>
      <c r="D37387" s="6" t="s">
        <v>116</v>
      </c>
      <c r="E37387" s="6" t="s">
        <v>120</v>
      </c>
      <c r="F37387">
        <v>3228</v>
      </c>
      <c r="G37387">
        <v>100</v>
      </c>
      <c r="H37387" s="6" t="s">
        <v>168</v>
      </c>
      <c r="I37387" s="6" t="s">
        <v>189</v>
      </c>
      <c r="J37387">
        <v>2004</v>
      </c>
      <c r="K37387">
        <v>101</v>
      </c>
      <c r="L37387">
        <v>40363</v>
      </c>
      <c r="M37387">
        <v>100</v>
      </c>
      <c r="N37387">
        <v>3042</v>
      </c>
      <c r="O37387" s="6" t="s">
        <v>30</v>
      </c>
      <c r="P37387" s="6" t="s">
        <v>31</v>
      </c>
      <c r="Q37387" s="6" t="s">
        <v>121</v>
      </c>
      <c r="R37387" s="6" t="s">
        <v>132</v>
      </c>
      <c r="S37387" s="6" t="s">
        <v>190</v>
      </c>
    </row>
    <row r="37388" spans="1:19" x14ac:dyDescent="0.25">
      <c r="A37388">
        <v>783128898</v>
      </c>
      <c r="B37388">
        <v>1</v>
      </c>
      <c r="C37388">
        <v>6121</v>
      </c>
      <c r="D37388" s="6" t="s">
        <v>116</v>
      </c>
      <c r="E37388" s="6" t="s">
        <v>120</v>
      </c>
      <c r="F37388">
        <v>3228</v>
      </c>
      <c r="G37388">
        <v>100</v>
      </c>
      <c r="H37388" s="6" t="s">
        <v>168</v>
      </c>
      <c r="I37388" s="6" t="s">
        <v>189</v>
      </c>
      <c r="J37388">
        <v>2004</v>
      </c>
      <c r="K37388">
        <v>101</v>
      </c>
      <c r="L37388">
        <v>40568</v>
      </c>
      <c r="M37388">
        <v>100</v>
      </c>
      <c r="N37388">
        <v>3085</v>
      </c>
      <c r="O37388" s="6" t="s">
        <v>34</v>
      </c>
      <c r="P37388" s="6" t="s">
        <v>35</v>
      </c>
      <c r="Q37388" s="6" t="s">
        <v>121</v>
      </c>
      <c r="R37388" s="6" t="s">
        <v>132</v>
      </c>
      <c r="S37388" s="6" t="s">
        <v>190</v>
      </c>
    </row>
    <row r="37389" spans="1:19" x14ac:dyDescent="0.25">
      <c r="A37389">
        <v>783166328</v>
      </c>
      <c r="B37389">
        <v>1</v>
      </c>
      <c r="C37389">
        <v>6121</v>
      </c>
      <c r="D37389" s="6" t="s">
        <v>116</v>
      </c>
      <c r="E37389" s="6" t="s">
        <v>120</v>
      </c>
      <c r="F37389">
        <v>3228</v>
      </c>
      <c r="G37389">
        <v>100</v>
      </c>
      <c r="H37389" s="6" t="s">
        <v>168</v>
      </c>
      <c r="I37389" s="6" t="s">
        <v>189</v>
      </c>
      <c r="J37389">
        <v>2004</v>
      </c>
      <c r="K37389">
        <v>101</v>
      </c>
      <c r="L37389">
        <v>40827</v>
      </c>
      <c r="M37389">
        <v>100</v>
      </c>
      <c r="N37389">
        <v>3131</v>
      </c>
      <c r="O37389" s="6" t="s">
        <v>43</v>
      </c>
      <c r="P37389" s="6" t="s">
        <v>40</v>
      </c>
      <c r="Q37389" s="6" t="s">
        <v>121</v>
      </c>
      <c r="R37389" s="6" t="s">
        <v>132</v>
      </c>
      <c r="S37389" s="6" t="s">
        <v>190</v>
      </c>
    </row>
    <row r="37390" spans="1:19" x14ac:dyDescent="0.25">
      <c r="A37390">
        <v>783144155</v>
      </c>
      <c r="B37390">
        <v>1</v>
      </c>
      <c r="C37390">
        <v>6121</v>
      </c>
      <c r="D37390" s="6" t="s">
        <v>116</v>
      </c>
      <c r="E37390" s="6" t="s">
        <v>120</v>
      </c>
      <c r="F37390">
        <v>3228</v>
      </c>
      <c r="G37390">
        <v>100</v>
      </c>
      <c r="H37390" s="6" t="s">
        <v>168</v>
      </c>
      <c r="I37390" s="6" t="s">
        <v>189</v>
      </c>
      <c r="J37390">
        <v>2004</v>
      </c>
      <c r="K37390">
        <v>101</v>
      </c>
      <c r="L37390">
        <v>40673</v>
      </c>
      <c r="M37390">
        <v>100</v>
      </c>
      <c r="N37390">
        <v>3107</v>
      </c>
      <c r="O37390" s="6" t="s">
        <v>45</v>
      </c>
      <c r="P37390" s="6" t="s">
        <v>33</v>
      </c>
      <c r="Q37390" s="6" t="s">
        <v>121</v>
      </c>
      <c r="R37390" s="6" t="s">
        <v>132</v>
      </c>
      <c r="S37390" s="6" t="s">
        <v>190</v>
      </c>
    </row>
    <row r="37391" spans="1:19" x14ac:dyDescent="0.25">
      <c r="A37391">
        <v>783118258</v>
      </c>
      <c r="B37391">
        <v>3</v>
      </c>
      <c r="C37391">
        <v>6121</v>
      </c>
      <c r="D37391" s="6" t="s">
        <v>116</v>
      </c>
      <c r="E37391" s="6" t="s">
        <v>120</v>
      </c>
      <c r="F37391">
        <v>3228</v>
      </c>
      <c r="G37391">
        <v>100</v>
      </c>
      <c r="H37391" s="6" t="s">
        <v>168</v>
      </c>
      <c r="I37391" s="6" t="s">
        <v>189</v>
      </c>
      <c r="J37391">
        <v>2004</v>
      </c>
      <c r="K37391">
        <v>101</v>
      </c>
      <c r="L37391">
        <v>40509</v>
      </c>
      <c r="M37391">
        <v>100</v>
      </c>
      <c r="N37391">
        <v>3069</v>
      </c>
      <c r="O37391" s="6" t="s">
        <v>46</v>
      </c>
      <c r="P37391" s="6" t="s">
        <v>29</v>
      </c>
      <c r="Q37391" s="6" t="s">
        <v>121</v>
      </c>
      <c r="R37391" s="6" t="s">
        <v>132</v>
      </c>
      <c r="S37391" s="6" t="s">
        <v>190</v>
      </c>
    </row>
    <row r="37392" spans="1:19" x14ac:dyDescent="0.25">
      <c r="A37392">
        <v>783112330</v>
      </c>
      <c r="B37392">
        <v>4</v>
      </c>
      <c r="C37392">
        <v>6121</v>
      </c>
      <c r="D37392" s="6" t="s">
        <v>116</v>
      </c>
      <c r="E37392" s="6" t="s">
        <v>120</v>
      </c>
      <c r="F37392">
        <v>3228</v>
      </c>
      <c r="G37392">
        <v>100</v>
      </c>
      <c r="H37392" s="6" t="s">
        <v>168</v>
      </c>
      <c r="I37392" s="6" t="s">
        <v>189</v>
      </c>
      <c r="J37392">
        <v>2004</v>
      </c>
      <c r="K37392">
        <v>101</v>
      </c>
      <c r="L37392">
        <v>40461</v>
      </c>
      <c r="M37392">
        <v>100</v>
      </c>
      <c r="N37392">
        <v>3069</v>
      </c>
      <c r="O37392" s="6" t="s">
        <v>50</v>
      </c>
      <c r="P37392" s="6" t="s">
        <v>29</v>
      </c>
      <c r="Q37392" s="6" t="s">
        <v>121</v>
      </c>
      <c r="R37392" s="6" t="s">
        <v>132</v>
      </c>
      <c r="S37392" s="6" t="s">
        <v>190</v>
      </c>
    </row>
    <row r="37393" spans="1:19" x14ac:dyDescent="0.25">
      <c r="A37393">
        <v>783082652</v>
      </c>
      <c r="B37393">
        <v>3</v>
      </c>
      <c r="C37393">
        <v>6121</v>
      </c>
      <c r="D37393" s="6" t="s">
        <v>116</v>
      </c>
      <c r="E37393" s="6" t="s">
        <v>120</v>
      </c>
      <c r="F37393">
        <v>3228</v>
      </c>
      <c r="G37393">
        <v>100</v>
      </c>
      <c r="H37393" s="6" t="s">
        <v>168</v>
      </c>
      <c r="I37393" s="6" t="s">
        <v>189</v>
      </c>
      <c r="J37393">
        <v>2004</v>
      </c>
      <c r="K37393">
        <v>101</v>
      </c>
      <c r="L37393">
        <v>40258</v>
      </c>
      <c r="M37393">
        <v>100</v>
      </c>
      <c r="N37393">
        <v>3026</v>
      </c>
      <c r="O37393" s="6" t="s">
        <v>51</v>
      </c>
      <c r="P37393" s="6" t="s">
        <v>37</v>
      </c>
      <c r="Q37393" s="6" t="s">
        <v>121</v>
      </c>
      <c r="R37393" s="6" t="s">
        <v>132</v>
      </c>
      <c r="S37393" s="6" t="s">
        <v>190</v>
      </c>
    </row>
    <row r="37394" spans="1:19" x14ac:dyDescent="0.25">
      <c r="A37394">
        <v>783090005</v>
      </c>
      <c r="B37394">
        <v>2</v>
      </c>
      <c r="C37394">
        <v>6121</v>
      </c>
      <c r="D37394" s="6" t="s">
        <v>116</v>
      </c>
      <c r="E37394" s="6" t="s">
        <v>120</v>
      </c>
      <c r="F37394">
        <v>3228</v>
      </c>
      <c r="G37394">
        <v>100</v>
      </c>
      <c r="H37394" s="6" t="s">
        <v>168</v>
      </c>
      <c r="I37394" s="6" t="s">
        <v>189</v>
      </c>
      <c r="J37394">
        <v>2004</v>
      </c>
      <c r="K37394">
        <v>101</v>
      </c>
      <c r="L37394">
        <v>40291</v>
      </c>
      <c r="M37394">
        <v>100</v>
      </c>
      <c r="N37394">
        <v>3034</v>
      </c>
      <c r="O37394" s="6" t="s">
        <v>52</v>
      </c>
      <c r="P37394" s="6" t="s">
        <v>24</v>
      </c>
      <c r="Q37394" s="6" t="s">
        <v>121</v>
      </c>
      <c r="R37394" s="6" t="s">
        <v>132</v>
      </c>
      <c r="S37394" s="6" t="s">
        <v>190</v>
      </c>
    </row>
    <row r="37395" spans="1:19" x14ac:dyDescent="0.25">
      <c r="A37395">
        <v>783085046</v>
      </c>
      <c r="B37395">
        <v>1</v>
      </c>
      <c r="C37395">
        <v>6121</v>
      </c>
      <c r="D37395" s="6" t="s">
        <v>116</v>
      </c>
      <c r="E37395" s="6" t="s">
        <v>120</v>
      </c>
      <c r="F37395">
        <v>3228</v>
      </c>
      <c r="G37395">
        <v>100</v>
      </c>
      <c r="H37395" s="6" t="s">
        <v>168</v>
      </c>
      <c r="I37395" s="6" t="s">
        <v>189</v>
      </c>
      <c r="J37395">
        <v>2004</v>
      </c>
      <c r="K37395">
        <v>101</v>
      </c>
      <c r="L37395">
        <v>40266</v>
      </c>
      <c r="M37395">
        <v>100</v>
      </c>
      <c r="N37395">
        <v>3026</v>
      </c>
      <c r="O37395" s="6" t="s">
        <v>53</v>
      </c>
      <c r="P37395" s="6" t="s">
        <v>37</v>
      </c>
      <c r="Q37395" s="6" t="s">
        <v>121</v>
      </c>
      <c r="R37395" s="6" t="s">
        <v>132</v>
      </c>
      <c r="S37395" s="6" t="s">
        <v>190</v>
      </c>
    </row>
    <row r="37396" spans="1:19" x14ac:dyDescent="0.25">
      <c r="A37396">
        <v>783110734</v>
      </c>
      <c r="B37396">
        <v>2</v>
      </c>
      <c r="C37396">
        <v>6121</v>
      </c>
      <c r="D37396" s="6" t="s">
        <v>116</v>
      </c>
      <c r="E37396" s="6" t="s">
        <v>120</v>
      </c>
      <c r="F37396">
        <v>3228</v>
      </c>
      <c r="G37396">
        <v>100</v>
      </c>
      <c r="H37396" s="6" t="s">
        <v>168</v>
      </c>
      <c r="I37396" s="6" t="s">
        <v>189</v>
      </c>
      <c r="J37396">
        <v>2004</v>
      </c>
      <c r="K37396">
        <v>101</v>
      </c>
      <c r="L37396">
        <v>40452</v>
      </c>
      <c r="M37396">
        <v>100</v>
      </c>
      <c r="N37396">
        <v>3069</v>
      </c>
      <c r="O37396" s="6" t="s">
        <v>56</v>
      </c>
      <c r="P37396" s="6" t="s">
        <v>29</v>
      </c>
      <c r="Q37396" s="6" t="s">
        <v>121</v>
      </c>
      <c r="R37396" s="6" t="s">
        <v>132</v>
      </c>
      <c r="S37396" s="6" t="s">
        <v>190</v>
      </c>
    </row>
    <row r="37397" spans="1:19" x14ac:dyDescent="0.25">
      <c r="A37397">
        <v>783060935</v>
      </c>
      <c r="B37397">
        <v>26</v>
      </c>
      <c r="C37397">
        <v>6121</v>
      </c>
      <c r="D37397" s="6" t="s">
        <v>116</v>
      </c>
      <c r="E37397" s="6" t="s">
        <v>120</v>
      </c>
      <c r="F37397">
        <v>3228</v>
      </c>
      <c r="G37397">
        <v>100</v>
      </c>
      <c r="H37397" s="6" t="s">
        <v>168</v>
      </c>
      <c r="I37397" s="6" t="s">
        <v>189</v>
      </c>
      <c r="J37397">
        <v>2004</v>
      </c>
      <c r="K37397">
        <v>101</v>
      </c>
      <c r="L37397">
        <v>40924</v>
      </c>
      <c r="M37397">
        <v>100</v>
      </c>
      <c r="N37397">
        <v>3018</v>
      </c>
      <c r="O37397" s="6" t="s">
        <v>57</v>
      </c>
      <c r="P37397" s="6" t="s">
        <v>58</v>
      </c>
      <c r="Q37397" s="6" t="s">
        <v>121</v>
      </c>
      <c r="R37397" s="6" t="s">
        <v>132</v>
      </c>
      <c r="S37397" s="6" t="s">
        <v>190</v>
      </c>
    </row>
    <row r="37398" spans="1:19" x14ac:dyDescent="0.25">
      <c r="A37398">
        <v>783171762</v>
      </c>
      <c r="B37398">
        <v>3</v>
      </c>
      <c r="C37398">
        <v>6121</v>
      </c>
      <c r="D37398" s="6" t="s">
        <v>116</v>
      </c>
      <c r="E37398" s="6" t="s">
        <v>120</v>
      </c>
      <c r="F37398">
        <v>3228</v>
      </c>
      <c r="G37398">
        <v>100</v>
      </c>
      <c r="H37398" s="6" t="s">
        <v>168</v>
      </c>
      <c r="I37398" s="6" t="s">
        <v>189</v>
      </c>
      <c r="J37398">
        <v>2004</v>
      </c>
      <c r="K37398">
        <v>101</v>
      </c>
      <c r="L37398">
        <v>40860</v>
      </c>
      <c r="M37398">
        <v>100</v>
      </c>
      <c r="N37398">
        <v>3140</v>
      </c>
      <c r="O37398" s="6" t="s">
        <v>59</v>
      </c>
      <c r="P37398" s="6" t="s">
        <v>22</v>
      </c>
      <c r="Q37398" s="6" t="s">
        <v>121</v>
      </c>
      <c r="R37398" s="6" t="s">
        <v>132</v>
      </c>
      <c r="S37398" s="6" t="s">
        <v>190</v>
      </c>
    </row>
    <row r="37399" spans="1:19" x14ac:dyDescent="0.25">
      <c r="A37399">
        <v>783102241</v>
      </c>
      <c r="B37399">
        <v>2</v>
      </c>
      <c r="C37399">
        <v>6121</v>
      </c>
      <c r="D37399" s="6" t="s">
        <v>116</v>
      </c>
      <c r="E37399" s="6" t="s">
        <v>120</v>
      </c>
      <c r="F37399">
        <v>3228</v>
      </c>
      <c r="G37399">
        <v>100</v>
      </c>
      <c r="H37399" s="6" t="s">
        <v>168</v>
      </c>
      <c r="I37399" s="6" t="s">
        <v>189</v>
      </c>
      <c r="J37399">
        <v>2004</v>
      </c>
      <c r="K37399">
        <v>101</v>
      </c>
      <c r="L37399">
        <v>40398</v>
      </c>
      <c r="M37399">
        <v>100</v>
      </c>
      <c r="N37399">
        <v>3042</v>
      </c>
      <c r="O37399" s="6" t="s">
        <v>61</v>
      </c>
      <c r="P37399" s="6" t="s">
        <v>31</v>
      </c>
      <c r="Q37399" s="6" t="s">
        <v>121</v>
      </c>
      <c r="R37399" s="6" t="s">
        <v>132</v>
      </c>
      <c r="S37399" s="6" t="s">
        <v>190</v>
      </c>
    </row>
    <row r="37400" spans="1:19" x14ac:dyDescent="0.25">
      <c r="A37400">
        <v>783101310</v>
      </c>
      <c r="B37400">
        <v>1</v>
      </c>
      <c r="C37400">
        <v>6121</v>
      </c>
      <c r="D37400" s="6" t="s">
        <v>116</v>
      </c>
      <c r="E37400" s="6" t="s">
        <v>120</v>
      </c>
      <c r="F37400">
        <v>3228</v>
      </c>
      <c r="G37400">
        <v>100</v>
      </c>
      <c r="H37400" s="6" t="s">
        <v>168</v>
      </c>
      <c r="I37400" s="6" t="s">
        <v>189</v>
      </c>
      <c r="J37400">
        <v>2004</v>
      </c>
      <c r="K37400">
        <v>101</v>
      </c>
      <c r="L37400">
        <v>40380</v>
      </c>
      <c r="M37400">
        <v>100</v>
      </c>
      <c r="N37400">
        <v>3042</v>
      </c>
      <c r="O37400" s="6" t="s">
        <v>62</v>
      </c>
      <c r="P37400" s="6" t="s">
        <v>31</v>
      </c>
      <c r="Q37400" s="6" t="s">
        <v>121</v>
      </c>
      <c r="R37400" s="6" t="s">
        <v>132</v>
      </c>
      <c r="S37400" s="6" t="s">
        <v>190</v>
      </c>
    </row>
    <row r="37401" spans="1:19" x14ac:dyDescent="0.25">
      <c r="A37401">
        <v>783132299</v>
      </c>
      <c r="B37401">
        <v>1</v>
      </c>
      <c r="C37401">
        <v>6121</v>
      </c>
      <c r="D37401" s="6" t="s">
        <v>116</v>
      </c>
      <c r="E37401" s="6" t="s">
        <v>120</v>
      </c>
      <c r="F37401">
        <v>3228</v>
      </c>
      <c r="G37401">
        <v>100</v>
      </c>
      <c r="H37401" s="6" t="s">
        <v>168</v>
      </c>
      <c r="I37401" s="6" t="s">
        <v>189</v>
      </c>
      <c r="J37401">
        <v>2004</v>
      </c>
      <c r="K37401">
        <v>101</v>
      </c>
      <c r="L37401">
        <v>40584</v>
      </c>
      <c r="M37401">
        <v>100</v>
      </c>
      <c r="N37401">
        <v>3085</v>
      </c>
      <c r="O37401" s="6" t="s">
        <v>65</v>
      </c>
      <c r="P37401" s="6" t="s">
        <v>35</v>
      </c>
      <c r="Q37401" s="6" t="s">
        <v>121</v>
      </c>
      <c r="R37401" s="6" t="s">
        <v>132</v>
      </c>
      <c r="S37401" s="6" t="s">
        <v>190</v>
      </c>
    </row>
    <row r="37402" spans="1:19" x14ac:dyDescent="0.25">
      <c r="A37402">
        <v>783177728</v>
      </c>
      <c r="B37402">
        <v>2</v>
      </c>
      <c r="C37402">
        <v>6121</v>
      </c>
      <c r="D37402" s="6" t="s">
        <v>116</v>
      </c>
      <c r="E37402" s="6" t="s">
        <v>120</v>
      </c>
      <c r="F37402">
        <v>3228</v>
      </c>
      <c r="G37402">
        <v>100</v>
      </c>
      <c r="H37402" s="6" t="s">
        <v>168</v>
      </c>
      <c r="I37402" s="6" t="s">
        <v>189</v>
      </c>
      <c r="J37402">
        <v>2004</v>
      </c>
      <c r="K37402">
        <v>101</v>
      </c>
      <c r="L37402">
        <v>40908</v>
      </c>
      <c r="M37402">
        <v>100</v>
      </c>
      <c r="N37402">
        <v>3140</v>
      </c>
      <c r="O37402" s="6" t="s">
        <v>67</v>
      </c>
      <c r="P37402" s="6" t="s">
        <v>22</v>
      </c>
      <c r="Q37402" s="6" t="s">
        <v>121</v>
      </c>
      <c r="R37402" s="6" t="s">
        <v>132</v>
      </c>
      <c r="S37402" s="6" t="s">
        <v>190</v>
      </c>
    </row>
    <row r="37403" spans="1:19" x14ac:dyDescent="0.25">
      <c r="A37403">
        <v>783120367</v>
      </c>
      <c r="B37403">
        <v>1</v>
      </c>
      <c r="C37403">
        <v>6121</v>
      </c>
      <c r="D37403" s="6" t="s">
        <v>116</v>
      </c>
      <c r="E37403" s="6" t="s">
        <v>120</v>
      </c>
      <c r="F37403">
        <v>3228</v>
      </c>
      <c r="G37403">
        <v>100</v>
      </c>
      <c r="H37403" s="6" t="s">
        <v>168</v>
      </c>
      <c r="I37403" s="6" t="s">
        <v>189</v>
      </c>
      <c r="J37403">
        <v>2004</v>
      </c>
      <c r="K37403">
        <v>101</v>
      </c>
      <c r="L37403">
        <v>40517</v>
      </c>
      <c r="M37403">
        <v>100</v>
      </c>
      <c r="N37403">
        <v>3069</v>
      </c>
      <c r="O37403" s="6" t="s">
        <v>71</v>
      </c>
      <c r="P37403" s="6" t="s">
        <v>29</v>
      </c>
      <c r="Q37403" s="6" t="s">
        <v>121</v>
      </c>
      <c r="R37403" s="6" t="s">
        <v>132</v>
      </c>
      <c r="S37403" s="6" t="s">
        <v>190</v>
      </c>
    </row>
    <row r="37404" spans="1:19" x14ac:dyDescent="0.25">
      <c r="A37404">
        <v>783116985</v>
      </c>
      <c r="B37404">
        <v>3</v>
      </c>
      <c r="C37404">
        <v>6121</v>
      </c>
      <c r="D37404" s="6" t="s">
        <v>116</v>
      </c>
      <c r="E37404" s="6" t="s">
        <v>120</v>
      </c>
      <c r="F37404">
        <v>3228</v>
      </c>
      <c r="G37404">
        <v>100</v>
      </c>
      <c r="H37404" s="6" t="s">
        <v>168</v>
      </c>
      <c r="I37404" s="6" t="s">
        <v>189</v>
      </c>
      <c r="J37404">
        <v>2004</v>
      </c>
      <c r="K37404">
        <v>101</v>
      </c>
      <c r="L37404">
        <v>40495</v>
      </c>
      <c r="M37404">
        <v>100</v>
      </c>
      <c r="N37404">
        <v>3069</v>
      </c>
      <c r="O37404" s="6" t="s">
        <v>75</v>
      </c>
      <c r="P37404" s="6" t="s">
        <v>29</v>
      </c>
      <c r="Q37404" s="6" t="s">
        <v>121</v>
      </c>
      <c r="R37404" s="6" t="s">
        <v>132</v>
      </c>
      <c r="S37404" s="6" t="s">
        <v>190</v>
      </c>
    </row>
    <row r="37405" spans="1:19" x14ac:dyDescent="0.25">
      <c r="A37405">
        <v>783087858</v>
      </c>
      <c r="B37405">
        <v>2</v>
      </c>
      <c r="C37405">
        <v>6121</v>
      </c>
      <c r="D37405" s="6" t="s">
        <v>116</v>
      </c>
      <c r="E37405" s="6" t="s">
        <v>120</v>
      </c>
      <c r="F37405">
        <v>3228</v>
      </c>
      <c r="G37405">
        <v>100</v>
      </c>
      <c r="H37405" s="6" t="s">
        <v>168</v>
      </c>
      <c r="I37405" s="6" t="s">
        <v>189</v>
      </c>
      <c r="J37405">
        <v>2004</v>
      </c>
      <c r="K37405">
        <v>101</v>
      </c>
      <c r="L37405">
        <v>40282</v>
      </c>
      <c r="M37405">
        <v>100</v>
      </c>
      <c r="N37405">
        <v>3034</v>
      </c>
      <c r="O37405" s="6" t="s">
        <v>78</v>
      </c>
      <c r="P37405" s="6" t="s">
        <v>24</v>
      </c>
      <c r="Q37405" s="6" t="s">
        <v>121</v>
      </c>
      <c r="R37405" s="6" t="s">
        <v>132</v>
      </c>
      <c r="S37405" s="6" t="s">
        <v>190</v>
      </c>
    </row>
    <row r="37406" spans="1:19" x14ac:dyDescent="0.25">
      <c r="A37406">
        <v>783091183</v>
      </c>
      <c r="B37406">
        <v>2</v>
      </c>
      <c r="C37406">
        <v>6121</v>
      </c>
      <c r="D37406" s="6" t="s">
        <v>116</v>
      </c>
      <c r="E37406" s="6" t="s">
        <v>120</v>
      </c>
      <c r="F37406">
        <v>3228</v>
      </c>
      <c r="G37406">
        <v>100</v>
      </c>
      <c r="H37406" s="6" t="s">
        <v>168</v>
      </c>
      <c r="I37406" s="6" t="s">
        <v>189</v>
      </c>
      <c r="J37406">
        <v>2004</v>
      </c>
      <c r="K37406">
        <v>101</v>
      </c>
      <c r="L37406">
        <v>40304</v>
      </c>
      <c r="M37406">
        <v>100</v>
      </c>
      <c r="N37406">
        <v>3034</v>
      </c>
      <c r="O37406" s="6" t="s">
        <v>79</v>
      </c>
      <c r="P37406" s="6" t="s">
        <v>24</v>
      </c>
      <c r="Q37406" s="6" t="s">
        <v>121</v>
      </c>
      <c r="R37406" s="6" t="s">
        <v>132</v>
      </c>
      <c r="S37406" s="6" t="s">
        <v>190</v>
      </c>
    </row>
    <row r="37407" spans="1:19" x14ac:dyDescent="0.25">
      <c r="A37407">
        <v>783154016</v>
      </c>
      <c r="B37407">
        <v>1</v>
      </c>
      <c r="C37407">
        <v>6121</v>
      </c>
      <c r="D37407" s="6" t="s">
        <v>116</v>
      </c>
      <c r="E37407" s="6" t="s">
        <v>120</v>
      </c>
      <c r="F37407">
        <v>3228</v>
      </c>
      <c r="G37407">
        <v>100</v>
      </c>
      <c r="H37407" s="6" t="s">
        <v>168</v>
      </c>
      <c r="I37407" s="6" t="s">
        <v>189</v>
      </c>
      <c r="J37407">
        <v>2004</v>
      </c>
      <c r="K37407">
        <v>101</v>
      </c>
      <c r="L37407">
        <v>40738</v>
      </c>
      <c r="M37407">
        <v>100</v>
      </c>
      <c r="N37407">
        <v>3115</v>
      </c>
      <c r="O37407" s="6" t="s">
        <v>80</v>
      </c>
      <c r="P37407" s="6" t="s">
        <v>42</v>
      </c>
      <c r="Q37407" s="6" t="s">
        <v>121</v>
      </c>
      <c r="R37407" s="6" t="s">
        <v>132</v>
      </c>
      <c r="S37407" s="6" t="s">
        <v>190</v>
      </c>
    </row>
    <row r="37408" spans="1:19" x14ac:dyDescent="0.25">
      <c r="A37408">
        <v>783162186</v>
      </c>
      <c r="B37408">
        <v>1</v>
      </c>
      <c r="C37408">
        <v>6121</v>
      </c>
      <c r="D37408" s="6" t="s">
        <v>116</v>
      </c>
      <c r="E37408" s="6" t="s">
        <v>120</v>
      </c>
      <c r="F37408">
        <v>3228</v>
      </c>
      <c r="G37408">
        <v>100</v>
      </c>
      <c r="H37408" s="6" t="s">
        <v>168</v>
      </c>
      <c r="I37408" s="6" t="s">
        <v>189</v>
      </c>
      <c r="J37408">
        <v>2004</v>
      </c>
      <c r="K37408">
        <v>101</v>
      </c>
      <c r="L37408">
        <v>40797</v>
      </c>
      <c r="M37408">
        <v>100</v>
      </c>
      <c r="N37408">
        <v>3123</v>
      </c>
      <c r="O37408" s="6" t="s">
        <v>81</v>
      </c>
      <c r="P37408" s="6" t="s">
        <v>73</v>
      </c>
      <c r="Q37408" s="6" t="s">
        <v>121</v>
      </c>
      <c r="R37408" s="6" t="s">
        <v>132</v>
      </c>
      <c r="S37408" s="6" t="s">
        <v>190</v>
      </c>
    </row>
    <row r="37409" spans="1:19" x14ac:dyDescent="0.25">
      <c r="A37409">
        <v>783179096</v>
      </c>
      <c r="B37409">
        <v>7</v>
      </c>
      <c r="C37409">
        <v>6121</v>
      </c>
      <c r="D37409" s="6" t="s">
        <v>116</v>
      </c>
      <c r="E37409" s="6" t="s">
        <v>120</v>
      </c>
      <c r="F37409">
        <v>3228</v>
      </c>
      <c r="G37409">
        <v>100</v>
      </c>
      <c r="H37409" s="6" t="s">
        <v>168</v>
      </c>
      <c r="I37409" s="6" t="s">
        <v>189</v>
      </c>
      <c r="J37409">
        <v>2004</v>
      </c>
      <c r="K37409">
        <v>101</v>
      </c>
      <c r="L37409">
        <v>40916</v>
      </c>
      <c r="M37409">
        <v>100</v>
      </c>
      <c r="N37409">
        <v>3140</v>
      </c>
      <c r="O37409" s="6" t="s">
        <v>85</v>
      </c>
      <c r="P37409" s="6" t="s">
        <v>22</v>
      </c>
      <c r="Q37409" s="6" t="s">
        <v>121</v>
      </c>
      <c r="R37409" s="6" t="s">
        <v>132</v>
      </c>
      <c r="S37409" s="6" t="s">
        <v>190</v>
      </c>
    </row>
    <row r="37410" spans="1:19" x14ac:dyDescent="0.25">
      <c r="A37410">
        <v>783071556</v>
      </c>
      <c r="B37410">
        <v>1</v>
      </c>
      <c r="C37410">
        <v>6121</v>
      </c>
      <c r="D37410" s="6" t="s">
        <v>116</v>
      </c>
      <c r="E37410" s="6" t="s">
        <v>120</v>
      </c>
      <c r="F37410">
        <v>3228</v>
      </c>
      <c r="G37410">
        <v>100</v>
      </c>
      <c r="H37410" s="6" t="s">
        <v>168</v>
      </c>
      <c r="I37410" s="6" t="s">
        <v>189</v>
      </c>
      <c r="J37410">
        <v>2004</v>
      </c>
      <c r="K37410">
        <v>101</v>
      </c>
      <c r="L37410">
        <v>40193</v>
      </c>
      <c r="M37410">
        <v>100</v>
      </c>
      <c r="N37410">
        <v>3026</v>
      </c>
      <c r="O37410" s="6" t="s">
        <v>86</v>
      </c>
      <c r="P37410" s="6" t="s">
        <v>37</v>
      </c>
      <c r="Q37410" s="6" t="s">
        <v>121</v>
      </c>
      <c r="R37410" s="6" t="s">
        <v>132</v>
      </c>
      <c r="S37410" s="6" t="s">
        <v>190</v>
      </c>
    </row>
    <row r="37411" spans="1:19" x14ac:dyDescent="0.25">
      <c r="A37411">
        <v>783107542</v>
      </c>
      <c r="B37411">
        <v>8</v>
      </c>
      <c r="C37411">
        <v>6121</v>
      </c>
      <c r="D37411" s="6" t="s">
        <v>116</v>
      </c>
      <c r="E37411" s="6" t="s">
        <v>120</v>
      </c>
      <c r="F37411">
        <v>3228</v>
      </c>
      <c r="G37411">
        <v>100</v>
      </c>
      <c r="H37411" s="6" t="s">
        <v>168</v>
      </c>
      <c r="I37411" s="6" t="s">
        <v>189</v>
      </c>
      <c r="J37411">
        <v>2004</v>
      </c>
      <c r="K37411">
        <v>101</v>
      </c>
      <c r="L37411">
        <v>40436</v>
      </c>
      <c r="M37411">
        <v>100</v>
      </c>
      <c r="N37411">
        <v>3051</v>
      </c>
      <c r="O37411" s="6" t="s">
        <v>89</v>
      </c>
      <c r="P37411" s="6" t="s">
        <v>70</v>
      </c>
      <c r="Q37411" s="6" t="s">
        <v>121</v>
      </c>
      <c r="R37411" s="6" t="s">
        <v>132</v>
      </c>
      <c r="S37411" s="6" t="s">
        <v>190</v>
      </c>
    </row>
    <row r="37412" spans="1:19" x14ac:dyDescent="0.25">
      <c r="A37412">
        <v>783152401</v>
      </c>
      <c r="B37412">
        <v>1</v>
      </c>
      <c r="C37412">
        <v>6121</v>
      </c>
      <c r="D37412" s="6" t="s">
        <v>116</v>
      </c>
      <c r="E37412" s="6" t="s">
        <v>120</v>
      </c>
      <c r="F37412">
        <v>3228</v>
      </c>
      <c r="G37412">
        <v>100</v>
      </c>
      <c r="H37412" s="6" t="s">
        <v>168</v>
      </c>
      <c r="I37412" s="6" t="s">
        <v>189</v>
      </c>
      <c r="J37412">
        <v>2004</v>
      </c>
      <c r="K37412">
        <v>101</v>
      </c>
      <c r="L37412">
        <v>40720</v>
      </c>
      <c r="M37412">
        <v>100</v>
      </c>
      <c r="N37412">
        <v>3115</v>
      </c>
      <c r="O37412" s="6" t="s">
        <v>90</v>
      </c>
      <c r="P37412" s="6" t="s">
        <v>42</v>
      </c>
      <c r="Q37412" s="6" t="s">
        <v>121</v>
      </c>
      <c r="R37412" s="6" t="s">
        <v>132</v>
      </c>
      <c r="S37412" s="6" t="s">
        <v>190</v>
      </c>
    </row>
    <row r="37413" spans="1:19" x14ac:dyDescent="0.25">
      <c r="A37413">
        <v>783105376</v>
      </c>
      <c r="B37413">
        <v>1</v>
      </c>
      <c r="C37413">
        <v>6121</v>
      </c>
      <c r="D37413" s="6" t="s">
        <v>116</v>
      </c>
      <c r="E37413" s="6" t="s">
        <v>120</v>
      </c>
      <c r="F37413">
        <v>3228</v>
      </c>
      <c r="G37413">
        <v>100</v>
      </c>
      <c r="H37413" s="6" t="s">
        <v>168</v>
      </c>
      <c r="I37413" s="6" t="s">
        <v>189</v>
      </c>
      <c r="J37413">
        <v>2004</v>
      </c>
      <c r="K37413">
        <v>101</v>
      </c>
      <c r="L37413">
        <v>40428</v>
      </c>
      <c r="M37413">
        <v>100</v>
      </c>
      <c r="N37413">
        <v>3051</v>
      </c>
      <c r="O37413" s="6" t="s">
        <v>91</v>
      </c>
      <c r="P37413" s="6" t="s">
        <v>70</v>
      </c>
      <c r="Q37413" s="6" t="s">
        <v>121</v>
      </c>
      <c r="R37413" s="6" t="s">
        <v>132</v>
      </c>
      <c r="S37413" s="6" t="s">
        <v>190</v>
      </c>
    </row>
    <row r="37414" spans="1:19" x14ac:dyDescent="0.25">
      <c r="A37414">
        <v>783148867</v>
      </c>
      <c r="B37414">
        <v>1</v>
      </c>
      <c r="C37414">
        <v>6121</v>
      </c>
      <c r="D37414" s="6" t="s">
        <v>116</v>
      </c>
      <c r="E37414" s="6" t="s">
        <v>120</v>
      </c>
      <c r="F37414">
        <v>3228</v>
      </c>
      <c r="G37414">
        <v>100</v>
      </c>
      <c r="H37414" s="6" t="s">
        <v>168</v>
      </c>
      <c r="I37414" s="6" t="s">
        <v>189</v>
      </c>
      <c r="J37414">
        <v>2004</v>
      </c>
      <c r="K37414">
        <v>101</v>
      </c>
      <c r="L37414">
        <v>40711</v>
      </c>
      <c r="M37414">
        <v>100</v>
      </c>
      <c r="N37414">
        <v>3115</v>
      </c>
      <c r="O37414" s="6" t="s">
        <v>93</v>
      </c>
      <c r="P37414" s="6" t="s">
        <v>42</v>
      </c>
      <c r="Q37414" s="6" t="s">
        <v>121</v>
      </c>
      <c r="R37414" s="6" t="s">
        <v>132</v>
      </c>
      <c r="S37414" s="6" t="s">
        <v>190</v>
      </c>
    </row>
    <row r="37415" spans="1:19" x14ac:dyDescent="0.25">
      <c r="A37415">
        <v>783137467</v>
      </c>
      <c r="B37415">
        <v>1</v>
      </c>
      <c r="C37415">
        <v>6121</v>
      </c>
      <c r="D37415" s="6" t="s">
        <v>116</v>
      </c>
      <c r="E37415" s="6" t="s">
        <v>120</v>
      </c>
      <c r="F37415">
        <v>3228</v>
      </c>
      <c r="G37415">
        <v>100</v>
      </c>
      <c r="H37415" s="6" t="s">
        <v>168</v>
      </c>
      <c r="I37415" s="6" t="s">
        <v>189</v>
      </c>
      <c r="J37415">
        <v>2004</v>
      </c>
      <c r="K37415">
        <v>101</v>
      </c>
      <c r="L37415">
        <v>40622</v>
      </c>
      <c r="M37415">
        <v>100</v>
      </c>
      <c r="N37415">
        <v>3093</v>
      </c>
      <c r="O37415" s="6" t="s">
        <v>94</v>
      </c>
      <c r="P37415" s="6" t="s">
        <v>26</v>
      </c>
      <c r="Q37415" s="6" t="s">
        <v>121</v>
      </c>
      <c r="R37415" s="6" t="s">
        <v>132</v>
      </c>
      <c r="S37415" s="6" t="s">
        <v>190</v>
      </c>
    </row>
    <row r="37416" spans="1:19" x14ac:dyDescent="0.25">
      <c r="A37416">
        <v>783098916</v>
      </c>
      <c r="B37416">
        <v>1</v>
      </c>
      <c r="C37416">
        <v>6121</v>
      </c>
      <c r="D37416" s="6" t="s">
        <v>116</v>
      </c>
      <c r="E37416" s="6" t="s">
        <v>120</v>
      </c>
      <c r="F37416">
        <v>3228</v>
      </c>
      <c r="G37416">
        <v>100</v>
      </c>
      <c r="H37416" s="6" t="s">
        <v>168</v>
      </c>
      <c r="I37416" s="6" t="s">
        <v>189</v>
      </c>
      <c r="J37416">
        <v>2004</v>
      </c>
      <c r="K37416">
        <v>101</v>
      </c>
      <c r="L37416">
        <v>40371</v>
      </c>
      <c r="M37416">
        <v>100</v>
      </c>
      <c r="N37416">
        <v>3042</v>
      </c>
      <c r="O37416" s="6" t="s">
        <v>96</v>
      </c>
      <c r="P37416" s="6" t="s">
        <v>31</v>
      </c>
      <c r="Q37416" s="6" t="s">
        <v>121</v>
      </c>
      <c r="R37416" s="6" t="s">
        <v>132</v>
      </c>
      <c r="S37416" s="6" t="s">
        <v>190</v>
      </c>
    </row>
    <row r="37417" spans="1:19" x14ac:dyDescent="0.25">
      <c r="A37417">
        <v>783140545</v>
      </c>
      <c r="B37417">
        <v>1</v>
      </c>
      <c r="C37417">
        <v>6121</v>
      </c>
      <c r="D37417" s="6" t="s">
        <v>116</v>
      </c>
      <c r="E37417" s="6" t="s">
        <v>120</v>
      </c>
      <c r="F37417">
        <v>3228</v>
      </c>
      <c r="G37417">
        <v>100</v>
      </c>
      <c r="H37417" s="6" t="s">
        <v>168</v>
      </c>
      <c r="I37417" s="6" t="s">
        <v>189</v>
      </c>
      <c r="J37417">
        <v>2004</v>
      </c>
      <c r="K37417">
        <v>101</v>
      </c>
      <c r="L37417">
        <v>40649</v>
      </c>
      <c r="M37417">
        <v>100</v>
      </c>
      <c r="N37417">
        <v>3093</v>
      </c>
      <c r="O37417" s="6" t="s">
        <v>99</v>
      </c>
      <c r="P37417" s="6" t="s">
        <v>26</v>
      </c>
      <c r="Q37417" s="6" t="s">
        <v>121</v>
      </c>
      <c r="R37417" s="6" t="s">
        <v>132</v>
      </c>
      <c r="S37417" s="6" t="s">
        <v>190</v>
      </c>
    </row>
    <row r="37418" spans="1:19" x14ac:dyDescent="0.25">
      <c r="A37418">
        <v>783104350</v>
      </c>
      <c r="B37418">
        <v>3</v>
      </c>
      <c r="C37418">
        <v>6121</v>
      </c>
      <c r="D37418" s="6" t="s">
        <v>116</v>
      </c>
      <c r="E37418" s="6" t="s">
        <v>120</v>
      </c>
      <c r="F37418">
        <v>3228</v>
      </c>
      <c r="G37418">
        <v>100</v>
      </c>
      <c r="H37418" s="6" t="s">
        <v>168</v>
      </c>
      <c r="I37418" s="6" t="s">
        <v>189</v>
      </c>
      <c r="J37418">
        <v>2004</v>
      </c>
      <c r="K37418">
        <v>101</v>
      </c>
      <c r="L37418">
        <v>40410</v>
      </c>
      <c r="M37418">
        <v>100</v>
      </c>
      <c r="N37418">
        <v>3042</v>
      </c>
      <c r="O37418" s="6" t="s">
        <v>101</v>
      </c>
      <c r="P37418" s="6" t="s">
        <v>31</v>
      </c>
      <c r="Q37418" s="6" t="s">
        <v>121</v>
      </c>
      <c r="R37418" s="6" t="s">
        <v>132</v>
      </c>
      <c r="S37418" s="6" t="s">
        <v>190</v>
      </c>
    </row>
    <row r="37419" spans="1:19" x14ac:dyDescent="0.25">
      <c r="A37419">
        <v>783134807</v>
      </c>
      <c r="B37419">
        <v>3</v>
      </c>
      <c r="C37419">
        <v>6121</v>
      </c>
      <c r="D37419" s="6" t="s">
        <v>116</v>
      </c>
      <c r="E37419" s="6" t="s">
        <v>120</v>
      </c>
      <c r="F37419">
        <v>3228</v>
      </c>
      <c r="G37419">
        <v>100</v>
      </c>
      <c r="H37419" s="6" t="s">
        <v>168</v>
      </c>
      <c r="I37419" s="6" t="s">
        <v>189</v>
      </c>
      <c r="J37419">
        <v>2004</v>
      </c>
      <c r="K37419">
        <v>101</v>
      </c>
      <c r="L37419">
        <v>40606</v>
      </c>
      <c r="M37419">
        <v>100</v>
      </c>
      <c r="N37419">
        <v>3085</v>
      </c>
      <c r="O37419" s="6" t="s">
        <v>102</v>
      </c>
      <c r="P37419" s="6" t="s">
        <v>35</v>
      </c>
      <c r="Q37419" s="6" t="s">
        <v>121</v>
      </c>
      <c r="R37419" s="6" t="s">
        <v>132</v>
      </c>
      <c r="S37419" s="6" t="s">
        <v>190</v>
      </c>
    </row>
    <row r="37420" spans="1:19" x14ac:dyDescent="0.25">
      <c r="A37420">
        <v>783069333</v>
      </c>
      <c r="B37420">
        <v>10</v>
      </c>
      <c r="C37420">
        <v>6121</v>
      </c>
      <c r="D37420" s="6" t="s">
        <v>116</v>
      </c>
      <c r="E37420" s="6" t="s">
        <v>120</v>
      </c>
      <c r="F37420">
        <v>3228</v>
      </c>
      <c r="G37420">
        <v>100</v>
      </c>
      <c r="H37420" s="6" t="s">
        <v>168</v>
      </c>
      <c r="I37420" s="6" t="s">
        <v>189</v>
      </c>
      <c r="J37420">
        <v>2004</v>
      </c>
      <c r="K37420">
        <v>101</v>
      </c>
      <c r="L37420">
        <v>40185</v>
      </c>
      <c r="M37420">
        <v>100</v>
      </c>
      <c r="N37420">
        <v>3026</v>
      </c>
      <c r="O37420" s="6" t="s">
        <v>104</v>
      </c>
      <c r="P37420" s="6" t="s">
        <v>37</v>
      </c>
      <c r="Q37420" s="6" t="s">
        <v>121</v>
      </c>
      <c r="R37420" s="6" t="s">
        <v>132</v>
      </c>
      <c r="S37420" s="6" t="s">
        <v>190</v>
      </c>
    </row>
    <row r="37421" spans="1:19" x14ac:dyDescent="0.25">
      <c r="A37421">
        <v>783164903</v>
      </c>
      <c r="B37421">
        <v>3</v>
      </c>
      <c r="C37421">
        <v>6121</v>
      </c>
      <c r="D37421" s="6" t="s">
        <v>116</v>
      </c>
      <c r="E37421" s="6" t="s">
        <v>120</v>
      </c>
      <c r="F37421">
        <v>3228</v>
      </c>
      <c r="G37421">
        <v>100</v>
      </c>
      <c r="H37421" s="6" t="s">
        <v>168</v>
      </c>
      <c r="I37421" s="6" t="s">
        <v>189</v>
      </c>
      <c r="J37421">
        <v>2004</v>
      </c>
      <c r="K37421">
        <v>101</v>
      </c>
      <c r="L37421">
        <v>40819</v>
      </c>
      <c r="M37421">
        <v>100</v>
      </c>
      <c r="N37421">
        <v>3123</v>
      </c>
      <c r="O37421" s="6" t="s">
        <v>105</v>
      </c>
      <c r="P37421" s="6" t="s">
        <v>73</v>
      </c>
      <c r="Q37421" s="6" t="s">
        <v>121</v>
      </c>
      <c r="R37421" s="6" t="s">
        <v>132</v>
      </c>
      <c r="S37421" s="6" t="s">
        <v>190</v>
      </c>
    </row>
    <row r="37422" spans="1:19" x14ac:dyDescent="0.25">
      <c r="A37422">
        <v>783125535</v>
      </c>
      <c r="B37422">
        <v>4</v>
      </c>
      <c r="C37422">
        <v>6121</v>
      </c>
      <c r="D37422" s="6" t="s">
        <v>116</v>
      </c>
      <c r="E37422" s="6" t="s">
        <v>120</v>
      </c>
      <c r="F37422">
        <v>3228</v>
      </c>
      <c r="G37422">
        <v>100</v>
      </c>
      <c r="H37422" s="6" t="s">
        <v>168</v>
      </c>
      <c r="I37422" s="6" t="s">
        <v>189</v>
      </c>
      <c r="J37422">
        <v>2004</v>
      </c>
      <c r="K37422">
        <v>101</v>
      </c>
      <c r="L37422">
        <v>40541</v>
      </c>
      <c r="M37422">
        <v>100</v>
      </c>
      <c r="N37422">
        <v>3077</v>
      </c>
      <c r="O37422" s="6" t="s">
        <v>106</v>
      </c>
      <c r="P37422" s="6" t="s">
        <v>64</v>
      </c>
      <c r="Q37422" s="6" t="s">
        <v>121</v>
      </c>
      <c r="R37422" s="6" t="s">
        <v>132</v>
      </c>
      <c r="S37422" s="6" t="s">
        <v>190</v>
      </c>
    </row>
    <row r="37423" spans="1:19" x14ac:dyDescent="0.25">
      <c r="A37423">
        <v>783172940</v>
      </c>
      <c r="B37423">
        <v>1</v>
      </c>
      <c r="C37423">
        <v>6121</v>
      </c>
      <c r="D37423" s="6" t="s">
        <v>116</v>
      </c>
      <c r="E37423" s="6" t="s">
        <v>120</v>
      </c>
      <c r="F37423">
        <v>3228</v>
      </c>
      <c r="G37423">
        <v>100</v>
      </c>
      <c r="H37423" s="6" t="s">
        <v>168</v>
      </c>
      <c r="I37423" s="6" t="s">
        <v>189</v>
      </c>
      <c r="J37423">
        <v>2004</v>
      </c>
      <c r="K37423">
        <v>101</v>
      </c>
      <c r="L37423">
        <v>40878</v>
      </c>
      <c r="M37423">
        <v>100</v>
      </c>
      <c r="N37423">
        <v>3140</v>
      </c>
      <c r="O37423" s="6" t="s">
        <v>107</v>
      </c>
      <c r="P37423" s="6" t="s">
        <v>22</v>
      </c>
      <c r="Q37423" s="6" t="s">
        <v>121</v>
      </c>
      <c r="R37423" s="6" t="s">
        <v>132</v>
      </c>
      <c r="S37423" s="6" t="s">
        <v>190</v>
      </c>
    </row>
    <row r="37424" spans="1:19" x14ac:dyDescent="0.25">
      <c r="A37424">
        <v>783122286</v>
      </c>
      <c r="B37424">
        <v>1</v>
      </c>
      <c r="C37424">
        <v>6121</v>
      </c>
      <c r="D37424" s="6" t="s">
        <v>116</v>
      </c>
      <c r="E37424" s="6" t="s">
        <v>120</v>
      </c>
      <c r="F37424">
        <v>3228</v>
      </c>
      <c r="G37424">
        <v>100</v>
      </c>
      <c r="H37424" s="6" t="s">
        <v>168</v>
      </c>
      <c r="I37424" s="6" t="s">
        <v>189</v>
      </c>
      <c r="J37424">
        <v>2004</v>
      </c>
      <c r="K37424">
        <v>101</v>
      </c>
      <c r="L37424">
        <v>40525</v>
      </c>
      <c r="M37424">
        <v>100</v>
      </c>
      <c r="N37424">
        <v>3077</v>
      </c>
      <c r="O37424" s="6" t="s">
        <v>109</v>
      </c>
      <c r="P37424" s="6" t="s">
        <v>64</v>
      </c>
      <c r="Q37424" s="6" t="s">
        <v>121</v>
      </c>
      <c r="R37424" s="6" t="s">
        <v>132</v>
      </c>
      <c r="S37424" s="6" t="s">
        <v>190</v>
      </c>
    </row>
    <row r="37425" spans="1:19" x14ac:dyDescent="0.25">
      <c r="A37425">
        <v>783118261</v>
      </c>
      <c r="B37425">
        <v>2</v>
      </c>
      <c r="C37425">
        <v>6121</v>
      </c>
      <c r="D37425" s="6" t="s">
        <v>116</v>
      </c>
      <c r="E37425" s="6" t="s">
        <v>120</v>
      </c>
      <c r="F37425">
        <v>3228</v>
      </c>
      <c r="G37425">
        <v>112</v>
      </c>
      <c r="H37425" s="6" t="s">
        <v>168</v>
      </c>
      <c r="I37425" s="6" t="s">
        <v>172</v>
      </c>
      <c r="J37425">
        <v>2004</v>
      </c>
      <c r="K37425">
        <v>101</v>
      </c>
      <c r="L37425">
        <v>40509</v>
      </c>
      <c r="M37425">
        <v>100</v>
      </c>
      <c r="N37425">
        <v>3069</v>
      </c>
      <c r="O37425" s="6" t="s">
        <v>46</v>
      </c>
      <c r="P37425" s="6" t="s">
        <v>29</v>
      </c>
      <c r="Q37425" s="6" t="s">
        <v>121</v>
      </c>
      <c r="R37425" s="6" t="s">
        <v>161</v>
      </c>
      <c r="S37425" s="6" t="s">
        <v>173</v>
      </c>
    </row>
    <row r="37426" spans="1:19" x14ac:dyDescent="0.25">
      <c r="A37426">
        <v>783090008</v>
      </c>
      <c r="B37426">
        <v>1</v>
      </c>
      <c r="C37426">
        <v>6121</v>
      </c>
      <c r="D37426" s="6" t="s">
        <v>116</v>
      </c>
      <c r="E37426" s="6" t="s">
        <v>120</v>
      </c>
      <c r="F37426">
        <v>3228</v>
      </c>
      <c r="G37426">
        <v>112</v>
      </c>
      <c r="H37426" s="6" t="s">
        <v>168</v>
      </c>
      <c r="I37426" s="6" t="s">
        <v>172</v>
      </c>
      <c r="J37426">
        <v>2004</v>
      </c>
      <c r="K37426">
        <v>101</v>
      </c>
      <c r="L37426">
        <v>40291</v>
      </c>
      <c r="M37426">
        <v>100</v>
      </c>
      <c r="N37426">
        <v>3034</v>
      </c>
      <c r="O37426" s="6" t="s">
        <v>52</v>
      </c>
      <c r="P37426" s="6" t="s">
        <v>24</v>
      </c>
      <c r="Q37426" s="6" t="s">
        <v>121</v>
      </c>
      <c r="R37426" s="6" t="s">
        <v>161</v>
      </c>
      <c r="S37426" s="6" t="s">
        <v>173</v>
      </c>
    </row>
    <row r="37427" spans="1:19" x14ac:dyDescent="0.25">
      <c r="A37427">
        <v>783066144</v>
      </c>
      <c r="B37427">
        <v>1</v>
      </c>
      <c r="C37427">
        <v>6121</v>
      </c>
      <c r="D37427" s="6" t="s">
        <v>116</v>
      </c>
      <c r="E37427" s="6" t="s">
        <v>120</v>
      </c>
      <c r="F37427">
        <v>3228</v>
      </c>
      <c r="G37427">
        <v>112</v>
      </c>
      <c r="H37427" s="6" t="s">
        <v>168</v>
      </c>
      <c r="I37427" s="6" t="s">
        <v>172</v>
      </c>
      <c r="J37427">
        <v>2004</v>
      </c>
      <c r="K37427">
        <v>101</v>
      </c>
      <c r="L37427">
        <v>40169</v>
      </c>
      <c r="M37427">
        <v>100</v>
      </c>
      <c r="N37427">
        <v>3026</v>
      </c>
      <c r="O37427" s="6" t="s">
        <v>55</v>
      </c>
      <c r="P37427" s="6" t="s">
        <v>37</v>
      </c>
      <c r="Q37427" s="6" t="s">
        <v>121</v>
      </c>
      <c r="R37427" s="6" t="s">
        <v>161</v>
      </c>
      <c r="S37427" s="6" t="s">
        <v>173</v>
      </c>
    </row>
    <row r="37428" spans="1:19" x14ac:dyDescent="0.25">
      <c r="A37428">
        <v>783060938</v>
      </c>
      <c r="B37428">
        <v>19</v>
      </c>
      <c r="C37428">
        <v>6121</v>
      </c>
      <c r="D37428" s="6" t="s">
        <v>116</v>
      </c>
      <c r="E37428" s="6" t="s">
        <v>120</v>
      </c>
      <c r="F37428">
        <v>3228</v>
      </c>
      <c r="G37428">
        <v>112</v>
      </c>
      <c r="H37428" s="6" t="s">
        <v>168</v>
      </c>
      <c r="I37428" s="6" t="s">
        <v>172</v>
      </c>
      <c r="J37428">
        <v>2004</v>
      </c>
      <c r="K37428">
        <v>101</v>
      </c>
      <c r="L37428">
        <v>40924</v>
      </c>
      <c r="M37428">
        <v>100</v>
      </c>
      <c r="N37428">
        <v>3018</v>
      </c>
      <c r="O37428" s="6" t="s">
        <v>57</v>
      </c>
      <c r="P37428" s="6" t="s">
        <v>58</v>
      </c>
      <c r="Q37428" s="6" t="s">
        <v>121</v>
      </c>
      <c r="R37428" s="6" t="s">
        <v>161</v>
      </c>
      <c r="S37428" s="6" t="s">
        <v>173</v>
      </c>
    </row>
    <row r="37429" spans="1:19" x14ac:dyDescent="0.25">
      <c r="A37429">
        <v>783102244</v>
      </c>
      <c r="B37429">
        <v>1</v>
      </c>
      <c r="C37429">
        <v>6121</v>
      </c>
      <c r="D37429" s="6" t="s">
        <v>116</v>
      </c>
      <c r="E37429" s="6" t="s">
        <v>120</v>
      </c>
      <c r="F37429">
        <v>3228</v>
      </c>
      <c r="G37429">
        <v>112</v>
      </c>
      <c r="H37429" s="6" t="s">
        <v>168</v>
      </c>
      <c r="I37429" s="6" t="s">
        <v>172</v>
      </c>
      <c r="J37429">
        <v>2004</v>
      </c>
      <c r="K37429">
        <v>101</v>
      </c>
      <c r="L37429">
        <v>40398</v>
      </c>
      <c r="M37429">
        <v>100</v>
      </c>
      <c r="N37429">
        <v>3042</v>
      </c>
      <c r="O37429" s="6" t="s">
        <v>61</v>
      </c>
      <c r="P37429" s="6" t="s">
        <v>31</v>
      </c>
      <c r="Q37429" s="6" t="s">
        <v>121</v>
      </c>
      <c r="R37429" s="6" t="s">
        <v>161</v>
      </c>
      <c r="S37429" s="6" t="s">
        <v>173</v>
      </c>
    </row>
    <row r="37430" spans="1:19" x14ac:dyDescent="0.25">
      <c r="A37430">
        <v>783109445</v>
      </c>
      <c r="B37430">
        <v>1</v>
      </c>
      <c r="C37430">
        <v>6121</v>
      </c>
      <c r="D37430" s="6" t="s">
        <v>116</v>
      </c>
      <c r="E37430" s="6" t="s">
        <v>120</v>
      </c>
      <c r="F37430">
        <v>3228</v>
      </c>
      <c r="G37430">
        <v>112</v>
      </c>
      <c r="H37430" s="6" t="s">
        <v>168</v>
      </c>
      <c r="I37430" s="6" t="s">
        <v>172</v>
      </c>
      <c r="J37430">
        <v>2004</v>
      </c>
      <c r="K37430">
        <v>101</v>
      </c>
      <c r="L37430">
        <v>40444</v>
      </c>
      <c r="M37430">
        <v>100</v>
      </c>
      <c r="N37430">
        <v>3051</v>
      </c>
      <c r="O37430" s="6" t="s">
        <v>69</v>
      </c>
      <c r="P37430" s="6" t="s">
        <v>70</v>
      </c>
      <c r="Q37430" s="6" t="s">
        <v>121</v>
      </c>
      <c r="R37430" s="6" t="s">
        <v>161</v>
      </c>
      <c r="S37430" s="6" t="s">
        <v>173</v>
      </c>
    </row>
    <row r="37431" spans="1:19" x14ac:dyDescent="0.25">
      <c r="A37431">
        <v>783120370</v>
      </c>
      <c r="B37431">
        <v>1</v>
      </c>
      <c r="C37431">
        <v>6121</v>
      </c>
      <c r="D37431" s="6" t="s">
        <v>116</v>
      </c>
      <c r="E37431" s="6" t="s">
        <v>120</v>
      </c>
      <c r="F37431">
        <v>3228</v>
      </c>
      <c r="G37431">
        <v>112</v>
      </c>
      <c r="H37431" s="6" t="s">
        <v>168</v>
      </c>
      <c r="I37431" s="6" t="s">
        <v>172</v>
      </c>
      <c r="J37431">
        <v>2004</v>
      </c>
      <c r="K37431">
        <v>101</v>
      </c>
      <c r="L37431">
        <v>40517</v>
      </c>
      <c r="M37431">
        <v>100</v>
      </c>
      <c r="N37431">
        <v>3069</v>
      </c>
      <c r="O37431" s="6" t="s">
        <v>71</v>
      </c>
      <c r="P37431" s="6" t="s">
        <v>29</v>
      </c>
      <c r="Q37431" s="6" t="s">
        <v>121</v>
      </c>
      <c r="R37431" s="6" t="s">
        <v>161</v>
      </c>
      <c r="S37431" s="6" t="s">
        <v>173</v>
      </c>
    </row>
    <row r="37432" spans="1:19" x14ac:dyDescent="0.25">
      <c r="A37432">
        <v>783105379</v>
      </c>
      <c r="B37432">
        <v>1</v>
      </c>
      <c r="C37432">
        <v>6121</v>
      </c>
      <c r="D37432" s="6" t="s">
        <v>116</v>
      </c>
      <c r="E37432" s="6" t="s">
        <v>120</v>
      </c>
      <c r="F37432">
        <v>3228</v>
      </c>
      <c r="G37432">
        <v>112</v>
      </c>
      <c r="H37432" s="6" t="s">
        <v>168</v>
      </c>
      <c r="I37432" s="6" t="s">
        <v>172</v>
      </c>
      <c r="J37432">
        <v>2004</v>
      </c>
      <c r="K37432">
        <v>101</v>
      </c>
      <c r="L37432">
        <v>40428</v>
      </c>
      <c r="M37432">
        <v>100</v>
      </c>
      <c r="N37432">
        <v>3051</v>
      </c>
      <c r="O37432" s="6" t="s">
        <v>91</v>
      </c>
      <c r="P37432" s="6" t="s">
        <v>70</v>
      </c>
      <c r="Q37432" s="6" t="s">
        <v>121</v>
      </c>
      <c r="R37432" s="6" t="s">
        <v>161</v>
      </c>
      <c r="S37432" s="6" t="s">
        <v>173</v>
      </c>
    </row>
    <row r="37433" spans="1:19" x14ac:dyDescent="0.25">
      <c r="A37433">
        <v>783157800</v>
      </c>
      <c r="B37433">
        <v>1</v>
      </c>
      <c r="C37433">
        <v>6121</v>
      </c>
      <c r="D37433" s="6" t="s">
        <v>116</v>
      </c>
      <c r="E37433" s="6" t="s">
        <v>120</v>
      </c>
      <c r="F37433">
        <v>3228</v>
      </c>
      <c r="G37433">
        <v>112</v>
      </c>
      <c r="H37433" s="6" t="s">
        <v>168</v>
      </c>
      <c r="I37433" s="6" t="s">
        <v>172</v>
      </c>
      <c r="J37433">
        <v>2004</v>
      </c>
      <c r="K37433">
        <v>101</v>
      </c>
      <c r="L37433">
        <v>40762</v>
      </c>
      <c r="M37433">
        <v>100</v>
      </c>
      <c r="N37433">
        <v>3115</v>
      </c>
      <c r="O37433" s="6" t="s">
        <v>92</v>
      </c>
      <c r="P37433" s="6" t="s">
        <v>42</v>
      </c>
      <c r="Q37433" s="6" t="s">
        <v>121</v>
      </c>
      <c r="R37433" s="6" t="s">
        <v>161</v>
      </c>
      <c r="S37433" s="6" t="s">
        <v>173</v>
      </c>
    </row>
    <row r="37434" spans="1:19" x14ac:dyDescent="0.25">
      <c r="A37434">
        <v>783148870</v>
      </c>
      <c r="B37434">
        <v>1</v>
      </c>
      <c r="C37434">
        <v>6121</v>
      </c>
      <c r="D37434" s="6" t="s">
        <v>116</v>
      </c>
      <c r="E37434" s="6" t="s">
        <v>120</v>
      </c>
      <c r="F37434">
        <v>3228</v>
      </c>
      <c r="G37434">
        <v>112</v>
      </c>
      <c r="H37434" s="6" t="s">
        <v>168</v>
      </c>
      <c r="I37434" s="6" t="s">
        <v>172</v>
      </c>
      <c r="J37434">
        <v>2004</v>
      </c>
      <c r="K37434">
        <v>101</v>
      </c>
      <c r="L37434">
        <v>40711</v>
      </c>
      <c r="M37434">
        <v>100</v>
      </c>
      <c r="N37434">
        <v>3115</v>
      </c>
      <c r="O37434" s="6" t="s">
        <v>93</v>
      </c>
      <c r="P37434" s="6" t="s">
        <v>42</v>
      </c>
      <c r="Q37434" s="6" t="s">
        <v>121</v>
      </c>
      <c r="R37434" s="6" t="s">
        <v>161</v>
      </c>
      <c r="S37434" s="6" t="s">
        <v>173</v>
      </c>
    </row>
    <row r="37435" spans="1:19" x14ac:dyDescent="0.25">
      <c r="A37435">
        <v>783098919</v>
      </c>
      <c r="B37435">
        <v>1</v>
      </c>
      <c r="C37435">
        <v>6121</v>
      </c>
      <c r="D37435" s="6" t="s">
        <v>116</v>
      </c>
      <c r="E37435" s="6" t="s">
        <v>120</v>
      </c>
      <c r="F37435">
        <v>3228</v>
      </c>
      <c r="G37435">
        <v>112</v>
      </c>
      <c r="H37435" s="6" t="s">
        <v>168</v>
      </c>
      <c r="I37435" s="6" t="s">
        <v>172</v>
      </c>
      <c r="J37435">
        <v>2004</v>
      </c>
      <c r="K37435">
        <v>101</v>
      </c>
      <c r="L37435">
        <v>40371</v>
      </c>
      <c r="M37435">
        <v>100</v>
      </c>
      <c r="N37435">
        <v>3042</v>
      </c>
      <c r="O37435" s="6" t="s">
        <v>96</v>
      </c>
      <c r="P37435" s="6" t="s">
        <v>31</v>
      </c>
      <c r="Q37435" s="6" t="s">
        <v>121</v>
      </c>
      <c r="R37435" s="6" t="s">
        <v>161</v>
      </c>
      <c r="S37435" s="6" t="s">
        <v>173</v>
      </c>
    </row>
    <row r="37436" spans="1:19" x14ac:dyDescent="0.25">
      <c r="A37436">
        <v>783140548</v>
      </c>
      <c r="B37436">
        <v>3</v>
      </c>
      <c r="C37436">
        <v>6121</v>
      </c>
      <c r="D37436" s="6" t="s">
        <v>116</v>
      </c>
      <c r="E37436" s="6" t="s">
        <v>120</v>
      </c>
      <c r="F37436">
        <v>3228</v>
      </c>
      <c r="G37436">
        <v>112</v>
      </c>
      <c r="H37436" s="6" t="s">
        <v>168</v>
      </c>
      <c r="I37436" s="6" t="s">
        <v>172</v>
      </c>
      <c r="J37436">
        <v>2004</v>
      </c>
      <c r="K37436">
        <v>101</v>
      </c>
      <c r="L37436">
        <v>40649</v>
      </c>
      <c r="M37436">
        <v>100</v>
      </c>
      <c r="N37436">
        <v>3093</v>
      </c>
      <c r="O37436" s="6" t="s">
        <v>99</v>
      </c>
      <c r="P37436" s="6" t="s">
        <v>26</v>
      </c>
      <c r="Q37436" s="6" t="s">
        <v>121</v>
      </c>
      <c r="R37436" s="6" t="s">
        <v>161</v>
      </c>
      <c r="S37436" s="6" t="s">
        <v>173</v>
      </c>
    </row>
    <row r="37437" spans="1:19" x14ac:dyDescent="0.25">
      <c r="A37437">
        <v>783069336</v>
      </c>
      <c r="B37437">
        <v>2</v>
      </c>
      <c r="C37437">
        <v>6121</v>
      </c>
      <c r="D37437" s="6" t="s">
        <v>116</v>
      </c>
      <c r="E37437" s="6" t="s">
        <v>120</v>
      </c>
      <c r="F37437">
        <v>3228</v>
      </c>
      <c r="G37437">
        <v>112</v>
      </c>
      <c r="H37437" s="6" t="s">
        <v>168</v>
      </c>
      <c r="I37437" s="6" t="s">
        <v>172</v>
      </c>
      <c r="J37437">
        <v>2004</v>
      </c>
      <c r="K37437">
        <v>101</v>
      </c>
      <c r="L37437">
        <v>40185</v>
      </c>
      <c r="M37437">
        <v>100</v>
      </c>
      <c r="N37437">
        <v>3026</v>
      </c>
      <c r="O37437" s="6" t="s">
        <v>104</v>
      </c>
      <c r="P37437" s="6" t="s">
        <v>37</v>
      </c>
      <c r="Q37437" s="6" t="s">
        <v>121</v>
      </c>
      <c r="R37437" s="6" t="s">
        <v>161</v>
      </c>
      <c r="S37437" s="6" t="s">
        <v>173</v>
      </c>
    </row>
    <row r="37438" spans="1:19" x14ac:dyDescent="0.25">
      <c r="A37438">
        <v>783139336</v>
      </c>
      <c r="B37438">
        <v>1</v>
      </c>
      <c r="C37438">
        <v>6121</v>
      </c>
      <c r="D37438" s="6" t="s">
        <v>116</v>
      </c>
      <c r="E37438" s="6" t="s">
        <v>120</v>
      </c>
      <c r="F37438">
        <v>3228</v>
      </c>
      <c r="G37438">
        <v>112</v>
      </c>
      <c r="H37438" s="6" t="s">
        <v>168</v>
      </c>
      <c r="I37438" s="6" t="s">
        <v>191</v>
      </c>
      <c r="J37438">
        <v>2004</v>
      </c>
      <c r="K37438">
        <v>101</v>
      </c>
      <c r="L37438">
        <v>40631</v>
      </c>
      <c r="M37438">
        <v>100</v>
      </c>
      <c r="N37438">
        <v>3093</v>
      </c>
      <c r="O37438" s="6" t="s">
        <v>25</v>
      </c>
      <c r="P37438" s="6" t="s">
        <v>26</v>
      </c>
      <c r="Q37438" s="6" t="s">
        <v>121</v>
      </c>
      <c r="R37438" s="6" t="s">
        <v>161</v>
      </c>
      <c r="S37438" s="6" t="s">
        <v>193</v>
      </c>
    </row>
    <row r="37439" spans="1:19" x14ac:dyDescent="0.25">
      <c r="A37439">
        <v>783092406</v>
      </c>
      <c r="B37439">
        <v>1</v>
      </c>
      <c r="C37439">
        <v>6121</v>
      </c>
      <c r="D37439" s="6" t="s">
        <v>116</v>
      </c>
      <c r="E37439" s="6" t="s">
        <v>120</v>
      </c>
      <c r="F37439">
        <v>3228</v>
      </c>
      <c r="G37439">
        <v>112</v>
      </c>
      <c r="H37439" s="6" t="s">
        <v>168</v>
      </c>
      <c r="I37439" s="6" t="s">
        <v>191</v>
      </c>
      <c r="J37439">
        <v>2004</v>
      </c>
      <c r="K37439">
        <v>101</v>
      </c>
      <c r="L37439">
        <v>40312</v>
      </c>
      <c r="M37439">
        <v>100</v>
      </c>
      <c r="N37439">
        <v>3034</v>
      </c>
      <c r="O37439" s="6" t="s">
        <v>27</v>
      </c>
      <c r="P37439" s="6" t="s">
        <v>24</v>
      </c>
      <c r="Q37439" s="6" t="s">
        <v>121</v>
      </c>
      <c r="R37439" s="6" t="s">
        <v>161</v>
      </c>
      <c r="S37439" s="6" t="s">
        <v>193</v>
      </c>
    </row>
    <row r="37440" spans="1:19" x14ac:dyDescent="0.25">
      <c r="A37440">
        <v>783142965</v>
      </c>
      <c r="B37440">
        <v>2</v>
      </c>
      <c r="C37440">
        <v>6121</v>
      </c>
      <c r="D37440" s="6" t="s">
        <v>116</v>
      </c>
      <c r="E37440" s="6" t="s">
        <v>120</v>
      </c>
      <c r="F37440">
        <v>3228</v>
      </c>
      <c r="G37440">
        <v>112</v>
      </c>
      <c r="H37440" s="6" t="s">
        <v>168</v>
      </c>
      <c r="I37440" s="6" t="s">
        <v>191</v>
      </c>
      <c r="J37440">
        <v>2004</v>
      </c>
      <c r="K37440">
        <v>101</v>
      </c>
      <c r="L37440">
        <v>40665</v>
      </c>
      <c r="M37440">
        <v>100</v>
      </c>
      <c r="N37440">
        <v>3107</v>
      </c>
      <c r="O37440" s="6" t="s">
        <v>32</v>
      </c>
      <c r="P37440" s="6" t="s">
        <v>33</v>
      </c>
      <c r="Q37440" s="6" t="s">
        <v>121</v>
      </c>
      <c r="R37440" s="6" t="s">
        <v>161</v>
      </c>
      <c r="S37440" s="6" t="s">
        <v>193</v>
      </c>
    </row>
    <row r="37441" spans="1:19" x14ac:dyDescent="0.25">
      <c r="A37441">
        <v>783128924</v>
      </c>
      <c r="B37441">
        <v>2</v>
      </c>
      <c r="C37441">
        <v>6121</v>
      </c>
      <c r="D37441" s="6" t="s">
        <v>116</v>
      </c>
      <c r="E37441" s="6" t="s">
        <v>120</v>
      </c>
      <c r="F37441">
        <v>3228</v>
      </c>
      <c r="G37441">
        <v>112</v>
      </c>
      <c r="H37441" s="6" t="s">
        <v>168</v>
      </c>
      <c r="I37441" s="6" t="s">
        <v>191</v>
      </c>
      <c r="J37441">
        <v>2004</v>
      </c>
      <c r="K37441">
        <v>101</v>
      </c>
      <c r="L37441">
        <v>40568</v>
      </c>
      <c r="M37441">
        <v>100</v>
      </c>
      <c r="N37441">
        <v>3085</v>
      </c>
      <c r="O37441" s="6" t="s">
        <v>34</v>
      </c>
      <c r="P37441" s="6" t="s">
        <v>35</v>
      </c>
      <c r="Q37441" s="6" t="s">
        <v>121</v>
      </c>
      <c r="R37441" s="6" t="s">
        <v>161</v>
      </c>
      <c r="S37441" s="6" t="s">
        <v>193</v>
      </c>
    </row>
    <row r="37442" spans="1:19" x14ac:dyDescent="0.25">
      <c r="A37442">
        <v>783133731</v>
      </c>
      <c r="B37442">
        <v>1</v>
      </c>
      <c r="C37442">
        <v>6121</v>
      </c>
      <c r="D37442" s="6" t="s">
        <v>116</v>
      </c>
      <c r="E37442" s="6" t="s">
        <v>120</v>
      </c>
      <c r="F37442">
        <v>3228</v>
      </c>
      <c r="G37442">
        <v>112</v>
      </c>
      <c r="H37442" s="6" t="s">
        <v>168</v>
      </c>
      <c r="I37442" s="6" t="s">
        <v>191</v>
      </c>
      <c r="J37442">
        <v>2004</v>
      </c>
      <c r="K37442">
        <v>101</v>
      </c>
      <c r="L37442">
        <v>40592</v>
      </c>
      <c r="M37442">
        <v>100</v>
      </c>
      <c r="N37442">
        <v>3085</v>
      </c>
      <c r="O37442" s="6" t="s">
        <v>38</v>
      </c>
      <c r="P37442" s="6" t="s">
        <v>35</v>
      </c>
      <c r="Q37442" s="6" t="s">
        <v>121</v>
      </c>
      <c r="R37442" s="6" t="s">
        <v>161</v>
      </c>
      <c r="S37442" s="6" t="s">
        <v>193</v>
      </c>
    </row>
    <row r="37443" spans="1:19" x14ac:dyDescent="0.25">
      <c r="A37443">
        <v>783118265</v>
      </c>
      <c r="B37443">
        <v>2</v>
      </c>
      <c r="C37443">
        <v>6121</v>
      </c>
      <c r="D37443" s="6" t="s">
        <v>116</v>
      </c>
      <c r="E37443" s="6" t="s">
        <v>120</v>
      </c>
      <c r="F37443">
        <v>3228</v>
      </c>
      <c r="G37443">
        <v>112</v>
      </c>
      <c r="H37443" s="6" t="s">
        <v>168</v>
      </c>
      <c r="I37443" s="6" t="s">
        <v>191</v>
      </c>
      <c r="J37443">
        <v>2004</v>
      </c>
      <c r="K37443">
        <v>101</v>
      </c>
      <c r="L37443">
        <v>40509</v>
      </c>
      <c r="M37443">
        <v>100</v>
      </c>
      <c r="N37443">
        <v>3069</v>
      </c>
      <c r="O37443" s="6" t="s">
        <v>46</v>
      </c>
      <c r="P37443" s="6" t="s">
        <v>29</v>
      </c>
      <c r="Q37443" s="6" t="s">
        <v>121</v>
      </c>
      <c r="R37443" s="6" t="s">
        <v>161</v>
      </c>
      <c r="S37443" s="6" t="s">
        <v>193</v>
      </c>
    </row>
    <row r="37444" spans="1:19" x14ac:dyDescent="0.25">
      <c r="A37444">
        <v>783073102</v>
      </c>
      <c r="B37444">
        <v>1</v>
      </c>
      <c r="C37444">
        <v>6121</v>
      </c>
      <c r="D37444" s="6" t="s">
        <v>116</v>
      </c>
      <c r="E37444" s="6" t="s">
        <v>120</v>
      </c>
      <c r="F37444">
        <v>3228</v>
      </c>
      <c r="G37444">
        <v>112</v>
      </c>
      <c r="H37444" s="6" t="s">
        <v>168</v>
      </c>
      <c r="I37444" s="6" t="s">
        <v>191</v>
      </c>
      <c r="J37444">
        <v>2004</v>
      </c>
      <c r="K37444">
        <v>101</v>
      </c>
      <c r="L37444">
        <v>40207</v>
      </c>
      <c r="M37444">
        <v>100</v>
      </c>
      <c r="N37444">
        <v>3026</v>
      </c>
      <c r="O37444" s="6" t="s">
        <v>47</v>
      </c>
      <c r="P37444" s="6" t="s">
        <v>37</v>
      </c>
      <c r="Q37444" s="6" t="s">
        <v>121</v>
      </c>
      <c r="R37444" s="6" t="s">
        <v>161</v>
      </c>
      <c r="S37444" s="6" t="s">
        <v>193</v>
      </c>
    </row>
    <row r="37445" spans="1:19" x14ac:dyDescent="0.25">
      <c r="A37445">
        <v>783077776</v>
      </c>
      <c r="B37445">
        <v>3</v>
      </c>
      <c r="C37445">
        <v>6121</v>
      </c>
      <c r="D37445" s="6" t="s">
        <v>116</v>
      </c>
      <c r="E37445" s="6" t="s">
        <v>120</v>
      </c>
      <c r="F37445">
        <v>3228</v>
      </c>
      <c r="G37445">
        <v>112</v>
      </c>
      <c r="H37445" s="6" t="s">
        <v>168</v>
      </c>
      <c r="I37445" s="6" t="s">
        <v>191</v>
      </c>
      <c r="J37445">
        <v>2004</v>
      </c>
      <c r="K37445">
        <v>101</v>
      </c>
      <c r="L37445">
        <v>40231</v>
      </c>
      <c r="M37445">
        <v>100</v>
      </c>
      <c r="N37445">
        <v>3026</v>
      </c>
      <c r="O37445" s="6" t="s">
        <v>48</v>
      </c>
      <c r="P37445" s="6" t="s">
        <v>37</v>
      </c>
      <c r="Q37445" s="6" t="s">
        <v>121</v>
      </c>
      <c r="R37445" s="6" t="s">
        <v>161</v>
      </c>
      <c r="S37445" s="6" t="s">
        <v>193</v>
      </c>
    </row>
    <row r="37446" spans="1:19" x14ac:dyDescent="0.25">
      <c r="A37446">
        <v>783074394</v>
      </c>
      <c r="B37446">
        <v>3</v>
      </c>
      <c r="C37446">
        <v>6121</v>
      </c>
      <c r="D37446" s="6" t="s">
        <v>116</v>
      </c>
      <c r="E37446" s="6" t="s">
        <v>120</v>
      </c>
      <c r="F37446">
        <v>3228</v>
      </c>
      <c r="G37446">
        <v>112</v>
      </c>
      <c r="H37446" s="6" t="s">
        <v>168</v>
      </c>
      <c r="I37446" s="6" t="s">
        <v>191</v>
      </c>
      <c r="J37446">
        <v>2004</v>
      </c>
      <c r="K37446">
        <v>101</v>
      </c>
      <c r="L37446">
        <v>40215</v>
      </c>
      <c r="M37446">
        <v>100</v>
      </c>
      <c r="N37446">
        <v>3026</v>
      </c>
      <c r="O37446" s="6" t="s">
        <v>49</v>
      </c>
      <c r="P37446" s="6" t="s">
        <v>37</v>
      </c>
      <c r="Q37446" s="6" t="s">
        <v>121</v>
      </c>
      <c r="R37446" s="6" t="s">
        <v>161</v>
      </c>
      <c r="S37446" s="6" t="s">
        <v>193</v>
      </c>
    </row>
    <row r="37447" spans="1:19" x14ac:dyDescent="0.25">
      <c r="A37447">
        <v>783085053</v>
      </c>
      <c r="B37447">
        <v>3</v>
      </c>
      <c r="C37447">
        <v>6121</v>
      </c>
      <c r="D37447" s="6" t="s">
        <v>116</v>
      </c>
      <c r="E37447" s="6" t="s">
        <v>120</v>
      </c>
      <c r="F37447">
        <v>3228</v>
      </c>
      <c r="G37447">
        <v>112</v>
      </c>
      <c r="H37447" s="6" t="s">
        <v>168</v>
      </c>
      <c r="I37447" s="6" t="s">
        <v>191</v>
      </c>
      <c r="J37447">
        <v>2004</v>
      </c>
      <c r="K37447">
        <v>101</v>
      </c>
      <c r="L37447">
        <v>40266</v>
      </c>
      <c r="M37447">
        <v>100</v>
      </c>
      <c r="N37447">
        <v>3026</v>
      </c>
      <c r="O37447" s="6" t="s">
        <v>53</v>
      </c>
      <c r="P37447" s="6" t="s">
        <v>37</v>
      </c>
      <c r="Q37447" s="6" t="s">
        <v>121</v>
      </c>
      <c r="R37447" s="6" t="s">
        <v>161</v>
      </c>
      <c r="S37447" s="6" t="s">
        <v>193</v>
      </c>
    </row>
    <row r="37448" spans="1:19" x14ac:dyDescent="0.25">
      <c r="A37448">
        <v>783060942</v>
      </c>
      <c r="B37448">
        <v>63</v>
      </c>
      <c r="C37448">
        <v>6121</v>
      </c>
      <c r="D37448" s="6" t="s">
        <v>116</v>
      </c>
      <c r="E37448" s="6" t="s">
        <v>120</v>
      </c>
      <c r="F37448">
        <v>3228</v>
      </c>
      <c r="G37448">
        <v>112</v>
      </c>
      <c r="H37448" s="6" t="s">
        <v>168</v>
      </c>
      <c r="I37448" s="6" t="s">
        <v>191</v>
      </c>
      <c r="J37448">
        <v>2004</v>
      </c>
      <c r="K37448">
        <v>101</v>
      </c>
      <c r="L37448">
        <v>40924</v>
      </c>
      <c r="M37448">
        <v>100</v>
      </c>
      <c r="N37448">
        <v>3018</v>
      </c>
      <c r="O37448" s="6" t="s">
        <v>57</v>
      </c>
      <c r="P37448" s="6" t="s">
        <v>58</v>
      </c>
      <c r="Q37448" s="6" t="s">
        <v>121</v>
      </c>
      <c r="R37448" s="6" t="s">
        <v>161</v>
      </c>
      <c r="S37448" s="6" t="s">
        <v>193</v>
      </c>
    </row>
    <row r="37449" spans="1:19" x14ac:dyDescent="0.25">
      <c r="A37449">
        <v>783102248</v>
      </c>
      <c r="B37449">
        <v>1</v>
      </c>
      <c r="C37449">
        <v>6121</v>
      </c>
      <c r="D37449" s="6" t="s">
        <v>116</v>
      </c>
      <c r="E37449" s="6" t="s">
        <v>120</v>
      </c>
      <c r="F37449">
        <v>3228</v>
      </c>
      <c r="G37449">
        <v>112</v>
      </c>
      <c r="H37449" s="6" t="s">
        <v>168</v>
      </c>
      <c r="I37449" s="6" t="s">
        <v>191</v>
      </c>
      <c r="J37449">
        <v>2004</v>
      </c>
      <c r="K37449">
        <v>101</v>
      </c>
      <c r="L37449">
        <v>40398</v>
      </c>
      <c r="M37449">
        <v>100</v>
      </c>
      <c r="N37449">
        <v>3042</v>
      </c>
      <c r="O37449" s="6" t="s">
        <v>61</v>
      </c>
      <c r="P37449" s="6" t="s">
        <v>31</v>
      </c>
      <c r="Q37449" s="6" t="s">
        <v>121</v>
      </c>
      <c r="R37449" s="6" t="s">
        <v>161</v>
      </c>
      <c r="S37449" s="6" t="s">
        <v>193</v>
      </c>
    </row>
    <row r="37450" spans="1:19" x14ac:dyDescent="0.25">
      <c r="A37450">
        <v>783101317</v>
      </c>
      <c r="B37450">
        <v>3</v>
      </c>
      <c r="C37450">
        <v>6121</v>
      </c>
      <c r="D37450" s="6" t="s">
        <v>116</v>
      </c>
      <c r="E37450" s="6" t="s">
        <v>120</v>
      </c>
      <c r="F37450">
        <v>3228</v>
      </c>
      <c r="G37450">
        <v>112</v>
      </c>
      <c r="H37450" s="6" t="s">
        <v>168</v>
      </c>
      <c r="I37450" s="6" t="s">
        <v>191</v>
      </c>
      <c r="J37450">
        <v>2004</v>
      </c>
      <c r="K37450">
        <v>101</v>
      </c>
      <c r="L37450">
        <v>40380</v>
      </c>
      <c r="M37450">
        <v>100</v>
      </c>
      <c r="N37450">
        <v>3042</v>
      </c>
      <c r="O37450" s="6" t="s">
        <v>62</v>
      </c>
      <c r="P37450" s="6" t="s">
        <v>31</v>
      </c>
      <c r="Q37450" s="6" t="s">
        <v>121</v>
      </c>
      <c r="R37450" s="6" t="s">
        <v>161</v>
      </c>
      <c r="S37450" s="6" t="s">
        <v>193</v>
      </c>
    </row>
    <row r="37451" spans="1:19" x14ac:dyDescent="0.25">
      <c r="A37451">
        <v>783123794</v>
      </c>
      <c r="B37451">
        <v>3</v>
      </c>
      <c r="C37451">
        <v>6121</v>
      </c>
      <c r="D37451" s="6" t="s">
        <v>116</v>
      </c>
      <c r="E37451" s="6" t="s">
        <v>120</v>
      </c>
      <c r="F37451">
        <v>3228</v>
      </c>
      <c r="G37451">
        <v>112</v>
      </c>
      <c r="H37451" s="6" t="s">
        <v>168</v>
      </c>
      <c r="I37451" s="6" t="s">
        <v>191</v>
      </c>
      <c r="J37451">
        <v>2004</v>
      </c>
      <c r="K37451">
        <v>101</v>
      </c>
      <c r="L37451">
        <v>40533</v>
      </c>
      <c r="M37451">
        <v>100</v>
      </c>
      <c r="N37451">
        <v>3077</v>
      </c>
      <c r="O37451" s="6" t="s">
        <v>63</v>
      </c>
      <c r="P37451" s="6" t="s">
        <v>64</v>
      </c>
      <c r="Q37451" s="6" t="s">
        <v>121</v>
      </c>
      <c r="R37451" s="6" t="s">
        <v>161</v>
      </c>
      <c r="S37451" s="6" t="s">
        <v>193</v>
      </c>
    </row>
    <row r="37452" spans="1:19" x14ac:dyDescent="0.25">
      <c r="A37452">
        <v>783132306</v>
      </c>
      <c r="B37452">
        <v>1</v>
      </c>
      <c r="C37452">
        <v>6121</v>
      </c>
      <c r="D37452" s="6" t="s">
        <v>116</v>
      </c>
      <c r="E37452" s="6" t="s">
        <v>120</v>
      </c>
      <c r="F37452">
        <v>3228</v>
      </c>
      <c r="G37452">
        <v>112</v>
      </c>
      <c r="H37452" s="6" t="s">
        <v>168</v>
      </c>
      <c r="I37452" s="6" t="s">
        <v>191</v>
      </c>
      <c r="J37452">
        <v>2004</v>
      </c>
      <c r="K37452">
        <v>101</v>
      </c>
      <c r="L37452">
        <v>40584</v>
      </c>
      <c r="M37452">
        <v>100</v>
      </c>
      <c r="N37452">
        <v>3085</v>
      </c>
      <c r="O37452" s="6" t="s">
        <v>65</v>
      </c>
      <c r="P37452" s="6" t="s">
        <v>35</v>
      </c>
      <c r="Q37452" s="6" t="s">
        <v>121</v>
      </c>
      <c r="R37452" s="6" t="s">
        <v>161</v>
      </c>
      <c r="S37452" s="6" t="s">
        <v>193</v>
      </c>
    </row>
    <row r="37453" spans="1:19" x14ac:dyDescent="0.25">
      <c r="A37453">
        <v>783109449</v>
      </c>
      <c r="B37453">
        <v>3</v>
      </c>
      <c r="C37453">
        <v>6121</v>
      </c>
      <c r="D37453" s="6" t="s">
        <v>116</v>
      </c>
      <c r="E37453" s="6" t="s">
        <v>120</v>
      </c>
      <c r="F37453">
        <v>3228</v>
      </c>
      <c r="G37453">
        <v>112</v>
      </c>
      <c r="H37453" s="6" t="s">
        <v>168</v>
      </c>
      <c r="I37453" s="6" t="s">
        <v>191</v>
      </c>
      <c r="J37453">
        <v>2004</v>
      </c>
      <c r="K37453">
        <v>101</v>
      </c>
      <c r="L37453">
        <v>40444</v>
      </c>
      <c r="M37453">
        <v>100</v>
      </c>
      <c r="N37453">
        <v>3051</v>
      </c>
      <c r="O37453" s="6" t="s">
        <v>69</v>
      </c>
      <c r="P37453" s="6" t="s">
        <v>70</v>
      </c>
      <c r="Q37453" s="6" t="s">
        <v>121</v>
      </c>
      <c r="R37453" s="6" t="s">
        <v>161</v>
      </c>
      <c r="S37453" s="6" t="s">
        <v>193</v>
      </c>
    </row>
    <row r="37454" spans="1:19" x14ac:dyDescent="0.25">
      <c r="A37454">
        <v>783120374</v>
      </c>
      <c r="B37454">
        <v>2</v>
      </c>
      <c r="C37454">
        <v>6121</v>
      </c>
      <c r="D37454" s="6" t="s">
        <v>116</v>
      </c>
      <c r="E37454" s="6" t="s">
        <v>120</v>
      </c>
      <c r="F37454">
        <v>3228</v>
      </c>
      <c r="G37454">
        <v>112</v>
      </c>
      <c r="H37454" s="6" t="s">
        <v>168</v>
      </c>
      <c r="I37454" s="6" t="s">
        <v>191</v>
      </c>
      <c r="J37454">
        <v>2004</v>
      </c>
      <c r="K37454">
        <v>101</v>
      </c>
      <c r="L37454">
        <v>40517</v>
      </c>
      <c r="M37454">
        <v>100</v>
      </c>
      <c r="N37454">
        <v>3069</v>
      </c>
      <c r="O37454" s="6" t="s">
        <v>71</v>
      </c>
      <c r="P37454" s="6" t="s">
        <v>29</v>
      </c>
      <c r="Q37454" s="6" t="s">
        <v>121</v>
      </c>
      <c r="R37454" s="6" t="s">
        <v>161</v>
      </c>
      <c r="S37454" s="6" t="s">
        <v>193</v>
      </c>
    </row>
    <row r="37455" spans="1:19" x14ac:dyDescent="0.25">
      <c r="A37455">
        <v>783160141</v>
      </c>
      <c r="B37455">
        <v>1</v>
      </c>
      <c r="C37455">
        <v>6121</v>
      </c>
      <c r="D37455" s="6" t="s">
        <v>116</v>
      </c>
      <c r="E37455" s="6" t="s">
        <v>120</v>
      </c>
      <c r="F37455">
        <v>3228</v>
      </c>
      <c r="G37455">
        <v>112</v>
      </c>
      <c r="H37455" s="6" t="s">
        <v>168</v>
      </c>
      <c r="I37455" s="6" t="s">
        <v>191</v>
      </c>
      <c r="J37455">
        <v>2004</v>
      </c>
      <c r="K37455">
        <v>101</v>
      </c>
      <c r="L37455">
        <v>40789</v>
      </c>
      <c r="M37455">
        <v>100</v>
      </c>
      <c r="N37455">
        <v>3123</v>
      </c>
      <c r="O37455" s="6" t="s">
        <v>72</v>
      </c>
      <c r="P37455" s="6" t="s">
        <v>73</v>
      </c>
      <c r="Q37455" s="6" t="s">
        <v>121</v>
      </c>
      <c r="R37455" s="6" t="s">
        <v>161</v>
      </c>
      <c r="S37455" s="6" t="s">
        <v>193</v>
      </c>
    </row>
    <row r="37456" spans="1:19" x14ac:dyDescent="0.25">
      <c r="A37456">
        <v>783131280</v>
      </c>
      <c r="B37456">
        <v>2</v>
      </c>
      <c r="C37456">
        <v>6121</v>
      </c>
      <c r="D37456" s="6" t="s">
        <v>116</v>
      </c>
      <c r="E37456" s="6" t="s">
        <v>120</v>
      </c>
      <c r="F37456">
        <v>3228</v>
      </c>
      <c r="G37456">
        <v>112</v>
      </c>
      <c r="H37456" s="6" t="s">
        <v>168</v>
      </c>
      <c r="I37456" s="6" t="s">
        <v>191</v>
      </c>
      <c r="J37456">
        <v>2004</v>
      </c>
      <c r="K37456">
        <v>101</v>
      </c>
      <c r="L37456">
        <v>40576</v>
      </c>
      <c r="M37456">
        <v>100</v>
      </c>
      <c r="N37456">
        <v>3085</v>
      </c>
      <c r="O37456" s="6" t="s">
        <v>76</v>
      </c>
      <c r="P37456" s="6" t="s">
        <v>35</v>
      </c>
      <c r="Q37456" s="6" t="s">
        <v>121</v>
      </c>
      <c r="R37456" s="6" t="s">
        <v>161</v>
      </c>
      <c r="S37456" s="6" t="s">
        <v>193</v>
      </c>
    </row>
    <row r="37457" spans="1:19" x14ac:dyDescent="0.25">
      <c r="A37457">
        <v>783113933</v>
      </c>
      <c r="B37457">
        <v>3</v>
      </c>
      <c r="C37457">
        <v>6121</v>
      </c>
      <c r="D37457" s="6" t="s">
        <v>116</v>
      </c>
      <c r="E37457" s="6" t="s">
        <v>120</v>
      </c>
      <c r="F37457">
        <v>3228</v>
      </c>
      <c r="G37457">
        <v>112</v>
      </c>
      <c r="H37457" s="6" t="s">
        <v>168</v>
      </c>
      <c r="I37457" s="6" t="s">
        <v>191</v>
      </c>
      <c r="J37457">
        <v>2004</v>
      </c>
      <c r="K37457">
        <v>101</v>
      </c>
      <c r="L37457">
        <v>40479</v>
      </c>
      <c r="M37457">
        <v>100</v>
      </c>
      <c r="N37457">
        <v>3069</v>
      </c>
      <c r="O37457" s="6" t="s">
        <v>77</v>
      </c>
      <c r="P37457" s="6" t="s">
        <v>29</v>
      </c>
      <c r="Q37457" s="6" t="s">
        <v>121</v>
      </c>
      <c r="R37457" s="6" t="s">
        <v>161</v>
      </c>
      <c r="S37457" s="6" t="s">
        <v>193</v>
      </c>
    </row>
    <row r="37458" spans="1:19" x14ac:dyDescent="0.25">
      <c r="A37458">
        <v>783087865</v>
      </c>
      <c r="B37458">
        <v>1</v>
      </c>
      <c r="C37458">
        <v>6121</v>
      </c>
      <c r="D37458" s="6" t="s">
        <v>116</v>
      </c>
      <c r="E37458" s="6" t="s">
        <v>120</v>
      </c>
      <c r="F37458">
        <v>3228</v>
      </c>
      <c r="G37458">
        <v>112</v>
      </c>
      <c r="H37458" s="6" t="s">
        <v>168</v>
      </c>
      <c r="I37458" s="6" t="s">
        <v>191</v>
      </c>
      <c r="J37458">
        <v>2004</v>
      </c>
      <c r="K37458">
        <v>101</v>
      </c>
      <c r="L37458">
        <v>40282</v>
      </c>
      <c r="M37458">
        <v>100</v>
      </c>
      <c r="N37458">
        <v>3034</v>
      </c>
      <c r="O37458" s="6" t="s">
        <v>78</v>
      </c>
      <c r="P37458" s="6" t="s">
        <v>24</v>
      </c>
      <c r="Q37458" s="6" t="s">
        <v>121</v>
      </c>
      <c r="R37458" s="6" t="s">
        <v>161</v>
      </c>
      <c r="S37458" s="6" t="s">
        <v>193</v>
      </c>
    </row>
    <row r="37459" spans="1:19" x14ac:dyDescent="0.25">
      <c r="A37459">
        <v>783154023</v>
      </c>
      <c r="B37459">
        <v>1</v>
      </c>
      <c r="C37459">
        <v>6121</v>
      </c>
      <c r="D37459" s="6" t="s">
        <v>116</v>
      </c>
      <c r="E37459" s="6" t="s">
        <v>120</v>
      </c>
      <c r="F37459">
        <v>3228</v>
      </c>
      <c r="G37459">
        <v>112</v>
      </c>
      <c r="H37459" s="6" t="s">
        <v>168</v>
      </c>
      <c r="I37459" s="6" t="s">
        <v>191</v>
      </c>
      <c r="J37459">
        <v>2004</v>
      </c>
      <c r="K37459">
        <v>101</v>
      </c>
      <c r="L37459">
        <v>40738</v>
      </c>
      <c r="M37459">
        <v>100</v>
      </c>
      <c r="N37459">
        <v>3115</v>
      </c>
      <c r="O37459" s="6" t="s">
        <v>80</v>
      </c>
      <c r="P37459" s="6" t="s">
        <v>42</v>
      </c>
      <c r="Q37459" s="6" t="s">
        <v>121</v>
      </c>
      <c r="R37459" s="6" t="s">
        <v>161</v>
      </c>
      <c r="S37459" s="6" t="s">
        <v>193</v>
      </c>
    </row>
    <row r="37460" spans="1:19" x14ac:dyDescent="0.25">
      <c r="A37460">
        <v>783162193</v>
      </c>
      <c r="B37460">
        <v>2</v>
      </c>
      <c r="C37460">
        <v>6121</v>
      </c>
      <c r="D37460" s="6" t="s">
        <v>116</v>
      </c>
      <c r="E37460" s="6" t="s">
        <v>120</v>
      </c>
      <c r="F37460">
        <v>3228</v>
      </c>
      <c r="G37460">
        <v>112</v>
      </c>
      <c r="H37460" s="6" t="s">
        <v>168</v>
      </c>
      <c r="I37460" s="6" t="s">
        <v>191</v>
      </c>
      <c r="J37460">
        <v>2004</v>
      </c>
      <c r="K37460">
        <v>101</v>
      </c>
      <c r="L37460">
        <v>40797</v>
      </c>
      <c r="M37460">
        <v>100</v>
      </c>
      <c r="N37460">
        <v>3123</v>
      </c>
      <c r="O37460" s="6" t="s">
        <v>81</v>
      </c>
      <c r="P37460" s="6" t="s">
        <v>73</v>
      </c>
      <c r="Q37460" s="6" t="s">
        <v>121</v>
      </c>
      <c r="R37460" s="6" t="s">
        <v>161</v>
      </c>
      <c r="S37460" s="6" t="s">
        <v>193</v>
      </c>
    </row>
    <row r="37461" spans="1:19" x14ac:dyDescent="0.25">
      <c r="A37461">
        <v>783167399</v>
      </c>
      <c r="B37461">
        <v>3</v>
      </c>
      <c r="C37461">
        <v>6121</v>
      </c>
      <c r="D37461" s="6" t="s">
        <v>116</v>
      </c>
      <c r="E37461" s="6" t="s">
        <v>120</v>
      </c>
      <c r="F37461">
        <v>3228</v>
      </c>
      <c r="G37461">
        <v>112</v>
      </c>
      <c r="H37461" s="6" t="s">
        <v>168</v>
      </c>
      <c r="I37461" s="6" t="s">
        <v>191</v>
      </c>
      <c r="J37461">
        <v>2004</v>
      </c>
      <c r="K37461">
        <v>101</v>
      </c>
      <c r="L37461">
        <v>40835</v>
      </c>
      <c r="M37461">
        <v>100</v>
      </c>
      <c r="N37461">
        <v>3131</v>
      </c>
      <c r="O37461" s="6" t="s">
        <v>82</v>
      </c>
      <c r="P37461" s="6" t="s">
        <v>40</v>
      </c>
      <c r="Q37461" s="6" t="s">
        <v>121</v>
      </c>
      <c r="R37461" s="6" t="s">
        <v>161</v>
      </c>
      <c r="S37461" s="6" t="s">
        <v>193</v>
      </c>
    </row>
    <row r="37462" spans="1:19" x14ac:dyDescent="0.25">
      <c r="A37462">
        <v>783179103</v>
      </c>
      <c r="B37462">
        <v>10</v>
      </c>
      <c r="C37462">
        <v>6121</v>
      </c>
      <c r="D37462" s="6" t="s">
        <v>116</v>
      </c>
      <c r="E37462" s="6" t="s">
        <v>120</v>
      </c>
      <c r="F37462">
        <v>3228</v>
      </c>
      <c r="G37462">
        <v>112</v>
      </c>
      <c r="H37462" s="6" t="s">
        <v>168</v>
      </c>
      <c r="I37462" s="6" t="s">
        <v>191</v>
      </c>
      <c r="J37462">
        <v>2004</v>
      </c>
      <c r="K37462">
        <v>101</v>
      </c>
      <c r="L37462">
        <v>40916</v>
      </c>
      <c r="M37462">
        <v>100</v>
      </c>
      <c r="N37462">
        <v>3140</v>
      </c>
      <c r="O37462" s="6" t="s">
        <v>85</v>
      </c>
      <c r="P37462" s="6" t="s">
        <v>22</v>
      </c>
      <c r="Q37462" s="6" t="s">
        <v>121</v>
      </c>
      <c r="R37462" s="6" t="s">
        <v>161</v>
      </c>
      <c r="S37462" s="6" t="s">
        <v>193</v>
      </c>
    </row>
    <row r="37463" spans="1:19" x14ac:dyDescent="0.25">
      <c r="A37463">
        <v>783071563</v>
      </c>
      <c r="B37463">
        <v>1</v>
      </c>
      <c r="C37463">
        <v>6121</v>
      </c>
      <c r="D37463" s="6" t="s">
        <v>116</v>
      </c>
      <c r="E37463" s="6" t="s">
        <v>120</v>
      </c>
      <c r="F37463">
        <v>3228</v>
      </c>
      <c r="G37463">
        <v>112</v>
      </c>
      <c r="H37463" s="6" t="s">
        <v>168</v>
      </c>
      <c r="I37463" s="6" t="s">
        <v>191</v>
      </c>
      <c r="J37463">
        <v>2004</v>
      </c>
      <c r="K37463">
        <v>101</v>
      </c>
      <c r="L37463">
        <v>40193</v>
      </c>
      <c r="M37463">
        <v>100</v>
      </c>
      <c r="N37463">
        <v>3026</v>
      </c>
      <c r="O37463" s="6" t="s">
        <v>86</v>
      </c>
      <c r="P37463" s="6" t="s">
        <v>37</v>
      </c>
      <c r="Q37463" s="6" t="s">
        <v>121</v>
      </c>
      <c r="R37463" s="6" t="s">
        <v>161</v>
      </c>
      <c r="S37463" s="6" t="s">
        <v>193</v>
      </c>
    </row>
    <row r="37464" spans="1:19" x14ac:dyDescent="0.25">
      <c r="A37464">
        <v>783067573</v>
      </c>
      <c r="B37464">
        <v>1</v>
      </c>
      <c r="C37464">
        <v>6121</v>
      </c>
      <c r="D37464" s="6" t="s">
        <v>116</v>
      </c>
      <c r="E37464" s="6" t="s">
        <v>120</v>
      </c>
      <c r="F37464">
        <v>3228</v>
      </c>
      <c r="G37464">
        <v>112</v>
      </c>
      <c r="H37464" s="6" t="s">
        <v>168</v>
      </c>
      <c r="I37464" s="6" t="s">
        <v>191</v>
      </c>
      <c r="J37464">
        <v>2004</v>
      </c>
      <c r="K37464">
        <v>101</v>
      </c>
      <c r="L37464">
        <v>40177</v>
      </c>
      <c r="M37464">
        <v>100</v>
      </c>
      <c r="N37464">
        <v>3026</v>
      </c>
      <c r="O37464" s="6" t="s">
        <v>88</v>
      </c>
      <c r="P37464" s="6" t="s">
        <v>37</v>
      </c>
      <c r="Q37464" s="6" t="s">
        <v>121</v>
      </c>
      <c r="R37464" s="6" t="s">
        <v>161</v>
      </c>
      <c r="S37464" s="6" t="s">
        <v>193</v>
      </c>
    </row>
    <row r="37465" spans="1:19" x14ac:dyDescent="0.25">
      <c r="A37465">
        <v>783107549</v>
      </c>
      <c r="B37465">
        <v>1</v>
      </c>
      <c r="C37465">
        <v>6121</v>
      </c>
      <c r="D37465" s="6" t="s">
        <v>116</v>
      </c>
      <c r="E37465" s="6" t="s">
        <v>120</v>
      </c>
      <c r="F37465">
        <v>3228</v>
      </c>
      <c r="G37465">
        <v>112</v>
      </c>
      <c r="H37465" s="6" t="s">
        <v>168</v>
      </c>
      <c r="I37465" s="6" t="s">
        <v>191</v>
      </c>
      <c r="J37465">
        <v>2004</v>
      </c>
      <c r="K37465">
        <v>101</v>
      </c>
      <c r="L37465">
        <v>40436</v>
      </c>
      <c r="M37465">
        <v>100</v>
      </c>
      <c r="N37465">
        <v>3051</v>
      </c>
      <c r="O37465" s="6" t="s">
        <v>89</v>
      </c>
      <c r="P37465" s="6" t="s">
        <v>70</v>
      </c>
      <c r="Q37465" s="6" t="s">
        <v>121</v>
      </c>
      <c r="R37465" s="6" t="s">
        <v>161</v>
      </c>
      <c r="S37465" s="6" t="s">
        <v>193</v>
      </c>
    </row>
    <row r="37466" spans="1:19" x14ac:dyDescent="0.25">
      <c r="A37466">
        <v>783152408</v>
      </c>
      <c r="B37466">
        <v>2</v>
      </c>
      <c r="C37466">
        <v>6121</v>
      </c>
      <c r="D37466" s="6" t="s">
        <v>116</v>
      </c>
      <c r="E37466" s="6" t="s">
        <v>120</v>
      </c>
      <c r="F37466">
        <v>3228</v>
      </c>
      <c r="G37466">
        <v>112</v>
      </c>
      <c r="H37466" s="6" t="s">
        <v>168</v>
      </c>
      <c r="I37466" s="6" t="s">
        <v>191</v>
      </c>
      <c r="J37466">
        <v>2004</v>
      </c>
      <c r="K37466">
        <v>101</v>
      </c>
      <c r="L37466">
        <v>40720</v>
      </c>
      <c r="M37466">
        <v>100</v>
      </c>
      <c r="N37466">
        <v>3115</v>
      </c>
      <c r="O37466" s="6" t="s">
        <v>90</v>
      </c>
      <c r="P37466" s="6" t="s">
        <v>42</v>
      </c>
      <c r="Q37466" s="6" t="s">
        <v>121</v>
      </c>
      <c r="R37466" s="6" t="s">
        <v>161</v>
      </c>
      <c r="S37466" s="6" t="s">
        <v>193</v>
      </c>
    </row>
    <row r="37467" spans="1:19" x14ac:dyDescent="0.25">
      <c r="A37467">
        <v>783105383</v>
      </c>
      <c r="B37467">
        <v>1</v>
      </c>
      <c r="C37467">
        <v>6121</v>
      </c>
      <c r="D37467" s="6" t="s">
        <v>116</v>
      </c>
      <c r="E37467" s="6" t="s">
        <v>120</v>
      </c>
      <c r="F37467">
        <v>3228</v>
      </c>
      <c r="G37467">
        <v>112</v>
      </c>
      <c r="H37467" s="6" t="s">
        <v>168</v>
      </c>
      <c r="I37467" s="6" t="s">
        <v>191</v>
      </c>
      <c r="J37467">
        <v>2004</v>
      </c>
      <c r="K37467">
        <v>101</v>
      </c>
      <c r="L37467">
        <v>40428</v>
      </c>
      <c r="M37467">
        <v>100</v>
      </c>
      <c r="N37467">
        <v>3051</v>
      </c>
      <c r="O37467" s="6" t="s">
        <v>91</v>
      </c>
      <c r="P37467" s="6" t="s">
        <v>70</v>
      </c>
      <c r="Q37467" s="6" t="s">
        <v>121</v>
      </c>
      <c r="R37467" s="6" t="s">
        <v>161</v>
      </c>
      <c r="S37467" s="6" t="s">
        <v>193</v>
      </c>
    </row>
    <row r="37468" spans="1:19" x14ac:dyDescent="0.25">
      <c r="A37468">
        <v>783148874</v>
      </c>
      <c r="B37468">
        <v>13</v>
      </c>
      <c r="C37468">
        <v>6121</v>
      </c>
      <c r="D37468" s="6" t="s">
        <v>116</v>
      </c>
      <c r="E37468" s="6" t="s">
        <v>120</v>
      </c>
      <c r="F37468">
        <v>3228</v>
      </c>
      <c r="G37468">
        <v>112</v>
      </c>
      <c r="H37468" s="6" t="s">
        <v>168</v>
      </c>
      <c r="I37468" s="6" t="s">
        <v>191</v>
      </c>
      <c r="J37468">
        <v>2004</v>
      </c>
      <c r="K37468">
        <v>101</v>
      </c>
      <c r="L37468">
        <v>40711</v>
      </c>
      <c r="M37468">
        <v>100</v>
      </c>
      <c r="N37468">
        <v>3115</v>
      </c>
      <c r="O37468" s="6" t="s">
        <v>93</v>
      </c>
      <c r="P37468" s="6" t="s">
        <v>42</v>
      </c>
      <c r="Q37468" s="6" t="s">
        <v>121</v>
      </c>
      <c r="R37468" s="6" t="s">
        <v>161</v>
      </c>
      <c r="S37468" s="6" t="s">
        <v>193</v>
      </c>
    </row>
    <row r="37469" spans="1:19" x14ac:dyDescent="0.25">
      <c r="A37469">
        <v>783137474</v>
      </c>
      <c r="B37469">
        <v>7</v>
      </c>
      <c r="C37469">
        <v>6121</v>
      </c>
      <c r="D37469" s="6" t="s">
        <v>116</v>
      </c>
      <c r="E37469" s="6" t="s">
        <v>120</v>
      </c>
      <c r="F37469">
        <v>3228</v>
      </c>
      <c r="G37469">
        <v>112</v>
      </c>
      <c r="H37469" s="6" t="s">
        <v>168</v>
      </c>
      <c r="I37469" s="6" t="s">
        <v>191</v>
      </c>
      <c r="J37469">
        <v>2004</v>
      </c>
      <c r="K37469">
        <v>101</v>
      </c>
      <c r="L37469">
        <v>40622</v>
      </c>
      <c r="M37469">
        <v>100</v>
      </c>
      <c r="N37469">
        <v>3093</v>
      </c>
      <c r="O37469" s="6" t="s">
        <v>94</v>
      </c>
      <c r="P37469" s="6" t="s">
        <v>26</v>
      </c>
      <c r="Q37469" s="6" t="s">
        <v>121</v>
      </c>
      <c r="R37469" s="6" t="s">
        <v>161</v>
      </c>
      <c r="S37469" s="6" t="s">
        <v>193</v>
      </c>
    </row>
    <row r="37470" spans="1:19" x14ac:dyDescent="0.25">
      <c r="A37470">
        <v>783098923</v>
      </c>
      <c r="B37470">
        <v>3</v>
      </c>
      <c r="C37470">
        <v>6121</v>
      </c>
      <c r="D37470" s="6" t="s">
        <v>116</v>
      </c>
      <c r="E37470" s="6" t="s">
        <v>120</v>
      </c>
      <c r="F37470">
        <v>3228</v>
      </c>
      <c r="G37470">
        <v>112</v>
      </c>
      <c r="H37470" s="6" t="s">
        <v>168</v>
      </c>
      <c r="I37470" s="6" t="s">
        <v>191</v>
      </c>
      <c r="J37470">
        <v>2004</v>
      </c>
      <c r="K37470">
        <v>101</v>
      </c>
      <c r="L37470">
        <v>40371</v>
      </c>
      <c r="M37470">
        <v>100</v>
      </c>
      <c r="N37470">
        <v>3042</v>
      </c>
      <c r="O37470" s="6" t="s">
        <v>96</v>
      </c>
      <c r="P37470" s="6" t="s">
        <v>31</v>
      </c>
      <c r="Q37470" s="6" t="s">
        <v>121</v>
      </c>
      <c r="R37470" s="6" t="s">
        <v>161</v>
      </c>
      <c r="S37470" s="6" t="s">
        <v>193</v>
      </c>
    </row>
    <row r="37471" spans="1:19" x14ac:dyDescent="0.25">
      <c r="A37471">
        <v>783140552</v>
      </c>
      <c r="B37471">
        <v>3</v>
      </c>
      <c r="C37471">
        <v>6121</v>
      </c>
      <c r="D37471" s="6" t="s">
        <v>116</v>
      </c>
      <c r="E37471" s="6" t="s">
        <v>120</v>
      </c>
      <c r="F37471">
        <v>3228</v>
      </c>
      <c r="G37471">
        <v>112</v>
      </c>
      <c r="H37471" s="6" t="s">
        <v>168</v>
      </c>
      <c r="I37471" s="6" t="s">
        <v>191</v>
      </c>
      <c r="J37471">
        <v>2004</v>
      </c>
      <c r="K37471">
        <v>101</v>
      </c>
      <c r="L37471">
        <v>40649</v>
      </c>
      <c r="M37471">
        <v>100</v>
      </c>
      <c r="N37471">
        <v>3093</v>
      </c>
      <c r="O37471" s="6" t="s">
        <v>99</v>
      </c>
      <c r="P37471" s="6" t="s">
        <v>26</v>
      </c>
      <c r="Q37471" s="6" t="s">
        <v>121</v>
      </c>
      <c r="R37471" s="6" t="s">
        <v>161</v>
      </c>
      <c r="S37471" s="6" t="s">
        <v>193</v>
      </c>
    </row>
    <row r="37472" spans="1:19" x14ac:dyDescent="0.25">
      <c r="A37472">
        <v>783170002</v>
      </c>
      <c r="B37472">
        <v>3</v>
      </c>
      <c r="C37472">
        <v>6121</v>
      </c>
      <c r="D37472" s="6" t="s">
        <v>116</v>
      </c>
      <c r="E37472" s="6" t="s">
        <v>120</v>
      </c>
      <c r="F37472">
        <v>3228</v>
      </c>
      <c r="G37472">
        <v>112</v>
      </c>
      <c r="H37472" s="6" t="s">
        <v>168</v>
      </c>
      <c r="I37472" s="6" t="s">
        <v>191</v>
      </c>
      <c r="J37472">
        <v>2004</v>
      </c>
      <c r="K37472">
        <v>101</v>
      </c>
      <c r="L37472">
        <v>40851</v>
      </c>
      <c r="M37472">
        <v>100</v>
      </c>
      <c r="N37472">
        <v>3131</v>
      </c>
      <c r="O37472" s="6" t="s">
        <v>100</v>
      </c>
      <c r="P37472" s="6" t="s">
        <v>40</v>
      </c>
      <c r="Q37472" s="6" t="s">
        <v>121</v>
      </c>
      <c r="R37472" s="6" t="s">
        <v>161</v>
      </c>
      <c r="S37472" s="6" t="s">
        <v>193</v>
      </c>
    </row>
    <row r="37473" spans="1:19" x14ac:dyDescent="0.25">
      <c r="A37473">
        <v>783069340</v>
      </c>
      <c r="B37473">
        <v>1</v>
      </c>
      <c r="C37473">
        <v>6121</v>
      </c>
      <c r="D37473" s="6" t="s">
        <v>116</v>
      </c>
      <c r="E37473" s="6" t="s">
        <v>120</v>
      </c>
      <c r="F37473">
        <v>3228</v>
      </c>
      <c r="G37473">
        <v>112</v>
      </c>
      <c r="H37473" s="6" t="s">
        <v>168</v>
      </c>
      <c r="I37473" s="6" t="s">
        <v>191</v>
      </c>
      <c r="J37473">
        <v>2004</v>
      </c>
      <c r="K37473">
        <v>101</v>
      </c>
      <c r="L37473">
        <v>40185</v>
      </c>
      <c r="M37473">
        <v>100</v>
      </c>
      <c r="N37473">
        <v>3026</v>
      </c>
      <c r="O37473" s="6" t="s">
        <v>104</v>
      </c>
      <c r="P37473" s="6" t="s">
        <v>37</v>
      </c>
      <c r="Q37473" s="6" t="s">
        <v>121</v>
      </c>
      <c r="R37473" s="6" t="s">
        <v>161</v>
      </c>
      <c r="S37473" s="6" t="s">
        <v>193</v>
      </c>
    </row>
    <row r="37474" spans="1:19" x14ac:dyDescent="0.25">
      <c r="A37474">
        <v>783125542</v>
      </c>
      <c r="B37474">
        <v>1</v>
      </c>
      <c r="C37474">
        <v>6121</v>
      </c>
      <c r="D37474" s="6" t="s">
        <v>116</v>
      </c>
      <c r="E37474" s="6" t="s">
        <v>120</v>
      </c>
      <c r="F37474">
        <v>3228</v>
      </c>
      <c r="G37474">
        <v>112</v>
      </c>
      <c r="H37474" s="6" t="s">
        <v>168</v>
      </c>
      <c r="I37474" s="6" t="s">
        <v>191</v>
      </c>
      <c r="J37474">
        <v>2004</v>
      </c>
      <c r="K37474">
        <v>101</v>
      </c>
      <c r="L37474">
        <v>40541</v>
      </c>
      <c r="M37474">
        <v>100</v>
      </c>
      <c r="N37474">
        <v>3077</v>
      </c>
      <c r="O37474" s="6" t="s">
        <v>106</v>
      </c>
      <c r="P37474" s="6" t="s">
        <v>64</v>
      </c>
      <c r="Q37474" s="6" t="s">
        <v>121</v>
      </c>
      <c r="R37474" s="6" t="s">
        <v>161</v>
      </c>
      <c r="S37474" s="6" t="s">
        <v>193</v>
      </c>
    </row>
    <row r="37475" spans="1:19" x14ac:dyDescent="0.25">
      <c r="A37475">
        <v>783076313</v>
      </c>
      <c r="B37475">
        <v>2</v>
      </c>
      <c r="C37475">
        <v>6121</v>
      </c>
      <c r="D37475" s="6" t="s">
        <v>116</v>
      </c>
      <c r="E37475" s="6" t="s">
        <v>120</v>
      </c>
      <c r="F37475">
        <v>3228</v>
      </c>
      <c r="G37475">
        <v>112</v>
      </c>
      <c r="H37475" s="6" t="s">
        <v>168</v>
      </c>
      <c r="I37475" s="6" t="s">
        <v>191</v>
      </c>
      <c r="J37475">
        <v>2004</v>
      </c>
      <c r="K37475">
        <v>101</v>
      </c>
      <c r="L37475">
        <v>40223</v>
      </c>
      <c r="M37475">
        <v>100</v>
      </c>
      <c r="N37475">
        <v>3026</v>
      </c>
      <c r="O37475" s="6" t="s">
        <v>108</v>
      </c>
      <c r="P37475" s="6" t="s">
        <v>37</v>
      </c>
      <c r="Q37475" s="6" t="s">
        <v>121</v>
      </c>
      <c r="R37475" s="6" t="s">
        <v>161</v>
      </c>
      <c r="S37475" s="6" t="s">
        <v>193</v>
      </c>
    </row>
    <row r="37476" spans="1:19" x14ac:dyDescent="0.25">
      <c r="A37476">
        <v>783122293</v>
      </c>
      <c r="B37476">
        <v>1</v>
      </c>
      <c r="C37476">
        <v>6121</v>
      </c>
      <c r="D37476" s="6" t="s">
        <v>116</v>
      </c>
      <c r="E37476" s="6" t="s">
        <v>120</v>
      </c>
      <c r="F37476">
        <v>3228</v>
      </c>
      <c r="G37476">
        <v>112</v>
      </c>
      <c r="H37476" s="6" t="s">
        <v>168</v>
      </c>
      <c r="I37476" s="6" t="s">
        <v>191</v>
      </c>
      <c r="J37476">
        <v>2004</v>
      </c>
      <c r="K37476">
        <v>101</v>
      </c>
      <c r="L37476">
        <v>40525</v>
      </c>
      <c r="M37476">
        <v>100</v>
      </c>
      <c r="N37476">
        <v>3077</v>
      </c>
      <c r="O37476" s="6" t="s">
        <v>109</v>
      </c>
      <c r="P37476" s="6" t="s">
        <v>64</v>
      </c>
      <c r="Q37476" s="6" t="s">
        <v>121</v>
      </c>
      <c r="R37476" s="6" t="s">
        <v>161</v>
      </c>
      <c r="S37476" s="6" t="s">
        <v>193</v>
      </c>
    </row>
    <row r="37477" spans="1:19" x14ac:dyDescent="0.25">
      <c r="A37477">
        <v>783082690</v>
      </c>
      <c r="B37477">
        <v>1</v>
      </c>
      <c r="C37477">
        <v>6121</v>
      </c>
      <c r="D37477" s="6" t="s">
        <v>116</v>
      </c>
      <c r="E37477" s="6" t="s">
        <v>120</v>
      </c>
      <c r="F37477">
        <v>3228</v>
      </c>
      <c r="G37477">
        <v>124</v>
      </c>
      <c r="H37477" s="6" t="s">
        <v>168</v>
      </c>
      <c r="I37477" s="6" t="s">
        <v>189</v>
      </c>
      <c r="J37477">
        <v>2004</v>
      </c>
      <c r="K37477">
        <v>101</v>
      </c>
      <c r="L37477">
        <v>40258</v>
      </c>
      <c r="M37477">
        <v>100</v>
      </c>
      <c r="N37477">
        <v>3026</v>
      </c>
      <c r="O37477" s="6" t="s">
        <v>51</v>
      </c>
      <c r="P37477" s="6" t="s">
        <v>37</v>
      </c>
      <c r="Q37477" s="6" t="s">
        <v>121</v>
      </c>
      <c r="R37477" s="6" t="s">
        <v>139</v>
      </c>
      <c r="S37477" s="6" t="s">
        <v>190</v>
      </c>
    </row>
    <row r="37478" spans="1:19" x14ac:dyDescent="0.25">
      <c r="A37478">
        <v>783076344</v>
      </c>
      <c r="B37478">
        <v>1</v>
      </c>
      <c r="C37478">
        <v>6121</v>
      </c>
      <c r="D37478" s="6" t="s">
        <v>116</v>
      </c>
      <c r="E37478" s="6" t="s">
        <v>120</v>
      </c>
      <c r="F37478">
        <v>3228</v>
      </c>
      <c r="G37478">
        <v>124</v>
      </c>
      <c r="H37478" s="6" t="s">
        <v>168</v>
      </c>
      <c r="I37478" s="6" t="s">
        <v>189</v>
      </c>
      <c r="J37478">
        <v>2004</v>
      </c>
      <c r="K37478">
        <v>101</v>
      </c>
      <c r="L37478">
        <v>40223</v>
      </c>
      <c r="M37478">
        <v>100</v>
      </c>
      <c r="N37478">
        <v>3026</v>
      </c>
      <c r="O37478" s="6" t="s">
        <v>108</v>
      </c>
      <c r="P37478" s="6" t="s">
        <v>37</v>
      </c>
      <c r="Q37478" s="6" t="s">
        <v>121</v>
      </c>
      <c r="R37478" s="6" t="s">
        <v>139</v>
      </c>
      <c r="S37478" s="6" t="s">
        <v>190</v>
      </c>
    </row>
    <row r="37479" spans="1:19" x14ac:dyDescent="0.25">
      <c r="A37479">
        <v>783143020</v>
      </c>
      <c r="B37479">
        <v>1</v>
      </c>
      <c r="C37479">
        <v>6121</v>
      </c>
      <c r="D37479" s="6" t="s">
        <v>116</v>
      </c>
      <c r="E37479" s="6" t="s">
        <v>120</v>
      </c>
      <c r="F37479">
        <v>3228</v>
      </c>
      <c r="G37479">
        <v>156</v>
      </c>
      <c r="H37479" s="6" t="s">
        <v>168</v>
      </c>
      <c r="I37479" s="6" t="s">
        <v>177</v>
      </c>
      <c r="J37479">
        <v>2004</v>
      </c>
      <c r="K37479">
        <v>101</v>
      </c>
      <c r="L37479">
        <v>40665</v>
      </c>
      <c r="M37479">
        <v>100</v>
      </c>
      <c r="N37479">
        <v>3107</v>
      </c>
      <c r="O37479" s="6" t="s">
        <v>32</v>
      </c>
      <c r="P37479" s="6" t="s">
        <v>33</v>
      </c>
      <c r="Q37479" s="6" t="s">
        <v>121</v>
      </c>
      <c r="R37479" s="6" t="s">
        <v>143</v>
      </c>
      <c r="S37479" s="6" t="s">
        <v>178</v>
      </c>
    </row>
    <row r="37480" spans="1:19" x14ac:dyDescent="0.25">
      <c r="A37480">
        <v>783080396</v>
      </c>
      <c r="B37480">
        <v>5</v>
      </c>
      <c r="C37480">
        <v>6121</v>
      </c>
      <c r="D37480" s="6" t="s">
        <v>116</v>
      </c>
      <c r="E37480" s="6" t="s">
        <v>120</v>
      </c>
      <c r="F37480">
        <v>3228</v>
      </c>
      <c r="G37480">
        <v>156</v>
      </c>
      <c r="H37480" s="6" t="s">
        <v>168</v>
      </c>
      <c r="I37480" s="6" t="s">
        <v>177</v>
      </c>
      <c r="J37480">
        <v>2004</v>
      </c>
      <c r="K37480">
        <v>101</v>
      </c>
      <c r="L37480">
        <v>40240</v>
      </c>
      <c r="M37480">
        <v>100</v>
      </c>
      <c r="N37480">
        <v>3026</v>
      </c>
      <c r="O37480" s="6" t="s">
        <v>36</v>
      </c>
      <c r="P37480" s="6" t="s">
        <v>37</v>
      </c>
      <c r="Q37480" s="6" t="s">
        <v>121</v>
      </c>
      <c r="R37480" s="6" t="s">
        <v>143</v>
      </c>
      <c r="S37480" s="6" t="s">
        <v>178</v>
      </c>
    </row>
    <row r="37481" spans="1:19" x14ac:dyDescent="0.25">
      <c r="A37481">
        <v>783118301</v>
      </c>
      <c r="B37481">
        <v>2</v>
      </c>
      <c r="C37481">
        <v>6121</v>
      </c>
      <c r="D37481" s="6" t="s">
        <v>116</v>
      </c>
      <c r="E37481" s="6" t="s">
        <v>120</v>
      </c>
      <c r="F37481">
        <v>3228</v>
      </c>
      <c r="G37481">
        <v>156</v>
      </c>
      <c r="H37481" s="6" t="s">
        <v>168</v>
      </c>
      <c r="I37481" s="6" t="s">
        <v>177</v>
      </c>
      <c r="J37481">
        <v>2004</v>
      </c>
      <c r="K37481">
        <v>101</v>
      </c>
      <c r="L37481">
        <v>40509</v>
      </c>
      <c r="M37481">
        <v>100</v>
      </c>
      <c r="N37481">
        <v>3069</v>
      </c>
      <c r="O37481" s="6" t="s">
        <v>46</v>
      </c>
      <c r="P37481" s="6" t="s">
        <v>29</v>
      </c>
      <c r="Q37481" s="6" t="s">
        <v>121</v>
      </c>
      <c r="R37481" s="6" t="s">
        <v>143</v>
      </c>
      <c r="S37481" s="6" t="s">
        <v>178</v>
      </c>
    </row>
    <row r="37482" spans="1:19" x14ac:dyDescent="0.25">
      <c r="A37482">
        <v>783077850</v>
      </c>
      <c r="B37482">
        <v>1</v>
      </c>
      <c r="C37482">
        <v>6121</v>
      </c>
      <c r="D37482" s="6" t="s">
        <v>116</v>
      </c>
      <c r="E37482" s="6" t="s">
        <v>120</v>
      </c>
      <c r="F37482">
        <v>3228</v>
      </c>
      <c r="G37482">
        <v>156</v>
      </c>
      <c r="H37482" s="6" t="s">
        <v>168</v>
      </c>
      <c r="I37482" s="6" t="s">
        <v>177</v>
      </c>
      <c r="J37482">
        <v>2004</v>
      </c>
      <c r="K37482">
        <v>101</v>
      </c>
      <c r="L37482">
        <v>40231</v>
      </c>
      <c r="M37482">
        <v>100</v>
      </c>
      <c r="N37482">
        <v>3026</v>
      </c>
      <c r="O37482" s="6" t="s">
        <v>48</v>
      </c>
      <c r="P37482" s="6" t="s">
        <v>37</v>
      </c>
      <c r="Q37482" s="6" t="s">
        <v>121</v>
      </c>
      <c r="R37482" s="6" t="s">
        <v>143</v>
      </c>
      <c r="S37482" s="6" t="s">
        <v>178</v>
      </c>
    </row>
    <row r="37483" spans="1:19" x14ac:dyDescent="0.25">
      <c r="A37483">
        <v>783112373</v>
      </c>
      <c r="B37483">
        <v>1</v>
      </c>
      <c r="C37483">
        <v>6121</v>
      </c>
      <c r="D37483" s="6" t="s">
        <v>116</v>
      </c>
      <c r="E37483" s="6" t="s">
        <v>120</v>
      </c>
      <c r="F37483">
        <v>3228</v>
      </c>
      <c r="G37483">
        <v>156</v>
      </c>
      <c r="H37483" s="6" t="s">
        <v>168</v>
      </c>
      <c r="I37483" s="6" t="s">
        <v>177</v>
      </c>
      <c r="J37483">
        <v>2004</v>
      </c>
      <c r="K37483">
        <v>101</v>
      </c>
      <c r="L37483">
        <v>40461</v>
      </c>
      <c r="M37483">
        <v>100</v>
      </c>
      <c r="N37483">
        <v>3069</v>
      </c>
      <c r="O37483" s="6" t="s">
        <v>50</v>
      </c>
      <c r="P37483" s="6" t="s">
        <v>29</v>
      </c>
      <c r="Q37483" s="6" t="s">
        <v>121</v>
      </c>
      <c r="R37483" s="6" t="s">
        <v>143</v>
      </c>
      <c r="S37483" s="6" t="s">
        <v>178</v>
      </c>
    </row>
    <row r="37484" spans="1:19" x14ac:dyDescent="0.25">
      <c r="A37484">
        <v>783082714</v>
      </c>
      <c r="B37484">
        <v>1</v>
      </c>
      <c r="C37484">
        <v>6121</v>
      </c>
      <c r="D37484" s="6" t="s">
        <v>116</v>
      </c>
      <c r="E37484" s="6" t="s">
        <v>120</v>
      </c>
      <c r="F37484">
        <v>3228</v>
      </c>
      <c r="G37484">
        <v>156</v>
      </c>
      <c r="H37484" s="6" t="s">
        <v>168</v>
      </c>
      <c r="I37484" s="6" t="s">
        <v>177</v>
      </c>
      <c r="J37484">
        <v>2004</v>
      </c>
      <c r="K37484">
        <v>101</v>
      </c>
      <c r="L37484">
        <v>40258</v>
      </c>
      <c r="M37484">
        <v>100</v>
      </c>
      <c r="N37484">
        <v>3026</v>
      </c>
      <c r="O37484" s="6" t="s">
        <v>51</v>
      </c>
      <c r="P37484" s="6" t="s">
        <v>37</v>
      </c>
      <c r="Q37484" s="6" t="s">
        <v>121</v>
      </c>
      <c r="R37484" s="6" t="s">
        <v>143</v>
      </c>
      <c r="S37484" s="6" t="s">
        <v>178</v>
      </c>
    </row>
    <row r="37485" spans="1:19" x14ac:dyDescent="0.25">
      <c r="A37485">
        <v>783061073</v>
      </c>
      <c r="B37485">
        <v>60</v>
      </c>
      <c r="C37485">
        <v>6121</v>
      </c>
      <c r="D37485" s="6" t="s">
        <v>116</v>
      </c>
      <c r="E37485" s="6" t="s">
        <v>120</v>
      </c>
      <c r="F37485">
        <v>3228</v>
      </c>
      <c r="G37485">
        <v>156</v>
      </c>
      <c r="H37485" s="6" t="s">
        <v>168</v>
      </c>
      <c r="I37485" s="6" t="s">
        <v>177</v>
      </c>
      <c r="J37485">
        <v>2004</v>
      </c>
      <c r="K37485">
        <v>101</v>
      </c>
      <c r="L37485">
        <v>40924</v>
      </c>
      <c r="M37485">
        <v>100</v>
      </c>
      <c r="N37485">
        <v>3018</v>
      </c>
      <c r="O37485" s="6" t="s">
        <v>57</v>
      </c>
      <c r="P37485" s="6" t="s">
        <v>58</v>
      </c>
      <c r="Q37485" s="6" t="s">
        <v>121</v>
      </c>
      <c r="R37485" s="6" t="s">
        <v>143</v>
      </c>
      <c r="S37485" s="6" t="s">
        <v>178</v>
      </c>
    </row>
    <row r="37486" spans="1:19" x14ac:dyDescent="0.25">
      <c r="A37486">
        <v>783109485</v>
      </c>
      <c r="B37486">
        <v>1</v>
      </c>
      <c r="C37486">
        <v>6121</v>
      </c>
      <c r="D37486" s="6" t="s">
        <v>116</v>
      </c>
      <c r="E37486" s="6" t="s">
        <v>120</v>
      </c>
      <c r="F37486">
        <v>3228</v>
      </c>
      <c r="G37486">
        <v>156</v>
      </c>
      <c r="H37486" s="6" t="s">
        <v>168</v>
      </c>
      <c r="I37486" s="6" t="s">
        <v>177</v>
      </c>
      <c r="J37486">
        <v>2004</v>
      </c>
      <c r="K37486">
        <v>101</v>
      </c>
      <c r="L37486">
        <v>40444</v>
      </c>
      <c r="M37486">
        <v>100</v>
      </c>
      <c r="N37486">
        <v>3051</v>
      </c>
      <c r="O37486" s="6" t="s">
        <v>69</v>
      </c>
      <c r="P37486" s="6" t="s">
        <v>70</v>
      </c>
      <c r="Q37486" s="6" t="s">
        <v>121</v>
      </c>
      <c r="R37486" s="6" t="s">
        <v>143</v>
      </c>
      <c r="S37486" s="6" t="s">
        <v>178</v>
      </c>
    </row>
    <row r="37487" spans="1:19" x14ac:dyDescent="0.25">
      <c r="A37487">
        <v>783120429</v>
      </c>
      <c r="B37487">
        <v>2</v>
      </c>
      <c r="C37487">
        <v>6121</v>
      </c>
      <c r="D37487" s="6" t="s">
        <v>116</v>
      </c>
      <c r="E37487" s="6" t="s">
        <v>120</v>
      </c>
      <c r="F37487">
        <v>3228</v>
      </c>
      <c r="G37487">
        <v>156</v>
      </c>
      <c r="H37487" s="6" t="s">
        <v>168</v>
      </c>
      <c r="I37487" s="6" t="s">
        <v>177</v>
      </c>
      <c r="J37487">
        <v>2004</v>
      </c>
      <c r="K37487">
        <v>101</v>
      </c>
      <c r="L37487">
        <v>40517</v>
      </c>
      <c r="M37487">
        <v>100</v>
      </c>
      <c r="N37487">
        <v>3069</v>
      </c>
      <c r="O37487" s="6" t="s">
        <v>71</v>
      </c>
      <c r="P37487" s="6" t="s">
        <v>29</v>
      </c>
      <c r="Q37487" s="6" t="s">
        <v>121</v>
      </c>
      <c r="R37487" s="6" t="s">
        <v>143</v>
      </c>
      <c r="S37487" s="6" t="s">
        <v>178</v>
      </c>
    </row>
    <row r="37488" spans="1:19" x14ac:dyDescent="0.25">
      <c r="A37488">
        <v>783117028</v>
      </c>
      <c r="B37488">
        <v>1</v>
      </c>
      <c r="C37488">
        <v>6121</v>
      </c>
      <c r="D37488" s="6" t="s">
        <v>116</v>
      </c>
      <c r="E37488" s="6" t="s">
        <v>120</v>
      </c>
      <c r="F37488">
        <v>3228</v>
      </c>
      <c r="G37488">
        <v>156</v>
      </c>
      <c r="H37488" s="6" t="s">
        <v>168</v>
      </c>
      <c r="I37488" s="6" t="s">
        <v>177</v>
      </c>
      <c r="J37488">
        <v>2004</v>
      </c>
      <c r="K37488">
        <v>101</v>
      </c>
      <c r="L37488">
        <v>40495</v>
      </c>
      <c r="M37488">
        <v>100</v>
      </c>
      <c r="N37488">
        <v>3069</v>
      </c>
      <c r="O37488" s="6" t="s">
        <v>75</v>
      </c>
      <c r="P37488" s="6" t="s">
        <v>29</v>
      </c>
      <c r="Q37488" s="6" t="s">
        <v>121</v>
      </c>
      <c r="R37488" s="6" t="s">
        <v>143</v>
      </c>
      <c r="S37488" s="6" t="s">
        <v>178</v>
      </c>
    </row>
    <row r="37489" spans="1:19" x14ac:dyDescent="0.25">
      <c r="A37489">
        <v>783141937</v>
      </c>
      <c r="B37489">
        <v>2</v>
      </c>
      <c r="C37489">
        <v>6121</v>
      </c>
      <c r="D37489" s="6" t="s">
        <v>116</v>
      </c>
      <c r="E37489" s="6" t="s">
        <v>120</v>
      </c>
      <c r="F37489">
        <v>3228</v>
      </c>
      <c r="G37489">
        <v>156</v>
      </c>
      <c r="H37489" s="6" t="s">
        <v>168</v>
      </c>
      <c r="I37489" s="6" t="s">
        <v>177</v>
      </c>
      <c r="J37489">
        <v>2004</v>
      </c>
      <c r="K37489">
        <v>101</v>
      </c>
      <c r="L37489">
        <v>40657</v>
      </c>
      <c r="M37489">
        <v>100</v>
      </c>
      <c r="N37489">
        <v>3107</v>
      </c>
      <c r="O37489" s="6" t="s">
        <v>83</v>
      </c>
      <c r="P37489" s="6" t="s">
        <v>33</v>
      </c>
      <c r="Q37489" s="6" t="s">
        <v>121</v>
      </c>
      <c r="R37489" s="6" t="s">
        <v>143</v>
      </c>
      <c r="S37489" s="6" t="s">
        <v>178</v>
      </c>
    </row>
    <row r="37490" spans="1:19" x14ac:dyDescent="0.25">
      <c r="A37490">
        <v>783179158</v>
      </c>
      <c r="B37490">
        <v>8</v>
      </c>
      <c r="C37490">
        <v>6121</v>
      </c>
      <c r="D37490" s="6" t="s">
        <v>116</v>
      </c>
      <c r="E37490" s="6" t="s">
        <v>120</v>
      </c>
      <c r="F37490">
        <v>3228</v>
      </c>
      <c r="G37490">
        <v>156</v>
      </c>
      <c r="H37490" s="6" t="s">
        <v>168</v>
      </c>
      <c r="I37490" s="6" t="s">
        <v>177</v>
      </c>
      <c r="J37490">
        <v>2004</v>
      </c>
      <c r="K37490">
        <v>101</v>
      </c>
      <c r="L37490">
        <v>40916</v>
      </c>
      <c r="M37490">
        <v>100</v>
      </c>
      <c r="N37490">
        <v>3140</v>
      </c>
      <c r="O37490" s="6" t="s">
        <v>85</v>
      </c>
      <c r="P37490" s="6" t="s">
        <v>22</v>
      </c>
      <c r="Q37490" s="6" t="s">
        <v>121</v>
      </c>
      <c r="R37490" s="6" t="s">
        <v>143</v>
      </c>
      <c r="S37490" s="6" t="s">
        <v>178</v>
      </c>
    </row>
    <row r="37491" spans="1:19" x14ac:dyDescent="0.25">
      <c r="A37491">
        <v>783152425</v>
      </c>
      <c r="B37491">
        <v>1</v>
      </c>
      <c r="C37491">
        <v>6121</v>
      </c>
      <c r="D37491" s="6" t="s">
        <v>116</v>
      </c>
      <c r="E37491" s="6" t="s">
        <v>120</v>
      </c>
      <c r="F37491">
        <v>3228</v>
      </c>
      <c r="G37491">
        <v>156</v>
      </c>
      <c r="H37491" s="6" t="s">
        <v>168</v>
      </c>
      <c r="I37491" s="6" t="s">
        <v>177</v>
      </c>
      <c r="J37491">
        <v>2004</v>
      </c>
      <c r="K37491">
        <v>101</v>
      </c>
      <c r="L37491">
        <v>40720</v>
      </c>
      <c r="M37491">
        <v>100</v>
      </c>
      <c r="N37491">
        <v>3115</v>
      </c>
      <c r="O37491" s="6" t="s">
        <v>90</v>
      </c>
      <c r="P37491" s="6" t="s">
        <v>42</v>
      </c>
      <c r="Q37491" s="6" t="s">
        <v>121</v>
      </c>
      <c r="R37491" s="6" t="s">
        <v>143</v>
      </c>
      <c r="S37491" s="6" t="s">
        <v>178</v>
      </c>
    </row>
    <row r="37492" spans="1:19" x14ac:dyDescent="0.25">
      <c r="A37492">
        <v>783148986</v>
      </c>
      <c r="B37492">
        <v>3</v>
      </c>
      <c r="C37492">
        <v>6121</v>
      </c>
      <c r="D37492" s="6" t="s">
        <v>116</v>
      </c>
      <c r="E37492" s="6" t="s">
        <v>120</v>
      </c>
      <c r="F37492">
        <v>3228</v>
      </c>
      <c r="G37492">
        <v>156</v>
      </c>
      <c r="H37492" s="6" t="s">
        <v>168</v>
      </c>
      <c r="I37492" s="6" t="s">
        <v>177</v>
      </c>
      <c r="J37492">
        <v>2004</v>
      </c>
      <c r="K37492">
        <v>101</v>
      </c>
      <c r="L37492">
        <v>40711</v>
      </c>
      <c r="M37492">
        <v>100</v>
      </c>
      <c r="N37492">
        <v>3115</v>
      </c>
      <c r="O37492" s="6" t="s">
        <v>93</v>
      </c>
      <c r="P37492" s="6" t="s">
        <v>42</v>
      </c>
      <c r="Q37492" s="6" t="s">
        <v>121</v>
      </c>
      <c r="R37492" s="6" t="s">
        <v>143</v>
      </c>
      <c r="S37492" s="6" t="s">
        <v>178</v>
      </c>
    </row>
    <row r="37493" spans="1:19" x14ac:dyDescent="0.25">
      <c r="A37493">
        <v>783104393</v>
      </c>
      <c r="B37493">
        <v>1</v>
      </c>
      <c r="C37493">
        <v>6121</v>
      </c>
      <c r="D37493" s="6" t="s">
        <v>116</v>
      </c>
      <c r="E37493" s="6" t="s">
        <v>120</v>
      </c>
      <c r="F37493">
        <v>3228</v>
      </c>
      <c r="G37493">
        <v>156</v>
      </c>
      <c r="H37493" s="6" t="s">
        <v>168</v>
      </c>
      <c r="I37493" s="6" t="s">
        <v>177</v>
      </c>
      <c r="J37493">
        <v>2004</v>
      </c>
      <c r="K37493">
        <v>101</v>
      </c>
      <c r="L37493">
        <v>40410</v>
      </c>
      <c r="M37493">
        <v>100</v>
      </c>
      <c r="N37493">
        <v>3042</v>
      </c>
      <c r="O37493" s="6" t="s">
        <v>101</v>
      </c>
      <c r="P37493" s="6" t="s">
        <v>31</v>
      </c>
      <c r="Q37493" s="6" t="s">
        <v>121</v>
      </c>
      <c r="R37493" s="6" t="s">
        <v>143</v>
      </c>
      <c r="S37493" s="6" t="s">
        <v>178</v>
      </c>
    </row>
    <row r="37494" spans="1:19" x14ac:dyDescent="0.25">
      <c r="A37494">
        <v>783069376</v>
      </c>
      <c r="B37494">
        <v>4</v>
      </c>
      <c r="C37494">
        <v>6121</v>
      </c>
      <c r="D37494" s="6" t="s">
        <v>116</v>
      </c>
      <c r="E37494" s="6" t="s">
        <v>120</v>
      </c>
      <c r="F37494">
        <v>3228</v>
      </c>
      <c r="G37494">
        <v>156</v>
      </c>
      <c r="H37494" s="6" t="s">
        <v>168</v>
      </c>
      <c r="I37494" s="6" t="s">
        <v>177</v>
      </c>
      <c r="J37494">
        <v>2004</v>
      </c>
      <c r="K37494">
        <v>101</v>
      </c>
      <c r="L37494">
        <v>40185</v>
      </c>
      <c r="M37494">
        <v>100</v>
      </c>
      <c r="N37494">
        <v>3026</v>
      </c>
      <c r="O37494" s="6" t="s">
        <v>104</v>
      </c>
      <c r="P37494" s="6" t="s">
        <v>37</v>
      </c>
      <c r="Q37494" s="6" t="s">
        <v>121</v>
      </c>
      <c r="R37494" s="6" t="s">
        <v>143</v>
      </c>
      <c r="S37494" s="6" t="s">
        <v>178</v>
      </c>
    </row>
    <row r="37495" spans="1:19" x14ac:dyDescent="0.25">
      <c r="A37495">
        <v>783061096</v>
      </c>
      <c r="B37495">
        <v>3</v>
      </c>
      <c r="C37495">
        <v>6121</v>
      </c>
      <c r="D37495" s="6" t="s">
        <v>116</v>
      </c>
      <c r="E37495" s="6" t="s">
        <v>120</v>
      </c>
      <c r="F37495">
        <v>3228</v>
      </c>
      <c r="G37495">
        <v>158</v>
      </c>
      <c r="H37495" s="6" t="s">
        <v>168</v>
      </c>
      <c r="I37495" s="6" t="s">
        <v>179</v>
      </c>
      <c r="J37495">
        <v>2004</v>
      </c>
      <c r="K37495">
        <v>101</v>
      </c>
      <c r="L37495">
        <v>40924</v>
      </c>
      <c r="M37495">
        <v>100</v>
      </c>
      <c r="N37495">
        <v>3018</v>
      </c>
      <c r="O37495" s="6" t="s">
        <v>57</v>
      </c>
      <c r="P37495" s="6" t="s">
        <v>58</v>
      </c>
      <c r="Q37495" s="6" t="s">
        <v>121</v>
      </c>
      <c r="R37495" s="6" t="s">
        <v>205</v>
      </c>
      <c r="S37495" s="6" t="s">
        <v>180</v>
      </c>
    </row>
    <row r="37496" spans="1:19" x14ac:dyDescent="0.25">
      <c r="A37496">
        <v>783137533</v>
      </c>
      <c r="B37496">
        <v>5</v>
      </c>
      <c r="C37496">
        <v>6121</v>
      </c>
      <c r="D37496" s="6" t="s">
        <v>116</v>
      </c>
      <c r="E37496" s="6" t="s">
        <v>120</v>
      </c>
      <c r="F37496">
        <v>3228</v>
      </c>
      <c r="G37496">
        <v>158</v>
      </c>
      <c r="H37496" s="6" t="s">
        <v>168</v>
      </c>
      <c r="I37496" s="6" t="s">
        <v>179</v>
      </c>
      <c r="J37496">
        <v>2004</v>
      </c>
      <c r="K37496">
        <v>101</v>
      </c>
      <c r="L37496">
        <v>40622</v>
      </c>
      <c r="M37496">
        <v>100</v>
      </c>
      <c r="N37496">
        <v>3093</v>
      </c>
      <c r="O37496" s="6" t="s">
        <v>94</v>
      </c>
      <c r="P37496" s="6" t="s">
        <v>26</v>
      </c>
      <c r="Q37496" s="6" t="s">
        <v>121</v>
      </c>
      <c r="R37496" s="6" t="s">
        <v>205</v>
      </c>
      <c r="S37496" s="6" t="s">
        <v>180</v>
      </c>
    </row>
    <row r="37497" spans="1:19" x14ac:dyDescent="0.25">
      <c r="A37497">
        <v>783098982</v>
      </c>
      <c r="B37497">
        <v>1</v>
      </c>
      <c r="C37497">
        <v>6121</v>
      </c>
      <c r="D37497" s="6" t="s">
        <v>116</v>
      </c>
      <c r="E37497" s="6" t="s">
        <v>120</v>
      </c>
      <c r="F37497">
        <v>3228</v>
      </c>
      <c r="G37497">
        <v>158</v>
      </c>
      <c r="H37497" s="6" t="s">
        <v>168</v>
      </c>
      <c r="I37497" s="6" t="s">
        <v>179</v>
      </c>
      <c r="J37497">
        <v>2004</v>
      </c>
      <c r="K37497">
        <v>101</v>
      </c>
      <c r="L37497">
        <v>40371</v>
      </c>
      <c r="M37497">
        <v>100</v>
      </c>
      <c r="N37497">
        <v>3042</v>
      </c>
      <c r="O37497" s="6" t="s">
        <v>96</v>
      </c>
      <c r="P37497" s="6" t="s">
        <v>31</v>
      </c>
      <c r="Q37497" s="6" t="s">
        <v>121</v>
      </c>
      <c r="R37497" s="6" t="s">
        <v>205</v>
      </c>
      <c r="S37497" s="6" t="s">
        <v>180</v>
      </c>
    </row>
    <row r="37498" spans="1:19" x14ac:dyDescent="0.25">
      <c r="A37498">
        <v>783097639</v>
      </c>
      <c r="B37498">
        <v>1</v>
      </c>
      <c r="C37498">
        <v>6121</v>
      </c>
      <c r="D37498" s="6" t="s">
        <v>116</v>
      </c>
      <c r="E37498" s="6" t="s">
        <v>120</v>
      </c>
      <c r="F37498">
        <v>3228</v>
      </c>
      <c r="G37498">
        <v>208</v>
      </c>
      <c r="H37498" s="6" t="s">
        <v>168</v>
      </c>
      <c r="I37498" s="6" t="s">
        <v>181</v>
      </c>
      <c r="J37498">
        <v>2004</v>
      </c>
      <c r="K37498">
        <v>101</v>
      </c>
      <c r="L37498">
        <v>40363</v>
      </c>
      <c r="M37498">
        <v>100</v>
      </c>
      <c r="N37498">
        <v>3042</v>
      </c>
      <c r="O37498" s="6" t="s">
        <v>30</v>
      </c>
      <c r="P37498" s="6" t="s">
        <v>31</v>
      </c>
      <c r="Q37498" s="6" t="s">
        <v>121</v>
      </c>
      <c r="R37498" s="6" t="s">
        <v>141</v>
      </c>
      <c r="S37498" s="6" t="s">
        <v>182</v>
      </c>
    </row>
    <row r="37499" spans="1:19" x14ac:dyDescent="0.25">
      <c r="A37499">
        <v>783118425</v>
      </c>
      <c r="B37499">
        <v>1</v>
      </c>
      <c r="C37499">
        <v>6121</v>
      </c>
      <c r="D37499" s="6" t="s">
        <v>116</v>
      </c>
      <c r="E37499" s="6" t="s">
        <v>120</v>
      </c>
      <c r="F37499">
        <v>3228</v>
      </c>
      <c r="G37499">
        <v>208</v>
      </c>
      <c r="H37499" s="6" t="s">
        <v>168</v>
      </c>
      <c r="I37499" s="6" t="s">
        <v>181</v>
      </c>
      <c r="J37499">
        <v>2004</v>
      </c>
      <c r="K37499">
        <v>101</v>
      </c>
      <c r="L37499">
        <v>40509</v>
      </c>
      <c r="M37499">
        <v>100</v>
      </c>
      <c r="N37499">
        <v>3069</v>
      </c>
      <c r="O37499" s="6" t="s">
        <v>46</v>
      </c>
      <c r="P37499" s="6" t="s">
        <v>29</v>
      </c>
      <c r="Q37499" s="6" t="s">
        <v>121</v>
      </c>
      <c r="R37499" s="6" t="s">
        <v>141</v>
      </c>
      <c r="S37499" s="6" t="s">
        <v>182</v>
      </c>
    </row>
    <row r="37500" spans="1:19" x14ac:dyDescent="0.25">
      <c r="A37500">
        <v>783061273</v>
      </c>
      <c r="B37500">
        <v>2</v>
      </c>
      <c r="C37500">
        <v>6121</v>
      </c>
      <c r="D37500" s="6" t="s">
        <v>116</v>
      </c>
      <c r="E37500" s="6" t="s">
        <v>120</v>
      </c>
      <c r="F37500">
        <v>3228</v>
      </c>
      <c r="G37500">
        <v>208</v>
      </c>
      <c r="H37500" s="6" t="s">
        <v>168</v>
      </c>
      <c r="I37500" s="6" t="s">
        <v>181</v>
      </c>
      <c r="J37500">
        <v>2004</v>
      </c>
      <c r="K37500">
        <v>101</v>
      </c>
      <c r="L37500">
        <v>40924</v>
      </c>
      <c r="M37500">
        <v>100</v>
      </c>
      <c r="N37500">
        <v>3018</v>
      </c>
      <c r="O37500" s="6" t="s">
        <v>57</v>
      </c>
      <c r="P37500" s="6" t="s">
        <v>58</v>
      </c>
      <c r="Q37500" s="6" t="s">
        <v>121</v>
      </c>
      <c r="R37500" s="6" t="s">
        <v>141</v>
      </c>
      <c r="S37500" s="6" t="s">
        <v>182</v>
      </c>
    </row>
    <row r="37501" spans="1:19" x14ac:dyDescent="0.25">
      <c r="A37501">
        <v>783149148</v>
      </c>
      <c r="B37501">
        <v>2</v>
      </c>
      <c r="C37501">
        <v>6121</v>
      </c>
      <c r="D37501" s="6" t="s">
        <v>116</v>
      </c>
      <c r="E37501" s="6" t="s">
        <v>120</v>
      </c>
      <c r="F37501">
        <v>3228</v>
      </c>
      <c r="G37501">
        <v>208</v>
      </c>
      <c r="H37501" s="6" t="s">
        <v>168</v>
      </c>
      <c r="I37501" s="6" t="s">
        <v>181</v>
      </c>
      <c r="J37501">
        <v>2004</v>
      </c>
      <c r="K37501">
        <v>101</v>
      </c>
      <c r="L37501">
        <v>40711</v>
      </c>
      <c r="M37501">
        <v>100</v>
      </c>
      <c r="N37501">
        <v>3115</v>
      </c>
      <c r="O37501" s="6" t="s">
        <v>93</v>
      </c>
      <c r="P37501" s="6" t="s">
        <v>42</v>
      </c>
      <c r="Q37501" s="6" t="s">
        <v>121</v>
      </c>
      <c r="R37501" s="6" t="s">
        <v>141</v>
      </c>
      <c r="S37501" s="6" t="s">
        <v>182</v>
      </c>
    </row>
    <row r="37502" spans="1:19" x14ac:dyDescent="0.25">
      <c r="A37502">
        <v>783061276</v>
      </c>
      <c r="B37502">
        <v>1</v>
      </c>
      <c r="C37502">
        <v>6121</v>
      </c>
      <c r="D37502" s="6" t="s">
        <v>116</v>
      </c>
      <c r="E37502" s="6" t="s">
        <v>120</v>
      </c>
      <c r="F37502">
        <v>3228</v>
      </c>
      <c r="G37502">
        <v>208</v>
      </c>
      <c r="H37502" s="6" t="s">
        <v>168</v>
      </c>
      <c r="I37502" s="6" t="s">
        <v>203</v>
      </c>
      <c r="J37502">
        <v>2004</v>
      </c>
      <c r="K37502">
        <v>101</v>
      </c>
      <c r="L37502">
        <v>40924</v>
      </c>
      <c r="M37502">
        <v>100</v>
      </c>
      <c r="N37502">
        <v>3018</v>
      </c>
      <c r="O37502" s="6" t="s">
        <v>57</v>
      </c>
      <c r="P37502" s="6" t="s">
        <v>58</v>
      </c>
      <c r="Q37502" s="6" t="s">
        <v>121</v>
      </c>
      <c r="R37502" s="6" t="s">
        <v>141</v>
      </c>
      <c r="S37502" s="6" t="s">
        <v>204</v>
      </c>
    </row>
    <row r="37503" spans="1:19" x14ac:dyDescent="0.25">
      <c r="A37503">
        <v>783143070</v>
      </c>
      <c r="B37503">
        <v>1</v>
      </c>
      <c r="C37503">
        <v>6121</v>
      </c>
      <c r="D37503" s="6" t="s">
        <v>116</v>
      </c>
      <c r="E37503" s="6" t="s">
        <v>120</v>
      </c>
      <c r="F37503">
        <v>3228</v>
      </c>
      <c r="G37503">
        <v>250</v>
      </c>
      <c r="H37503" s="6" t="s">
        <v>168</v>
      </c>
      <c r="I37503" s="6" t="s">
        <v>201</v>
      </c>
      <c r="J37503">
        <v>2004</v>
      </c>
      <c r="K37503">
        <v>101</v>
      </c>
      <c r="L37503">
        <v>40665</v>
      </c>
      <c r="M37503">
        <v>100</v>
      </c>
      <c r="N37503">
        <v>3107</v>
      </c>
      <c r="O37503" s="6" t="s">
        <v>32</v>
      </c>
      <c r="P37503" s="6" t="s">
        <v>33</v>
      </c>
      <c r="Q37503" s="6" t="s">
        <v>121</v>
      </c>
      <c r="R37503" s="6" t="s">
        <v>133</v>
      </c>
      <c r="S37503" s="6" t="s">
        <v>202</v>
      </c>
    </row>
    <row r="37504" spans="1:19" x14ac:dyDescent="0.25">
      <c r="A37504">
        <v>783061446</v>
      </c>
      <c r="B37504">
        <v>2</v>
      </c>
      <c r="C37504">
        <v>6121</v>
      </c>
      <c r="D37504" s="6" t="s">
        <v>116</v>
      </c>
      <c r="E37504" s="6" t="s">
        <v>120</v>
      </c>
      <c r="F37504">
        <v>3228</v>
      </c>
      <c r="G37504">
        <v>250</v>
      </c>
      <c r="H37504" s="6" t="s">
        <v>168</v>
      </c>
      <c r="I37504" s="6" t="s">
        <v>201</v>
      </c>
      <c r="J37504">
        <v>2004</v>
      </c>
      <c r="K37504">
        <v>101</v>
      </c>
      <c r="L37504">
        <v>40924</v>
      </c>
      <c r="M37504">
        <v>100</v>
      </c>
      <c r="N37504">
        <v>3018</v>
      </c>
      <c r="O37504" s="6" t="s">
        <v>57</v>
      </c>
      <c r="P37504" s="6" t="s">
        <v>58</v>
      </c>
      <c r="Q37504" s="6" t="s">
        <v>121</v>
      </c>
      <c r="R37504" s="6" t="s">
        <v>133</v>
      </c>
      <c r="S37504" s="6" t="s">
        <v>202</v>
      </c>
    </row>
    <row r="37505" spans="1:19" x14ac:dyDescent="0.25">
      <c r="A37505">
        <v>783071687</v>
      </c>
      <c r="B37505">
        <v>1</v>
      </c>
      <c r="C37505">
        <v>6121</v>
      </c>
      <c r="D37505" s="6" t="s">
        <v>116</v>
      </c>
      <c r="E37505" s="6" t="s">
        <v>120</v>
      </c>
      <c r="F37505">
        <v>3228</v>
      </c>
      <c r="G37505">
        <v>250</v>
      </c>
      <c r="H37505" s="6" t="s">
        <v>168</v>
      </c>
      <c r="I37505" s="6" t="s">
        <v>201</v>
      </c>
      <c r="J37505">
        <v>2004</v>
      </c>
      <c r="K37505">
        <v>101</v>
      </c>
      <c r="L37505">
        <v>40193</v>
      </c>
      <c r="M37505">
        <v>100</v>
      </c>
      <c r="N37505">
        <v>3026</v>
      </c>
      <c r="O37505" s="6" t="s">
        <v>86</v>
      </c>
      <c r="P37505" s="6" t="s">
        <v>37</v>
      </c>
      <c r="Q37505" s="6" t="s">
        <v>121</v>
      </c>
      <c r="R37505" s="6" t="s">
        <v>133</v>
      </c>
      <c r="S37505" s="6" t="s">
        <v>202</v>
      </c>
    </row>
    <row r="37506" spans="1:19" x14ac:dyDescent="0.25">
      <c r="A37506">
        <v>783069521</v>
      </c>
      <c r="B37506">
        <v>1</v>
      </c>
      <c r="C37506">
        <v>6121</v>
      </c>
      <c r="D37506" s="6" t="s">
        <v>116</v>
      </c>
      <c r="E37506" s="6" t="s">
        <v>120</v>
      </c>
      <c r="F37506">
        <v>3228</v>
      </c>
      <c r="G37506">
        <v>250</v>
      </c>
      <c r="H37506" s="6" t="s">
        <v>168</v>
      </c>
      <c r="I37506" s="6" t="s">
        <v>201</v>
      </c>
      <c r="J37506">
        <v>2004</v>
      </c>
      <c r="K37506">
        <v>101</v>
      </c>
      <c r="L37506">
        <v>40185</v>
      </c>
      <c r="M37506">
        <v>100</v>
      </c>
      <c r="N37506">
        <v>3026</v>
      </c>
      <c r="O37506" s="6" t="s">
        <v>104</v>
      </c>
      <c r="P37506" s="6" t="s">
        <v>37</v>
      </c>
      <c r="Q37506" s="6" t="s">
        <v>121</v>
      </c>
      <c r="R37506" s="6" t="s">
        <v>133</v>
      </c>
      <c r="S37506" s="6" t="s">
        <v>202</v>
      </c>
    </row>
    <row r="37507" spans="1:19" x14ac:dyDescent="0.25">
      <c r="A37507">
        <v>783122417</v>
      </c>
      <c r="B37507">
        <v>1</v>
      </c>
      <c r="C37507">
        <v>6121</v>
      </c>
      <c r="D37507" s="6" t="s">
        <v>116</v>
      </c>
      <c r="E37507" s="6" t="s">
        <v>120</v>
      </c>
      <c r="F37507">
        <v>3228</v>
      </c>
      <c r="G37507">
        <v>250</v>
      </c>
      <c r="H37507" s="6" t="s">
        <v>168</v>
      </c>
      <c r="I37507" s="6" t="s">
        <v>201</v>
      </c>
      <c r="J37507">
        <v>2004</v>
      </c>
      <c r="K37507">
        <v>101</v>
      </c>
      <c r="L37507">
        <v>40525</v>
      </c>
      <c r="M37507">
        <v>100</v>
      </c>
      <c r="N37507">
        <v>3077</v>
      </c>
      <c r="O37507" s="6" t="s">
        <v>109</v>
      </c>
      <c r="P37507" s="6" t="s">
        <v>64</v>
      </c>
      <c r="Q37507" s="6" t="s">
        <v>121</v>
      </c>
      <c r="R37507" s="6" t="s">
        <v>133</v>
      </c>
      <c r="S37507" s="6" t="s">
        <v>202</v>
      </c>
    </row>
    <row r="37508" spans="1:19" x14ac:dyDescent="0.25">
      <c r="A37508">
        <v>783174716</v>
      </c>
      <c r="B37508">
        <v>1</v>
      </c>
      <c r="C37508">
        <v>6121</v>
      </c>
      <c r="D37508" s="6" t="s">
        <v>116</v>
      </c>
      <c r="E37508" s="6" t="s">
        <v>120</v>
      </c>
      <c r="F37508">
        <v>3228</v>
      </c>
      <c r="G37508">
        <v>276</v>
      </c>
      <c r="H37508" s="6" t="s">
        <v>168</v>
      </c>
      <c r="I37508" s="6" t="s">
        <v>179</v>
      </c>
      <c r="J37508">
        <v>2004</v>
      </c>
      <c r="K37508">
        <v>101</v>
      </c>
      <c r="L37508">
        <v>40886</v>
      </c>
      <c r="M37508">
        <v>100</v>
      </c>
      <c r="N37508">
        <v>3140</v>
      </c>
      <c r="O37508" s="6" t="s">
        <v>21</v>
      </c>
      <c r="P37508" s="6" t="s">
        <v>22</v>
      </c>
      <c r="Q37508" s="6" t="s">
        <v>121</v>
      </c>
      <c r="R37508" s="6" t="s">
        <v>158</v>
      </c>
      <c r="S37508" s="6" t="s">
        <v>180</v>
      </c>
    </row>
    <row r="37509" spans="1:19" x14ac:dyDescent="0.25">
      <c r="A37509">
        <v>783095562</v>
      </c>
      <c r="B37509">
        <v>1</v>
      </c>
      <c r="C37509">
        <v>6121</v>
      </c>
      <c r="D37509" s="6" t="s">
        <v>116</v>
      </c>
      <c r="E37509" s="6" t="s">
        <v>120</v>
      </c>
      <c r="F37509">
        <v>3228</v>
      </c>
      <c r="G37509">
        <v>276</v>
      </c>
      <c r="H37509" s="6" t="s">
        <v>168</v>
      </c>
      <c r="I37509" s="6" t="s">
        <v>179</v>
      </c>
      <c r="J37509">
        <v>2004</v>
      </c>
      <c r="K37509">
        <v>101</v>
      </c>
      <c r="L37509">
        <v>40347</v>
      </c>
      <c r="M37509">
        <v>100</v>
      </c>
      <c r="N37509">
        <v>3034</v>
      </c>
      <c r="O37509" s="6" t="s">
        <v>23</v>
      </c>
      <c r="P37509" s="6" t="s">
        <v>24</v>
      </c>
      <c r="Q37509" s="6" t="s">
        <v>121</v>
      </c>
      <c r="R37509" s="6" t="s">
        <v>158</v>
      </c>
      <c r="S37509" s="6" t="s">
        <v>180</v>
      </c>
    </row>
    <row r="37510" spans="1:19" x14ac:dyDescent="0.25">
      <c r="A37510">
        <v>783115778</v>
      </c>
      <c r="B37510">
        <v>5</v>
      </c>
      <c r="C37510">
        <v>6121</v>
      </c>
      <c r="D37510" s="6" t="s">
        <v>116</v>
      </c>
      <c r="E37510" s="6" t="s">
        <v>120</v>
      </c>
      <c r="F37510">
        <v>3228</v>
      </c>
      <c r="G37510">
        <v>276</v>
      </c>
      <c r="H37510" s="6" t="s">
        <v>168</v>
      </c>
      <c r="I37510" s="6" t="s">
        <v>179</v>
      </c>
      <c r="J37510">
        <v>2004</v>
      </c>
      <c r="K37510">
        <v>101</v>
      </c>
      <c r="L37510">
        <v>40487</v>
      </c>
      <c r="M37510">
        <v>100</v>
      </c>
      <c r="N37510">
        <v>3069</v>
      </c>
      <c r="O37510" s="6" t="s">
        <v>28</v>
      </c>
      <c r="P37510" s="6" t="s">
        <v>29</v>
      </c>
      <c r="Q37510" s="6" t="s">
        <v>121</v>
      </c>
      <c r="R37510" s="6" t="s">
        <v>158</v>
      </c>
      <c r="S37510" s="6" t="s">
        <v>180</v>
      </c>
    </row>
    <row r="37511" spans="1:19" x14ac:dyDescent="0.25">
      <c r="A37511">
        <v>783097709</v>
      </c>
      <c r="B37511">
        <v>8</v>
      </c>
      <c r="C37511">
        <v>6121</v>
      </c>
      <c r="D37511" s="6" t="s">
        <v>116</v>
      </c>
      <c r="E37511" s="6" t="s">
        <v>120</v>
      </c>
      <c r="F37511">
        <v>3228</v>
      </c>
      <c r="G37511">
        <v>276</v>
      </c>
      <c r="H37511" s="6" t="s">
        <v>168</v>
      </c>
      <c r="I37511" s="6" t="s">
        <v>179</v>
      </c>
      <c r="J37511">
        <v>2004</v>
      </c>
      <c r="K37511">
        <v>101</v>
      </c>
      <c r="L37511">
        <v>40363</v>
      </c>
      <c r="M37511">
        <v>100</v>
      </c>
      <c r="N37511">
        <v>3042</v>
      </c>
      <c r="O37511" s="6" t="s">
        <v>30</v>
      </c>
      <c r="P37511" s="6" t="s">
        <v>31</v>
      </c>
      <c r="Q37511" s="6" t="s">
        <v>121</v>
      </c>
      <c r="R37511" s="6" t="s">
        <v>158</v>
      </c>
      <c r="S37511" s="6" t="s">
        <v>180</v>
      </c>
    </row>
    <row r="37512" spans="1:19" x14ac:dyDescent="0.25">
      <c r="A37512">
        <v>783143081</v>
      </c>
      <c r="B37512">
        <v>4</v>
      </c>
      <c r="C37512">
        <v>6121</v>
      </c>
      <c r="D37512" s="6" t="s">
        <v>116</v>
      </c>
      <c r="E37512" s="6" t="s">
        <v>120</v>
      </c>
      <c r="F37512">
        <v>3228</v>
      </c>
      <c r="G37512">
        <v>276</v>
      </c>
      <c r="H37512" s="6" t="s">
        <v>168</v>
      </c>
      <c r="I37512" s="6" t="s">
        <v>179</v>
      </c>
      <c r="J37512">
        <v>2004</v>
      </c>
      <c r="K37512">
        <v>101</v>
      </c>
      <c r="L37512">
        <v>40665</v>
      </c>
      <c r="M37512">
        <v>100</v>
      </c>
      <c r="N37512">
        <v>3107</v>
      </c>
      <c r="O37512" s="6" t="s">
        <v>32</v>
      </c>
      <c r="P37512" s="6" t="s">
        <v>33</v>
      </c>
      <c r="Q37512" s="6" t="s">
        <v>121</v>
      </c>
      <c r="R37512" s="6" t="s">
        <v>158</v>
      </c>
      <c r="S37512" s="6" t="s">
        <v>180</v>
      </c>
    </row>
    <row r="37513" spans="1:19" x14ac:dyDescent="0.25">
      <c r="A37513">
        <v>783129078</v>
      </c>
      <c r="B37513">
        <v>2</v>
      </c>
      <c r="C37513">
        <v>6121</v>
      </c>
      <c r="D37513" s="6" t="s">
        <v>116</v>
      </c>
      <c r="E37513" s="6" t="s">
        <v>120</v>
      </c>
      <c r="F37513">
        <v>3228</v>
      </c>
      <c r="G37513">
        <v>276</v>
      </c>
      <c r="H37513" s="6" t="s">
        <v>168</v>
      </c>
      <c r="I37513" s="6" t="s">
        <v>179</v>
      </c>
      <c r="J37513">
        <v>2004</v>
      </c>
      <c r="K37513">
        <v>101</v>
      </c>
      <c r="L37513">
        <v>40568</v>
      </c>
      <c r="M37513">
        <v>100</v>
      </c>
      <c r="N37513">
        <v>3085</v>
      </c>
      <c r="O37513" s="6" t="s">
        <v>34</v>
      </c>
      <c r="P37513" s="6" t="s">
        <v>35</v>
      </c>
      <c r="Q37513" s="6" t="s">
        <v>121</v>
      </c>
      <c r="R37513" s="6" t="s">
        <v>158</v>
      </c>
      <c r="S37513" s="6" t="s">
        <v>180</v>
      </c>
    </row>
    <row r="37514" spans="1:19" x14ac:dyDescent="0.25">
      <c r="A37514">
        <v>783080628</v>
      </c>
      <c r="B37514">
        <v>5</v>
      </c>
      <c r="C37514">
        <v>6121</v>
      </c>
      <c r="D37514" s="6" t="s">
        <v>116</v>
      </c>
      <c r="E37514" s="6" t="s">
        <v>120</v>
      </c>
      <c r="F37514">
        <v>3228</v>
      </c>
      <c r="G37514">
        <v>276</v>
      </c>
      <c r="H37514" s="6" t="s">
        <v>168</v>
      </c>
      <c r="I37514" s="6" t="s">
        <v>179</v>
      </c>
      <c r="J37514">
        <v>2004</v>
      </c>
      <c r="K37514">
        <v>101</v>
      </c>
      <c r="L37514">
        <v>40240</v>
      </c>
      <c r="M37514">
        <v>100</v>
      </c>
      <c r="N37514">
        <v>3026</v>
      </c>
      <c r="O37514" s="6" t="s">
        <v>36</v>
      </c>
      <c r="P37514" s="6" t="s">
        <v>37</v>
      </c>
      <c r="Q37514" s="6" t="s">
        <v>121</v>
      </c>
      <c r="R37514" s="6" t="s">
        <v>158</v>
      </c>
      <c r="S37514" s="6" t="s">
        <v>180</v>
      </c>
    </row>
    <row r="37515" spans="1:19" x14ac:dyDescent="0.25">
      <c r="A37515">
        <v>783156799</v>
      </c>
      <c r="B37515">
        <v>1</v>
      </c>
      <c r="C37515">
        <v>6121</v>
      </c>
      <c r="D37515" s="6" t="s">
        <v>116</v>
      </c>
      <c r="E37515" s="6" t="s">
        <v>120</v>
      </c>
      <c r="F37515">
        <v>3228</v>
      </c>
      <c r="G37515">
        <v>276</v>
      </c>
      <c r="H37515" s="6" t="s">
        <v>168</v>
      </c>
      <c r="I37515" s="6" t="s">
        <v>179</v>
      </c>
      <c r="J37515">
        <v>2004</v>
      </c>
      <c r="K37515">
        <v>101</v>
      </c>
      <c r="L37515">
        <v>40754</v>
      </c>
      <c r="M37515">
        <v>100</v>
      </c>
      <c r="N37515">
        <v>3115</v>
      </c>
      <c r="O37515" s="6" t="s">
        <v>41</v>
      </c>
      <c r="P37515" s="6" t="s">
        <v>42</v>
      </c>
      <c r="Q37515" s="6" t="s">
        <v>121</v>
      </c>
      <c r="R37515" s="6" t="s">
        <v>158</v>
      </c>
      <c r="S37515" s="6" t="s">
        <v>180</v>
      </c>
    </row>
    <row r="37516" spans="1:19" x14ac:dyDescent="0.25">
      <c r="A37516">
        <v>783144240</v>
      </c>
      <c r="B37516">
        <v>1</v>
      </c>
      <c r="C37516">
        <v>6121</v>
      </c>
      <c r="D37516" s="6" t="s">
        <v>116</v>
      </c>
      <c r="E37516" s="6" t="s">
        <v>120</v>
      </c>
      <c r="F37516">
        <v>3228</v>
      </c>
      <c r="G37516">
        <v>276</v>
      </c>
      <c r="H37516" s="6" t="s">
        <v>168</v>
      </c>
      <c r="I37516" s="6" t="s">
        <v>179</v>
      </c>
      <c r="J37516">
        <v>2004</v>
      </c>
      <c r="K37516">
        <v>101</v>
      </c>
      <c r="L37516">
        <v>40673</v>
      </c>
      <c r="M37516">
        <v>100</v>
      </c>
      <c r="N37516">
        <v>3107</v>
      </c>
      <c r="O37516" s="6" t="s">
        <v>45</v>
      </c>
      <c r="P37516" s="6" t="s">
        <v>33</v>
      </c>
      <c r="Q37516" s="6" t="s">
        <v>121</v>
      </c>
      <c r="R37516" s="6" t="s">
        <v>158</v>
      </c>
      <c r="S37516" s="6" t="s">
        <v>180</v>
      </c>
    </row>
    <row r="37517" spans="1:19" x14ac:dyDescent="0.25">
      <c r="A37517">
        <v>783118476</v>
      </c>
      <c r="B37517">
        <v>4</v>
      </c>
      <c r="C37517">
        <v>6121</v>
      </c>
      <c r="D37517" s="6" t="s">
        <v>116</v>
      </c>
      <c r="E37517" s="6" t="s">
        <v>120</v>
      </c>
      <c r="F37517">
        <v>3228</v>
      </c>
      <c r="G37517">
        <v>276</v>
      </c>
      <c r="H37517" s="6" t="s">
        <v>168</v>
      </c>
      <c r="I37517" s="6" t="s">
        <v>179</v>
      </c>
      <c r="J37517">
        <v>2004</v>
      </c>
      <c r="K37517">
        <v>101</v>
      </c>
      <c r="L37517">
        <v>40509</v>
      </c>
      <c r="M37517">
        <v>100</v>
      </c>
      <c r="N37517">
        <v>3069</v>
      </c>
      <c r="O37517" s="6" t="s">
        <v>46</v>
      </c>
      <c r="P37517" s="6" t="s">
        <v>29</v>
      </c>
      <c r="Q37517" s="6" t="s">
        <v>121</v>
      </c>
      <c r="R37517" s="6" t="s">
        <v>158</v>
      </c>
      <c r="S37517" s="6" t="s">
        <v>180</v>
      </c>
    </row>
    <row r="37518" spans="1:19" x14ac:dyDescent="0.25">
      <c r="A37518">
        <v>783073256</v>
      </c>
      <c r="B37518">
        <v>1</v>
      </c>
      <c r="C37518">
        <v>6121</v>
      </c>
      <c r="D37518" s="6" t="s">
        <v>116</v>
      </c>
      <c r="E37518" s="6" t="s">
        <v>120</v>
      </c>
      <c r="F37518">
        <v>3228</v>
      </c>
      <c r="G37518">
        <v>276</v>
      </c>
      <c r="H37518" s="6" t="s">
        <v>168</v>
      </c>
      <c r="I37518" s="6" t="s">
        <v>179</v>
      </c>
      <c r="J37518">
        <v>2004</v>
      </c>
      <c r="K37518">
        <v>101</v>
      </c>
      <c r="L37518">
        <v>40207</v>
      </c>
      <c r="M37518">
        <v>100</v>
      </c>
      <c r="N37518">
        <v>3026</v>
      </c>
      <c r="O37518" s="6" t="s">
        <v>47</v>
      </c>
      <c r="P37518" s="6" t="s">
        <v>37</v>
      </c>
      <c r="Q37518" s="6" t="s">
        <v>121</v>
      </c>
      <c r="R37518" s="6" t="s">
        <v>158</v>
      </c>
      <c r="S37518" s="6" t="s">
        <v>180</v>
      </c>
    </row>
    <row r="37519" spans="1:19" x14ac:dyDescent="0.25">
      <c r="A37519">
        <v>783074586</v>
      </c>
      <c r="B37519">
        <v>1</v>
      </c>
      <c r="C37519">
        <v>6121</v>
      </c>
      <c r="D37519" s="6" t="s">
        <v>116</v>
      </c>
      <c r="E37519" s="6" t="s">
        <v>120</v>
      </c>
      <c r="F37519">
        <v>3228</v>
      </c>
      <c r="G37519">
        <v>276</v>
      </c>
      <c r="H37519" s="6" t="s">
        <v>168</v>
      </c>
      <c r="I37519" s="6" t="s">
        <v>179</v>
      </c>
      <c r="J37519">
        <v>2004</v>
      </c>
      <c r="K37519">
        <v>101</v>
      </c>
      <c r="L37519">
        <v>40215</v>
      </c>
      <c r="M37519">
        <v>100</v>
      </c>
      <c r="N37519">
        <v>3026</v>
      </c>
      <c r="O37519" s="6" t="s">
        <v>49</v>
      </c>
      <c r="P37519" s="6" t="s">
        <v>37</v>
      </c>
      <c r="Q37519" s="6" t="s">
        <v>121</v>
      </c>
      <c r="R37519" s="6" t="s">
        <v>158</v>
      </c>
      <c r="S37519" s="6" t="s">
        <v>180</v>
      </c>
    </row>
    <row r="37520" spans="1:19" x14ac:dyDescent="0.25">
      <c r="A37520">
        <v>783082908</v>
      </c>
      <c r="B37520">
        <v>8</v>
      </c>
      <c r="C37520">
        <v>6121</v>
      </c>
      <c r="D37520" s="6" t="s">
        <v>116</v>
      </c>
      <c r="E37520" s="6" t="s">
        <v>120</v>
      </c>
      <c r="F37520">
        <v>3228</v>
      </c>
      <c r="G37520">
        <v>276</v>
      </c>
      <c r="H37520" s="6" t="s">
        <v>168</v>
      </c>
      <c r="I37520" s="6" t="s">
        <v>179</v>
      </c>
      <c r="J37520">
        <v>2004</v>
      </c>
      <c r="K37520">
        <v>101</v>
      </c>
      <c r="L37520">
        <v>40258</v>
      </c>
      <c r="M37520">
        <v>100</v>
      </c>
      <c r="N37520">
        <v>3026</v>
      </c>
      <c r="O37520" s="6" t="s">
        <v>51</v>
      </c>
      <c r="P37520" s="6" t="s">
        <v>37</v>
      </c>
      <c r="Q37520" s="6" t="s">
        <v>121</v>
      </c>
      <c r="R37520" s="6" t="s">
        <v>158</v>
      </c>
      <c r="S37520" s="6" t="s">
        <v>180</v>
      </c>
    </row>
    <row r="37521" spans="1:19" x14ac:dyDescent="0.25">
      <c r="A37521">
        <v>783090128</v>
      </c>
      <c r="B37521">
        <v>6</v>
      </c>
      <c r="C37521">
        <v>6121</v>
      </c>
      <c r="D37521" s="6" t="s">
        <v>116</v>
      </c>
      <c r="E37521" s="6" t="s">
        <v>120</v>
      </c>
      <c r="F37521">
        <v>3228</v>
      </c>
      <c r="G37521">
        <v>276</v>
      </c>
      <c r="H37521" s="6" t="s">
        <v>168</v>
      </c>
      <c r="I37521" s="6" t="s">
        <v>179</v>
      </c>
      <c r="J37521">
        <v>2004</v>
      </c>
      <c r="K37521">
        <v>101</v>
      </c>
      <c r="L37521">
        <v>40291</v>
      </c>
      <c r="M37521">
        <v>100</v>
      </c>
      <c r="N37521">
        <v>3034</v>
      </c>
      <c r="O37521" s="6" t="s">
        <v>52</v>
      </c>
      <c r="P37521" s="6" t="s">
        <v>24</v>
      </c>
      <c r="Q37521" s="6" t="s">
        <v>121</v>
      </c>
      <c r="R37521" s="6" t="s">
        <v>158</v>
      </c>
      <c r="S37521" s="6" t="s">
        <v>180</v>
      </c>
    </row>
    <row r="37522" spans="1:19" x14ac:dyDescent="0.25">
      <c r="A37522">
        <v>783085226</v>
      </c>
      <c r="B37522">
        <v>2</v>
      </c>
      <c r="C37522">
        <v>6121</v>
      </c>
      <c r="D37522" s="6" t="s">
        <v>116</v>
      </c>
      <c r="E37522" s="6" t="s">
        <v>120</v>
      </c>
      <c r="F37522">
        <v>3228</v>
      </c>
      <c r="G37522">
        <v>276</v>
      </c>
      <c r="H37522" s="6" t="s">
        <v>168</v>
      </c>
      <c r="I37522" s="6" t="s">
        <v>179</v>
      </c>
      <c r="J37522">
        <v>2004</v>
      </c>
      <c r="K37522">
        <v>101</v>
      </c>
      <c r="L37522">
        <v>40266</v>
      </c>
      <c r="M37522">
        <v>100</v>
      </c>
      <c r="N37522">
        <v>3026</v>
      </c>
      <c r="O37522" s="6" t="s">
        <v>53</v>
      </c>
      <c r="P37522" s="6" t="s">
        <v>37</v>
      </c>
      <c r="Q37522" s="6" t="s">
        <v>121</v>
      </c>
      <c r="R37522" s="6" t="s">
        <v>158</v>
      </c>
      <c r="S37522" s="6" t="s">
        <v>180</v>
      </c>
    </row>
    <row r="37523" spans="1:19" x14ac:dyDescent="0.25">
      <c r="A37523">
        <v>783093529</v>
      </c>
      <c r="B37523">
        <v>2</v>
      </c>
      <c r="C37523">
        <v>6121</v>
      </c>
      <c r="D37523" s="6" t="s">
        <v>116</v>
      </c>
      <c r="E37523" s="6" t="s">
        <v>120</v>
      </c>
      <c r="F37523">
        <v>3228</v>
      </c>
      <c r="G37523">
        <v>276</v>
      </c>
      <c r="H37523" s="6" t="s">
        <v>168</v>
      </c>
      <c r="I37523" s="6" t="s">
        <v>179</v>
      </c>
      <c r="J37523">
        <v>2004</v>
      </c>
      <c r="K37523">
        <v>101</v>
      </c>
      <c r="L37523">
        <v>40321</v>
      </c>
      <c r="M37523">
        <v>100</v>
      </c>
      <c r="N37523">
        <v>3034</v>
      </c>
      <c r="O37523" s="6" t="s">
        <v>54</v>
      </c>
      <c r="P37523" s="6" t="s">
        <v>24</v>
      </c>
      <c r="Q37523" s="6" t="s">
        <v>121</v>
      </c>
      <c r="R37523" s="6" t="s">
        <v>158</v>
      </c>
      <c r="S37523" s="6" t="s">
        <v>180</v>
      </c>
    </row>
    <row r="37524" spans="1:19" x14ac:dyDescent="0.25">
      <c r="A37524">
        <v>783066321</v>
      </c>
      <c r="B37524">
        <v>1</v>
      </c>
      <c r="C37524">
        <v>6121</v>
      </c>
      <c r="D37524" s="6" t="s">
        <v>116</v>
      </c>
      <c r="E37524" s="6" t="s">
        <v>120</v>
      </c>
      <c r="F37524">
        <v>3228</v>
      </c>
      <c r="G37524">
        <v>276</v>
      </c>
      <c r="H37524" s="6" t="s">
        <v>168</v>
      </c>
      <c r="I37524" s="6" t="s">
        <v>179</v>
      </c>
      <c r="J37524">
        <v>2004</v>
      </c>
      <c r="K37524">
        <v>101</v>
      </c>
      <c r="L37524">
        <v>40169</v>
      </c>
      <c r="M37524">
        <v>100</v>
      </c>
      <c r="N37524">
        <v>3026</v>
      </c>
      <c r="O37524" s="6" t="s">
        <v>55</v>
      </c>
      <c r="P37524" s="6" t="s">
        <v>37</v>
      </c>
      <c r="Q37524" s="6" t="s">
        <v>121</v>
      </c>
      <c r="R37524" s="6" t="s">
        <v>158</v>
      </c>
      <c r="S37524" s="6" t="s">
        <v>180</v>
      </c>
    </row>
    <row r="37525" spans="1:19" x14ac:dyDescent="0.25">
      <c r="A37525">
        <v>783110933</v>
      </c>
      <c r="B37525">
        <v>11</v>
      </c>
      <c r="C37525">
        <v>6121</v>
      </c>
      <c r="D37525" s="6" t="s">
        <v>116</v>
      </c>
      <c r="E37525" s="6" t="s">
        <v>120</v>
      </c>
      <c r="F37525">
        <v>3228</v>
      </c>
      <c r="G37525">
        <v>276</v>
      </c>
      <c r="H37525" s="6" t="s">
        <v>168</v>
      </c>
      <c r="I37525" s="6" t="s">
        <v>179</v>
      </c>
      <c r="J37525">
        <v>2004</v>
      </c>
      <c r="K37525">
        <v>101</v>
      </c>
      <c r="L37525">
        <v>40452</v>
      </c>
      <c r="M37525">
        <v>100</v>
      </c>
      <c r="N37525">
        <v>3069</v>
      </c>
      <c r="O37525" s="6" t="s">
        <v>56</v>
      </c>
      <c r="P37525" s="6" t="s">
        <v>29</v>
      </c>
      <c r="Q37525" s="6" t="s">
        <v>121</v>
      </c>
      <c r="R37525" s="6" t="s">
        <v>158</v>
      </c>
      <c r="S37525" s="6" t="s">
        <v>180</v>
      </c>
    </row>
    <row r="37526" spans="1:19" x14ac:dyDescent="0.25">
      <c r="A37526">
        <v>783061514</v>
      </c>
      <c r="B37526">
        <v>98</v>
      </c>
      <c r="C37526">
        <v>6121</v>
      </c>
      <c r="D37526" s="6" t="s">
        <v>116</v>
      </c>
      <c r="E37526" s="6" t="s">
        <v>120</v>
      </c>
      <c r="F37526">
        <v>3228</v>
      </c>
      <c r="G37526">
        <v>276</v>
      </c>
      <c r="H37526" s="6" t="s">
        <v>168</v>
      </c>
      <c r="I37526" s="6" t="s">
        <v>179</v>
      </c>
      <c r="J37526">
        <v>2004</v>
      </c>
      <c r="K37526">
        <v>101</v>
      </c>
      <c r="L37526">
        <v>40924</v>
      </c>
      <c r="M37526">
        <v>100</v>
      </c>
      <c r="N37526">
        <v>3018</v>
      </c>
      <c r="O37526" s="6" t="s">
        <v>57</v>
      </c>
      <c r="P37526" s="6" t="s">
        <v>58</v>
      </c>
      <c r="Q37526" s="6" t="s">
        <v>121</v>
      </c>
      <c r="R37526" s="6" t="s">
        <v>158</v>
      </c>
      <c r="S37526" s="6" t="s">
        <v>180</v>
      </c>
    </row>
    <row r="37527" spans="1:19" x14ac:dyDescent="0.25">
      <c r="A37527">
        <v>783102345</v>
      </c>
      <c r="B37527">
        <v>1</v>
      </c>
      <c r="C37527">
        <v>6121</v>
      </c>
      <c r="D37527" s="6" t="s">
        <v>116</v>
      </c>
      <c r="E37527" s="6" t="s">
        <v>120</v>
      </c>
      <c r="F37527">
        <v>3228</v>
      </c>
      <c r="G37527">
        <v>276</v>
      </c>
      <c r="H37527" s="6" t="s">
        <v>168</v>
      </c>
      <c r="I37527" s="6" t="s">
        <v>179</v>
      </c>
      <c r="J37527">
        <v>2004</v>
      </c>
      <c r="K37527">
        <v>101</v>
      </c>
      <c r="L37527">
        <v>40398</v>
      </c>
      <c r="M37527">
        <v>100</v>
      </c>
      <c r="N37527">
        <v>3042</v>
      </c>
      <c r="O37527" s="6" t="s">
        <v>61</v>
      </c>
      <c r="P37527" s="6" t="s">
        <v>31</v>
      </c>
      <c r="Q37527" s="6" t="s">
        <v>121</v>
      </c>
      <c r="R37527" s="6" t="s">
        <v>158</v>
      </c>
      <c r="S37527" s="6" t="s">
        <v>180</v>
      </c>
    </row>
    <row r="37528" spans="1:19" x14ac:dyDescent="0.25">
      <c r="A37528">
        <v>783101395</v>
      </c>
      <c r="B37528">
        <v>3</v>
      </c>
      <c r="C37528">
        <v>6121</v>
      </c>
      <c r="D37528" s="6" t="s">
        <v>116</v>
      </c>
      <c r="E37528" s="6" t="s">
        <v>120</v>
      </c>
      <c r="F37528">
        <v>3228</v>
      </c>
      <c r="G37528">
        <v>276</v>
      </c>
      <c r="H37528" s="6" t="s">
        <v>168</v>
      </c>
      <c r="I37528" s="6" t="s">
        <v>179</v>
      </c>
      <c r="J37528">
        <v>2004</v>
      </c>
      <c r="K37528">
        <v>101</v>
      </c>
      <c r="L37528">
        <v>40380</v>
      </c>
      <c r="M37528">
        <v>100</v>
      </c>
      <c r="N37528">
        <v>3042</v>
      </c>
      <c r="O37528" s="6" t="s">
        <v>62</v>
      </c>
      <c r="P37528" s="6" t="s">
        <v>31</v>
      </c>
      <c r="Q37528" s="6" t="s">
        <v>121</v>
      </c>
      <c r="R37528" s="6" t="s">
        <v>158</v>
      </c>
      <c r="S37528" s="6" t="s">
        <v>180</v>
      </c>
    </row>
    <row r="37529" spans="1:19" x14ac:dyDescent="0.25">
      <c r="A37529">
        <v>783123929</v>
      </c>
      <c r="B37529">
        <v>2</v>
      </c>
      <c r="C37529">
        <v>6121</v>
      </c>
      <c r="D37529" s="6" t="s">
        <v>116</v>
      </c>
      <c r="E37529" s="6" t="s">
        <v>120</v>
      </c>
      <c r="F37529">
        <v>3228</v>
      </c>
      <c r="G37529">
        <v>276</v>
      </c>
      <c r="H37529" s="6" t="s">
        <v>168</v>
      </c>
      <c r="I37529" s="6" t="s">
        <v>179</v>
      </c>
      <c r="J37529">
        <v>2004</v>
      </c>
      <c r="K37529">
        <v>101</v>
      </c>
      <c r="L37529">
        <v>40533</v>
      </c>
      <c r="M37529">
        <v>100</v>
      </c>
      <c r="N37529">
        <v>3077</v>
      </c>
      <c r="O37529" s="6" t="s">
        <v>63</v>
      </c>
      <c r="P37529" s="6" t="s">
        <v>64</v>
      </c>
      <c r="Q37529" s="6" t="s">
        <v>121</v>
      </c>
      <c r="R37529" s="6" t="s">
        <v>158</v>
      </c>
      <c r="S37529" s="6" t="s">
        <v>180</v>
      </c>
    </row>
    <row r="37530" spans="1:19" x14ac:dyDescent="0.25">
      <c r="A37530">
        <v>783177870</v>
      </c>
      <c r="B37530">
        <v>2</v>
      </c>
      <c r="C37530">
        <v>6121</v>
      </c>
      <c r="D37530" s="6" t="s">
        <v>116</v>
      </c>
      <c r="E37530" s="6" t="s">
        <v>120</v>
      </c>
      <c r="F37530">
        <v>3228</v>
      </c>
      <c r="G37530">
        <v>276</v>
      </c>
      <c r="H37530" s="6" t="s">
        <v>168</v>
      </c>
      <c r="I37530" s="6" t="s">
        <v>179</v>
      </c>
      <c r="J37530">
        <v>2004</v>
      </c>
      <c r="K37530">
        <v>101</v>
      </c>
      <c r="L37530">
        <v>40908</v>
      </c>
      <c r="M37530">
        <v>100</v>
      </c>
      <c r="N37530">
        <v>3140</v>
      </c>
      <c r="O37530" s="6" t="s">
        <v>67</v>
      </c>
      <c r="P37530" s="6" t="s">
        <v>22</v>
      </c>
      <c r="Q37530" s="6" t="s">
        <v>121</v>
      </c>
      <c r="R37530" s="6" t="s">
        <v>158</v>
      </c>
      <c r="S37530" s="6" t="s">
        <v>180</v>
      </c>
    </row>
    <row r="37531" spans="1:19" x14ac:dyDescent="0.25">
      <c r="A37531">
        <v>783109584</v>
      </c>
      <c r="B37531">
        <v>3</v>
      </c>
      <c r="C37531">
        <v>6121</v>
      </c>
      <c r="D37531" s="6" t="s">
        <v>116</v>
      </c>
      <c r="E37531" s="6" t="s">
        <v>120</v>
      </c>
      <c r="F37531">
        <v>3228</v>
      </c>
      <c r="G37531">
        <v>276</v>
      </c>
      <c r="H37531" s="6" t="s">
        <v>168</v>
      </c>
      <c r="I37531" s="6" t="s">
        <v>179</v>
      </c>
      <c r="J37531">
        <v>2004</v>
      </c>
      <c r="K37531">
        <v>101</v>
      </c>
      <c r="L37531">
        <v>40444</v>
      </c>
      <c r="M37531">
        <v>100</v>
      </c>
      <c r="N37531">
        <v>3051</v>
      </c>
      <c r="O37531" s="6" t="s">
        <v>69</v>
      </c>
      <c r="P37531" s="6" t="s">
        <v>70</v>
      </c>
      <c r="Q37531" s="6" t="s">
        <v>121</v>
      </c>
      <c r="R37531" s="6" t="s">
        <v>158</v>
      </c>
      <c r="S37531" s="6" t="s">
        <v>180</v>
      </c>
    </row>
    <row r="37532" spans="1:19" x14ac:dyDescent="0.25">
      <c r="A37532">
        <v>783120585</v>
      </c>
      <c r="B37532">
        <v>1</v>
      </c>
      <c r="C37532">
        <v>6121</v>
      </c>
      <c r="D37532" s="6" t="s">
        <v>116</v>
      </c>
      <c r="E37532" s="6" t="s">
        <v>120</v>
      </c>
      <c r="F37532">
        <v>3228</v>
      </c>
      <c r="G37532">
        <v>276</v>
      </c>
      <c r="H37532" s="6" t="s">
        <v>168</v>
      </c>
      <c r="I37532" s="6" t="s">
        <v>179</v>
      </c>
      <c r="J37532">
        <v>2004</v>
      </c>
      <c r="K37532">
        <v>101</v>
      </c>
      <c r="L37532">
        <v>40517</v>
      </c>
      <c r="M37532">
        <v>100</v>
      </c>
      <c r="N37532">
        <v>3069</v>
      </c>
      <c r="O37532" s="6" t="s">
        <v>71</v>
      </c>
      <c r="P37532" s="6" t="s">
        <v>29</v>
      </c>
      <c r="Q37532" s="6" t="s">
        <v>121</v>
      </c>
      <c r="R37532" s="6" t="s">
        <v>158</v>
      </c>
      <c r="S37532" s="6" t="s">
        <v>180</v>
      </c>
    </row>
    <row r="37533" spans="1:19" x14ac:dyDescent="0.25">
      <c r="A37533">
        <v>783160371</v>
      </c>
      <c r="B37533">
        <v>2</v>
      </c>
      <c r="C37533">
        <v>6121</v>
      </c>
      <c r="D37533" s="6" t="s">
        <v>116</v>
      </c>
      <c r="E37533" s="6" t="s">
        <v>120</v>
      </c>
      <c r="F37533">
        <v>3228</v>
      </c>
      <c r="G37533">
        <v>276</v>
      </c>
      <c r="H37533" s="6" t="s">
        <v>168</v>
      </c>
      <c r="I37533" s="6" t="s">
        <v>179</v>
      </c>
      <c r="J37533">
        <v>2004</v>
      </c>
      <c r="K37533">
        <v>101</v>
      </c>
      <c r="L37533">
        <v>40789</v>
      </c>
      <c r="M37533">
        <v>100</v>
      </c>
      <c r="N37533">
        <v>3123</v>
      </c>
      <c r="O37533" s="6" t="s">
        <v>72</v>
      </c>
      <c r="P37533" s="6" t="s">
        <v>73</v>
      </c>
      <c r="Q37533" s="6" t="s">
        <v>121</v>
      </c>
      <c r="R37533" s="6" t="s">
        <v>158</v>
      </c>
      <c r="S37533" s="6" t="s">
        <v>180</v>
      </c>
    </row>
    <row r="37534" spans="1:19" x14ac:dyDescent="0.25">
      <c r="A37534">
        <v>783117070</v>
      </c>
      <c r="B37534">
        <v>3</v>
      </c>
      <c r="C37534">
        <v>6121</v>
      </c>
      <c r="D37534" s="6" t="s">
        <v>116</v>
      </c>
      <c r="E37534" s="6" t="s">
        <v>120</v>
      </c>
      <c r="F37534">
        <v>3228</v>
      </c>
      <c r="G37534">
        <v>276</v>
      </c>
      <c r="H37534" s="6" t="s">
        <v>168</v>
      </c>
      <c r="I37534" s="6" t="s">
        <v>179</v>
      </c>
      <c r="J37534">
        <v>2004</v>
      </c>
      <c r="K37534">
        <v>101</v>
      </c>
      <c r="L37534">
        <v>40495</v>
      </c>
      <c r="M37534">
        <v>100</v>
      </c>
      <c r="N37534">
        <v>3069</v>
      </c>
      <c r="O37534" s="6" t="s">
        <v>75</v>
      </c>
      <c r="P37534" s="6" t="s">
        <v>29</v>
      </c>
      <c r="Q37534" s="6" t="s">
        <v>121</v>
      </c>
      <c r="R37534" s="6" t="s">
        <v>158</v>
      </c>
      <c r="S37534" s="6" t="s">
        <v>180</v>
      </c>
    </row>
    <row r="37535" spans="1:19" x14ac:dyDescent="0.25">
      <c r="A37535">
        <v>783131377</v>
      </c>
      <c r="B37535">
        <v>2</v>
      </c>
      <c r="C37535">
        <v>6121</v>
      </c>
      <c r="D37535" s="6" t="s">
        <v>116</v>
      </c>
      <c r="E37535" s="6" t="s">
        <v>120</v>
      </c>
      <c r="F37535">
        <v>3228</v>
      </c>
      <c r="G37535">
        <v>276</v>
      </c>
      <c r="H37535" s="6" t="s">
        <v>168</v>
      </c>
      <c r="I37535" s="6" t="s">
        <v>179</v>
      </c>
      <c r="J37535">
        <v>2004</v>
      </c>
      <c r="K37535">
        <v>101</v>
      </c>
      <c r="L37535">
        <v>40576</v>
      </c>
      <c r="M37535">
        <v>100</v>
      </c>
      <c r="N37535">
        <v>3085</v>
      </c>
      <c r="O37535" s="6" t="s">
        <v>76</v>
      </c>
      <c r="P37535" s="6" t="s">
        <v>35</v>
      </c>
      <c r="Q37535" s="6" t="s">
        <v>121</v>
      </c>
      <c r="R37535" s="6" t="s">
        <v>158</v>
      </c>
      <c r="S37535" s="6" t="s">
        <v>180</v>
      </c>
    </row>
    <row r="37536" spans="1:19" x14ac:dyDescent="0.25">
      <c r="A37536">
        <v>783114068</v>
      </c>
      <c r="B37536">
        <v>2</v>
      </c>
      <c r="C37536">
        <v>6121</v>
      </c>
      <c r="D37536" s="6" t="s">
        <v>116</v>
      </c>
      <c r="E37536" s="6" t="s">
        <v>120</v>
      </c>
      <c r="F37536">
        <v>3228</v>
      </c>
      <c r="G37536">
        <v>276</v>
      </c>
      <c r="H37536" s="6" t="s">
        <v>168</v>
      </c>
      <c r="I37536" s="6" t="s">
        <v>179</v>
      </c>
      <c r="J37536">
        <v>2004</v>
      </c>
      <c r="K37536">
        <v>101</v>
      </c>
      <c r="L37536">
        <v>40479</v>
      </c>
      <c r="M37536">
        <v>100</v>
      </c>
      <c r="N37536">
        <v>3069</v>
      </c>
      <c r="O37536" s="6" t="s">
        <v>77</v>
      </c>
      <c r="P37536" s="6" t="s">
        <v>29</v>
      </c>
      <c r="Q37536" s="6" t="s">
        <v>121</v>
      </c>
      <c r="R37536" s="6" t="s">
        <v>158</v>
      </c>
      <c r="S37536" s="6" t="s">
        <v>180</v>
      </c>
    </row>
    <row r="37537" spans="1:19" x14ac:dyDescent="0.25">
      <c r="A37537">
        <v>783088038</v>
      </c>
      <c r="B37537">
        <v>8</v>
      </c>
      <c r="C37537">
        <v>6121</v>
      </c>
      <c r="D37537" s="6" t="s">
        <v>116</v>
      </c>
      <c r="E37537" s="6" t="s">
        <v>120</v>
      </c>
      <c r="F37537">
        <v>3228</v>
      </c>
      <c r="G37537">
        <v>276</v>
      </c>
      <c r="H37537" s="6" t="s">
        <v>168</v>
      </c>
      <c r="I37537" s="6" t="s">
        <v>179</v>
      </c>
      <c r="J37537">
        <v>2004</v>
      </c>
      <c r="K37537">
        <v>101</v>
      </c>
      <c r="L37537">
        <v>40282</v>
      </c>
      <c r="M37537">
        <v>100</v>
      </c>
      <c r="N37537">
        <v>3034</v>
      </c>
      <c r="O37537" s="6" t="s">
        <v>78</v>
      </c>
      <c r="P37537" s="6" t="s">
        <v>24</v>
      </c>
      <c r="Q37537" s="6" t="s">
        <v>121</v>
      </c>
      <c r="R37537" s="6" t="s">
        <v>158</v>
      </c>
      <c r="S37537" s="6" t="s">
        <v>180</v>
      </c>
    </row>
    <row r="37538" spans="1:19" x14ac:dyDescent="0.25">
      <c r="A37538">
        <v>783154158</v>
      </c>
      <c r="B37538">
        <v>2</v>
      </c>
      <c r="C37538">
        <v>6121</v>
      </c>
      <c r="D37538" s="6" t="s">
        <v>116</v>
      </c>
      <c r="E37538" s="6" t="s">
        <v>120</v>
      </c>
      <c r="F37538">
        <v>3228</v>
      </c>
      <c r="G37538">
        <v>276</v>
      </c>
      <c r="H37538" s="6" t="s">
        <v>168</v>
      </c>
      <c r="I37538" s="6" t="s">
        <v>179</v>
      </c>
      <c r="J37538">
        <v>2004</v>
      </c>
      <c r="K37538">
        <v>101</v>
      </c>
      <c r="L37538">
        <v>40738</v>
      </c>
      <c r="M37538">
        <v>100</v>
      </c>
      <c r="N37538">
        <v>3115</v>
      </c>
      <c r="O37538" s="6" t="s">
        <v>80</v>
      </c>
      <c r="P37538" s="6" t="s">
        <v>42</v>
      </c>
      <c r="Q37538" s="6" t="s">
        <v>121</v>
      </c>
      <c r="R37538" s="6" t="s">
        <v>158</v>
      </c>
      <c r="S37538" s="6" t="s">
        <v>180</v>
      </c>
    </row>
    <row r="37539" spans="1:19" x14ac:dyDescent="0.25">
      <c r="A37539">
        <v>783162252</v>
      </c>
      <c r="B37539">
        <v>2</v>
      </c>
      <c r="C37539">
        <v>6121</v>
      </c>
      <c r="D37539" s="6" t="s">
        <v>116</v>
      </c>
      <c r="E37539" s="6" t="s">
        <v>120</v>
      </c>
      <c r="F37539">
        <v>3228</v>
      </c>
      <c r="G37539">
        <v>276</v>
      </c>
      <c r="H37539" s="6" t="s">
        <v>168</v>
      </c>
      <c r="I37539" s="6" t="s">
        <v>179</v>
      </c>
      <c r="J37539">
        <v>2004</v>
      </c>
      <c r="K37539">
        <v>101</v>
      </c>
      <c r="L37539">
        <v>40797</v>
      </c>
      <c r="M37539">
        <v>100</v>
      </c>
      <c r="N37539">
        <v>3123</v>
      </c>
      <c r="O37539" s="6" t="s">
        <v>81</v>
      </c>
      <c r="P37539" s="6" t="s">
        <v>73</v>
      </c>
      <c r="Q37539" s="6" t="s">
        <v>121</v>
      </c>
      <c r="R37539" s="6" t="s">
        <v>158</v>
      </c>
      <c r="S37539" s="6" t="s">
        <v>180</v>
      </c>
    </row>
    <row r="37540" spans="1:19" x14ac:dyDescent="0.25">
      <c r="A37540">
        <v>783167534</v>
      </c>
      <c r="B37540">
        <v>4</v>
      </c>
      <c r="C37540">
        <v>6121</v>
      </c>
      <c r="D37540" s="6" t="s">
        <v>116</v>
      </c>
      <c r="E37540" s="6" t="s">
        <v>120</v>
      </c>
      <c r="F37540">
        <v>3228</v>
      </c>
      <c r="G37540">
        <v>276</v>
      </c>
      <c r="H37540" s="6" t="s">
        <v>168</v>
      </c>
      <c r="I37540" s="6" t="s">
        <v>179</v>
      </c>
      <c r="J37540">
        <v>2004</v>
      </c>
      <c r="K37540">
        <v>101</v>
      </c>
      <c r="L37540">
        <v>40835</v>
      </c>
      <c r="M37540">
        <v>100</v>
      </c>
      <c r="N37540">
        <v>3131</v>
      </c>
      <c r="O37540" s="6" t="s">
        <v>82</v>
      </c>
      <c r="P37540" s="6" t="s">
        <v>40</v>
      </c>
      <c r="Q37540" s="6" t="s">
        <v>121</v>
      </c>
      <c r="R37540" s="6" t="s">
        <v>158</v>
      </c>
      <c r="S37540" s="6" t="s">
        <v>180</v>
      </c>
    </row>
    <row r="37541" spans="1:19" x14ac:dyDescent="0.25">
      <c r="A37541">
        <v>783142017</v>
      </c>
      <c r="B37541">
        <v>2</v>
      </c>
      <c r="C37541">
        <v>6121</v>
      </c>
      <c r="D37541" s="6" t="s">
        <v>116</v>
      </c>
      <c r="E37541" s="6" t="s">
        <v>120</v>
      </c>
      <c r="F37541">
        <v>3228</v>
      </c>
      <c r="G37541">
        <v>276</v>
      </c>
      <c r="H37541" s="6" t="s">
        <v>168</v>
      </c>
      <c r="I37541" s="6" t="s">
        <v>179</v>
      </c>
      <c r="J37541">
        <v>2004</v>
      </c>
      <c r="K37541">
        <v>101</v>
      </c>
      <c r="L37541">
        <v>40657</v>
      </c>
      <c r="M37541">
        <v>100</v>
      </c>
      <c r="N37541">
        <v>3107</v>
      </c>
      <c r="O37541" s="6" t="s">
        <v>83</v>
      </c>
      <c r="P37541" s="6" t="s">
        <v>33</v>
      </c>
      <c r="Q37541" s="6" t="s">
        <v>121</v>
      </c>
      <c r="R37541" s="6" t="s">
        <v>158</v>
      </c>
      <c r="S37541" s="6" t="s">
        <v>180</v>
      </c>
    </row>
    <row r="37542" spans="1:19" x14ac:dyDescent="0.25">
      <c r="A37542">
        <v>783096683</v>
      </c>
      <c r="B37542">
        <v>3</v>
      </c>
      <c r="C37542">
        <v>6121</v>
      </c>
      <c r="D37542" s="6" t="s">
        <v>116</v>
      </c>
      <c r="E37542" s="6" t="s">
        <v>120</v>
      </c>
      <c r="F37542">
        <v>3228</v>
      </c>
      <c r="G37542">
        <v>276</v>
      </c>
      <c r="H37542" s="6" t="s">
        <v>168</v>
      </c>
      <c r="I37542" s="6" t="s">
        <v>179</v>
      </c>
      <c r="J37542">
        <v>2004</v>
      </c>
      <c r="K37542">
        <v>101</v>
      </c>
      <c r="L37542">
        <v>40355</v>
      </c>
      <c r="M37542">
        <v>100</v>
      </c>
      <c r="N37542">
        <v>3042</v>
      </c>
      <c r="O37542" s="6" t="s">
        <v>84</v>
      </c>
      <c r="P37542" s="6" t="s">
        <v>31</v>
      </c>
      <c r="Q37542" s="6" t="s">
        <v>121</v>
      </c>
      <c r="R37542" s="6" t="s">
        <v>158</v>
      </c>
      <c r="S37542" s="6" t="s">
        <v>180</v>
      </c>
    </row>
    <row r="37543" spans="1:19" x14ac:dyDescent="0.25">
      <c r="A37543">
        <v>783179314</v>
      </c>
      <c r="B37543">
        <v>3</v>
      </c>
      <c r="C37543">
        <v>6121</v>
      </c>
      <c r="D37543" s="6" t="s">
        <v>116</v>
      </c>
      <c r="E37543" s="6" t="s">
        <v>120</v>
      </c>
      <c r="F37543">
        <v>3228</v>
      </c>
      <c r="G37543">
        <v>276</v>
      </c>
      <c r="H37543" s="6" t="s">
        <v>168</v>
      </c>
      <c r="I37543" s="6" t="s">
        <v>179</v>
      </c>
      <c r="J37543">
        <v>2004</v>
      </c>
      <c r="K37543">
        <v>101</v>
      </c>
      <c r="L37543">
        <v>40916</v>
      </c>
      <c r="M37543">
        <v>100</v>
      </c>
      <c r="N37543">
        <v>3140</v>
      </c>
      <c r="O37543" s="6" t="s">
        <v>85</v>
      </c>
      <c r="P37543" s="6" t="s">
        <v>22</v>
      </c>
      <c r="Q37543" s="6" t="s">
        <v>121</v>
      </c>
      <c r="R37543" s="6" t="s">
        <v>158</v>
      </c>
      <c r="S37543" s="6" t="s">
        <v>180</v>
      </c>
    </row>
    <row r="37544" spans="1:19" x14ac:dyDescent="0.25">
      <c r="A37544">
        <v>783071698</v>
      </c>
      <c r="B37544">
        <v>1</v>
      </c>
      <c r="C37544">
        <v>6121</v>
      </c>
      <c r="D37544" s="6" t="s">
        <v>116</v>
      </c>
      <c r="E37544" s="6" t="s">
        <v>120</v>
      </c>
      <c r="F37544">
        <v>3228</v>
      </c>
      <c r="G37544">
        <v>276</v>
      </c>
      <c r="H37544" s="6" t="s">
        <v>168</v>
      </c>
      <c r="I37544" s="6" t="s">
        <v>179</v>
      </c>
      <c r="J37544">
        <v>2004</v>
      </c>
      <c r="K37544">
        <v>101</v>
      </c>
      <c r="L37544">
        <v>40193</v>
      </c>
      <c r="M37544">
        <v>100</v>
      </c>
      <c r="N37544">
        <v>3026</v>
      </c>
      <c r="O37544" s="6" t="s">
        <v>86</v>
      </c>
      <c r="P37544" s="6" t="s">
        <v>37</v>
      </c>
      <c r="Q37544" s="6" t="s">
        <v>121</v>
      </c>
      <c r="R37544" s="6" t="s">
        <v>158</v>
      </c>
      <c r="S37544" s="6" t="s">
        <v>180</v>
      </c>
    </row>
    <row r="37545" spans="1:19" x14ac:dyDescent="0.25">
      <c r="A37545">
        <v>783067727</v>
      </c>
      <c r="B37545">
        <v>4</v>
      </c>
      <c r="C37545">
        <v>6121</v>
      </c>
      <c r="D37545" s="6" t="s">
        <v>116</v>
      </c>
      <c r="E37545" s="6" t="s">
        <v>120</v>
      </c>
      <c r="F37545">
        <v>3228</v>
      </c>
      <c r="G37545">
        <v>276</v>
      </c>
      <c r="H37545" s="6" t="s">
        <v>168</v>
      </c>
      <c r="I37545" s="6" t="s">
        <v>179</v>
      </c>
      <c r="J37545">
        <v>2004</v>
      </c>
      <c r="K37545">
        <v>101</v>
      </c>
      <c r="L37545">
        <v>40177</v>
      </c>
      <c r="M37545">
        <v>100</v>
      </c>
      <c r="N37545">
        <v>3026</v>
      </c>
      <c r="O37545" s="6" t="s">
        <v>88</v>
      </c>
      <c r="P37545" s="6" t="s">
        <v>37</v>
      </c>
      <c r="Q37545" s="6" t="s">
        <v>121</v>
      </c>
      <c r="R37545" s="6" t="s">
        <v>158</v>
      </c>
      <c r="S37545" s="6" t="s">
        <v>180</v>
      </c>
    </row>
    <row r="37546" spans="1:19" x14ac:dyDescent="0.25">
      <c r="A37546">
        <v>783107722</v>
      </c>
      <c r="B37546">
        <v>6</v>
      </c>
      <c r="C37546">
        <v>6121</v>
      </c>
      <c r="D37546" s="6" t="s">
        <v>116</v>
      </c>
      <c r="E37546" s="6" t="s">
        <v>120</v>
      </c>
      <c r="F37546">
        <v>3228</v>
      </c>
      <c r="G37546">
        <v>276</v>
      </c>
      <c r="H37546" s="6" t="s">
        <v>168</v>
      </c>
      <c r="I37546" s="6" t="s">
        <v>179</v>
      </c>
      <c r="J37546">
        <v>2004</v>
      </c>
      <c r="K37546">
        <v>101</v>
      </c>
      <c r="L37546">
        <v>40436</v>
      </c>
      <c r="M37546">
        <v>100</v>
      </c>
      <c r="N37546">
        <v>3051</v>
      </c>
      <c r="O37546" s="6" t="s">
        <v>89</v>
      </c>
      <c r="P37546" s="6" t="s">
        <v>70</v>
      </c>
      <c r="Q37546" s="6" t="s">
        <v>121</v>
      </c>
      <c r="R37546" s="6" t="s">
        <v>158</v>
      </c>
      <c r="S37546" s="6" t="s">
        <v>180</v>
      </c>
    </row>
    <row r="37547" spans="1:19" x14ac:dyDescent="0.25">
      <c r="A37547">
        <v>783105594</v>
      </c>
      <c r="B37547">
        <v>3</v>
      </c>
      <c r="C37547">
        <v>6121</v>
      </c>
      <c r="D37547" s="6" t="s">
        <v>116</v>
      </c>
      <c r="E37547" s="6" t="s">
        <v>120</v>
      </c>
      <c r="F37547">
        <v>3228</v>
      </c>
      <c r="G37547">
        <v>276</v>
      </c>
      <c r="H37547" s="6" t="s">
        <v>168</v>
      </c>
      <c r="I37547" s="6" t="s">
        <v>179</v>
      </c>
      <c r="J37547">
        <v>2004</v>
      </c>
      <c r="K37547">
        <v>101</v>
      </c>
      <c r="L37547">
        <v>40428</v>
      </c>
      <c r="M37547">
        <v>100</v>
      </c>
      <c r="N37547">
        <v>3051</v>
      </c>
      <c r="O37547" s="6" t="s">
        <v>91</v>
      </c>
      <c r="P37547" s="6" t="s">
        <v>70</v>
      </c>
      <c r="Q37547" s="6" t="s">
        <v>121</v>
      </c>
      <c r="R37547" s="6" t="s">
        <v>158</v>
      </c>
      <c r="S37547" s="6" t="s">
        <v>180</v>
      </c>
    </row>
    <row r="37548" spans="1:19" x14ac:dyDescent="0.25">
      <c r="A37548">
        <v>783157939</v>
      </c>
      <c r="B37548">
        <v>1</v>
      </c>
      <c r="C37548">
        <v>6121</v>
      </c>
      <c r="D37548" s="6" t="s">
        <v>116</v>
      </c>
      <c r="E37548" s="6" t="s">
        <v>120</v>
      </c>
      <c r="F37548">
        <v>3228</v>
      </c>
      <c r="G37548">
        <v>276</v>
      </c>
      <c r="H37548" s="6" t="s">
        <v>168</v>
      </c>
      <c r="I37548" s="6" t="s">
        <v>179</v>
      </c>
      <c r="J37548">
        <v>2004</v>
      </c>
      <c r="K37548">
        <v>101</v>
      </c>
      <c r="L37548">
        <v>40762</v>
      </c>
      <c r="M37548">
        <v>100</v>
      </c>
      <c r="N37548">
        <v>3115</v>
      </c>
      <c r="O37548" s="6" t="s">
        <v>92</v>
      </c>
      <c r="P37548" s="6" t="s">
        <v>42</v>
      </c>
      <c r="Q37548" s="6" t="s">
        <v>121</v>
      </c>
      <c r="R37548" s="6" t="s">
        <v>158</v>
      </c>
      <c r="S37548" s="6" t="s">
        <v>180</v>
      </c>
    </row>
    <row r="37549" spans="1:19" x14ac:dyDescent="0.25">
      <c r="A37549">
        <v>783149313</v>
      </c>
      <c r="B37549">
        <v>7</v>
      </c>
      <c r="C37549">
        <v>6121</v>
      </c>
      <c r="D37549" s="6" t="s">
        <v>116</v>
      </c>
      <c r="E37549" s="6" t="s">
        <v>120</v>
      </c>
      <c r="F37549">
        <v>3228</v>
      </c>
      <c r="G37549">
        <v>276</v>
      </c>
      <c r="H37549" s="6" t="s">
        <v>168</v>
      </c>
      <c r="I37549" s="6" t="s">
        <v>179</v>
      </c>
      <c r="J37549">
        <v>2004</v>
      </c>
      <c r="K37549">
        <v>101</v>
      </c>
      <c r="L37549">
        <v>40711</v>
      </c>
      <c r="M37549">
        <v>100</v>
      </c>
      <c r="N37549">
        <v>3115</v>
      </c>
      <c r="O37549" s="6" t="s">
        <v>93</v>
      </c>
      <c r="P37549" s="6" t="s">
        <v>42</v>
      </c>
      <c r="Q37549" s="6" t="s">
        <v>121</v>
      </c>
      <c r="R37549" s="6" t="s">
        <v>158</v>
      </c>
      <c r="S37549" s="6" t="s">
        <v>180</v>
      </c>
    </row>
    <row r="37550" spans="1:19" x14ac:dyDescent="0.25">
      <c r="A37550">
        <v>783136298</v>
      </c>
      <c r="B37550">
        <v>2</v>
      </c>
      <c r="C37550">
        <v>6121</v>
      </c>
      <c r="D37550" s="6" t="s">
        <v>116</v>
      </c>
      <c r="E37550" s="6" t="s">
        <v>120</v>
      </c>
      <c r="F37550">
        <v>3228</v>
      </c>
      <c r="G37550">
        <v>276</v>
      </c>
      <c r="H37550" s="6" t="s">
        <v>168</v>
      </c>
      <c r="I37550" s="6" t="s">
        <v>179</v>
      </c>
      <c r="J37550">
        <v>2004</v>
      </c>
      <c r="K37550">
        <v>101</v>
      </c>
      <c r="L37550">
        <v>40614</v>
      </c>
      <c r="M37550">
        <v>100</v>
      </c>
      <c r="N37550">
        <v>3093</v>
      </c>
      <c r="O37550" s="6" t="s">
        <v>95</v>
      </c>
      <c r="P37550" s="6" t="s">
        <v>26</v>
      </c>
      <c r="Q37550" s="6" t="s">
        <v>121</v>
      </c>
      <c r="R37550" s="6" t="s">
        <v>158</v>
      </c>
      <c r="S37550" s="6" t="s">
        <v>180</v>
      </c>
    </row>
    <row r="37551" spans="1:19" x14ac:dyDescent="0.25">
      <c r="A37551">
        <v>783099191</v>
      </c>
      <c r="B37551">
        <v>6</v>
      </c>
      <c r="C37551">
        <v>6121</v>
      </c>
      <c r="D37551" s="6" t="s">
        <v>116</v>
      </c>
      <c r="E37551" s="6" t="s">
        <v>120</v>
      </c>
      <c r="F37551">
        <v>3228</v>
      </c>
      <c r="G37551">
        <v>276</v>
      </c>
      <c r="H37551" s="6" t="s">
        <v>168</v>
      </c>
      <c r="I37551" s="6" t="s">
        <v>179</v>
      </c>
      <c r="J37551">
        <v>2004</v>
      </c>
      <c r="K37551">
        <v>101</v>
      </c>
      <c r="L37551">
        <v>40371</v>
      </c>
      <c r="M37551">
        <v>100</v>
      </c>
      <c r="N37551">
        <v>3042</v>
      </c>
      <c r="O37551" s="6" t="s">
        <v>96</v>
      </c>
      <c r="P37551" s="6" t="s">
        <v>31</v>
      </c>
      <c r="Q37551" s="6" t="s">
        <v>121</v>
      </c>
      <c r="R37551" s="6" t="s">
        <v>158</v>
      </c>
      <c r="S37551" s="6" t="s">
        <v>180</v>
      </c>
    </row>
    <row r="37552" spans="1:19" x14ac:dyDescent="0.25">
      <c r="A37552">
        <v>783159212</v>
      </c>
      <c r="B37552">
        <v>1</v>
      </c>
      <c r="C37552">
        <v>6121</v>
      </c>
      <c r="D37552" s="6" t="s">
        <v>116</v>
      </c>
      <c r="E37552" s="6" t="s">
        <v>120</v>
      </c>
      <c r="F37552">
        <v>3228</v>
      </c>
      <c r="G37552">
        <v>276</v>
      </c>
      <c r="H37552" s="6" t="s">
        <v>168</v>
      </c>
      <c r="I37552" s="6" t="s">
        <v>179</v>
      </c>
      <c r="J37552">
        <v>2004</v>
      </c>
      <c r="K37552">
        <v>101</v>
      </c>
      <c r="L37552">
        <v>40771</v>
      </c>
      <c r="M37552">
        <v>100</v>
      </c>
      <c r="N37552">
        <v>3123</v>
      </c>
      <c r="O37552" s="6" t="s">
        <v>97</v>
      </c>
      <c r="P37552" s="6" t="s">
        <v>73</v>
      </c>
      <c r="Q37552" s="6" t="s">
        <v>121</v>
      </c>
      <c r="R37552" s="6" t="s">
        <v>158</v>
      </c>
      <c r="S37552" s="6" t="s">
        <v>180</v>
      </c>
    </row>
    <row r="37553" spans="1:19" x14ac:dyDescent="0.25">
      <c r="A37553">
        <v>783176464</v>
      </c>
      <c r="B37553">
        <v>1</v>
      </c>
      <c r="C37553">
        <v>6121</v>
      </c>
      <c r="D37553" s="6" t="s">
        <v>116</v>
      </c>
      <c r="E37553" s="6" t="s">
        <v>120</v>
      </c>
      <c r="F37553">
        <v>3228</v>
      </c>
      <c r="G37553">
        <v>276</v>
      </c>
      <c r="H37553" s="6" t="s">
        <v>168</v>
      </c>
      <c r="I37553" s="6" t="s">
        <v>179</v>
      </c>
      <c r="J37553">
        <v>2004</v>
      </c>
      <c r="K37553">
        <v>101</v>
      </c>
      <c r="L37553">
        <v>40894</v>
      </c>
      <c r="M37553">
        <v>100</v>
      </c>
      <c r="N37553">
        <v>3140</v>
      </c>
      <c r="O37553" s="6" t="s">
        <v>98</v>
      </c>
      <c r="P37553" s="6" t="s">
        <v>22</v>
      </c>
      <c r="Q37553" s="6" t="s">
        <v>121</v>
      </c>
      <c r="R37553" s="6" t="s">
        <v>158</v>
      </c>
      <c r="S37553" s="6" t="s">
        <v>180</v>
      </c>
    </row>
    <row r="37554" spans="1:19" x14ac:dyDescent="0.25">
      <c r="A37554">
        <v>783104454</v>
      </c>
      <c r="B37554">
        <v>9</v>
      </c>
      <c r="C37554">
        <v>6121</v>
      </c>
      <c r="D37554" s="6" t="s">
        <v>116</v>
      </c>
      <c r="E37554" s="6" t="s">
        <v>120</v>
      </c>
      <c r="F37554">
        <v>3228</v>
      </c>
      <c r="G37554">
        <v>276</v>
      </c>
      <c r="H37554" s="6" t="s">
        <v>168</v>
      </c>
      <c r="I37554" s="6" t="s">
        <v>179</v>
      </c>
      <c r="J37554">
        <v>2004</v>
      </c>
      <c r="K37554">
        <v>101</v>
      </c>
      <c r="L37554">
        <v>40410</v>
      </c>
      <c r="M37554">
        <v>100</v>
      </c>
      <c r="N37554">
        <v>3042</v>
      </c>
      <c r="O37554" s="6" t="s">
        <v>101</v>
      </c>
      <c r="P37554" s="6" t="s">
        <v>31</v>
      </c>
      <c r="Q37554" s="6" t="s">
        <v>121</v>
      </c>
      <c r="R37554" s="6" t="s">
        <v>158</v>
      </c>
      <c r="S37554" s="6" t="s">
        <v>180</v>
      </c>
    </row>
    <row r="37555" spans="1:19" x14ac:dyDescent="0.25">
      <c r="A37555">
        <v>783134968</v>
      </c>
      <c r="B37555">
        <v>5</v>
      </c>
      <c r="C37555">
        <v>6121</v>
      </c>
      <c r="D37555" s="6" t="s">
        <v>116</v>
      </c>
      <c r="E37555" s="6" t="s">
        <v>120</v>
      </c>
      <c r="F37555">
        <v>3228</v>
      </c>
      <c r="G37555">
        <v>276</v>
      </c>
      <c r="H37555" s="6" t="s">
        <v>168</v>
      </c>
      <c r="I37555" s="6" t="s">
        <v>179</v>
      </c>
      <c r="J37555">
        <v>2004</v>
      </c>
      <c r="K37555">
        <v>101</v>
      </c>
      <c r="L37555">
        <v>40606</v>
      </c>
      <c r="M37555">
        <v>100</v>
      </c>
      <c r="N37555">
        <v>3085</v>
      </c>
      <c r="O37555" s="6" t="s">
        <v>102</v>
      </c>
      <c r="P37555" s="6" t="s">
        <v>35</v>
      </c>
      <c r="Q37555" s="6" t="s">
        <v>121</v>
      </c>
      <c r="R37555" s="6" t="s">
        <v>158</v>
      </c>
      <c r="S37555" s="6" t="s">
        <v>180</v>
      </c>
    </row>
    <row r="37556" spans="1:19" x14ac:dyDescent="0.25">
      <c r="A37556">
        <v>783103428</v>
      </c>
      <c r="B37556">
        <v>2</v>
      </c>
      <c r="C37556">
        <v>6121</v>
      </c>
      <c r="D37556" s="6" t="s">
        <v>116</v>
      </c>
      <c r="E37556" s="6" t="s">
        <v>120</v>
      </c>
      <c r="F37556">
        <v>3228</v>
      </c>
      <c r="G37556">
        <v>276</v>
      </c>
      <c r="H37556" s="6" t="s">
        <v>168</v>
      </c>
      <c r="I37556" s="6" t="s">
        <v>179</v>
      </c>
      <c r="J37556">
        <v>2004</v>
      </c>
      <c r="K37556">
        <v>101</v>
      </c>
      <c r="L37556">
        <v>40401</v>
      </c>
      <c r="M37556">
        <v>100</v>
      </c>
      <c r="N37556">
        <v>3042</v>
      </c>
      <c r="O37556" s="6" t="s">
        <v>103</v>
      </c>
      <c r="P37556" s="6" t="s">
        <v>31</v>
      </c>
      <c r="Q37556" s="6" t="s">
        <v>121</v>
      </c>
      <c r="R37556" s="6" t="s">
        <v>158</v>
      </c>
      <c r="S37556" s="6" t="s">
        <v>180</v>
      </c>
    </row>
    <row r="37557" spans="1:19" x14ac:dyDescent="0.25">
      <c r="A37557">
        <v>783165064</v>
      </c>
      <c r="B37557">
        <v>1</v>
      </c>
      <c r="C37557">
        <v>6121</v>
      </c>
      <c r="D37557" s="6" t="s">
        <v>116</v>
      </c>
      <c r="E37557" s="6" t="s">
        <v>120</v>
      </c>
      <c r="F37557">
        <v>3228</v>
      </c>
      <c r="G37557">
        <v>276</v>
      </c>
      <c r="H37557" s="6" t="s">
        <v>168</v>
      </c>
      <c r="I37557" s="6" t="s">
        <v>179</v>
      </c>
      <c r="J37557">
        <v>2004</v>
      </c>
      <c r="K37557">
        <v>101</v>
      </c>
      <c r="L37557">
        <v>40819</v>
      </c>
      <c r="M37557">
        <v>100</v>
      </c>
      <c r="N37557">
        <v>3123</v>
      </c>
      <c r="O37557" s="6" t="s">
        <v>105</v>
      </c>
      <c r="P37557" s="6" t="s">
        <v>73</v>
      </c>
      <c r="Q37557" s="6" t="s">
        <v>121</v>
      </c>
      <c r="R37557" s="6" t="s">
        <v>158</v>
      </c>
      <c r="S37557" s="6" t="s">
        <v>180</v>
      </c>
    </row>
    <row r="37558" spans="1:19" x14ac:dyDescent="0.25">
      <c r="A37558">
        <v>783125810</v>
      </c>
      <c r="B37558">
        <v>3</v>
      </c>
      <c r="C37558">
        <v>6121</v>
      </c>
      <c r="D37558" s="6" t="s">
        <v>116</v>
      </c>
      <c r="E37558" s="6" t="s">
        <v>120</v>
      </c>
      <c r="F37558">
        <v>3228</v>
      </c>
      <c r="G37558">
        <v>276</v>
      </c>
      <c r="H37558" s="6" t="s">
        <v>168</v>
      </c>
      <c r="I37558" s="6" t="s">
        <v>179</v>
      </c>
      <c r="J37558">
        <v>2004</v>
      </c>
      <c r="K37558">
        <v>101</v>
      </c>
      <c r="L37558">
        <v>40541</v>
      </c>
      <c r="M37558">
        <v>100</v>
      </c>
      <c r="N37558">
        <v>3077</v>
      </c>
      <c r="O37558" s="6" t="s">
        <v>106</v>
      </c>
      <c r="P37558" s="6" t="s">
        <v>64</v>
      </c>
      <c r="Q37558" s="6" t="s">
        <v>121</v>
      </c>
      <c r="R37558" s="6" t="s">
        <v>158</v>
      </c>
      <c r="S37558" s="6" t="s">
        <v>180</v>
      </c>
    </row>
    <row r="37559" spans="1:19" x14ac:dyDescent="0.25">
      <c r="A37559">
        <v>783173101</v>
      </c>
      <c r="B37559">
        <v>2</v>
      </c>
      <c r="C37559">
        <v>6121</v>
      </c>
      <c r="D37559" s="6" t="s">
        <v>116</v>
      </c>
      <c r="E37559" s="6" t="s">
        <v>120</v>
      </c>
      <c r="F37559">
        <v>3228</v>
      </c>
      <c r="G37559">
        <v>276</v>
      </c>
      <c r="H37559" s="6" t="s">
        <v>168</v>
      </c>
      <c r="I37559" s="6" t="s">
        <v>179</v>
      </c>
      <c r="J37559">
        <v>2004</v>
      </c>
      <c r="K37559">
        <v>101</v>
      </c>
      <c r="L37559">
        <v>40878</v>
      </c>
      <c r="M37559">
        <v>100</v>
      </c>
      <c r="N37559">
        <v>3140</v>
      </c>
      <c r="O37559" s="6" t="s">
        <v>107</v>
      </c>
      <c r="P37559" s="6" t="s">
        <v>22</v>
      </c>
      <c r="Q37559" s="6" t="s">
        <v>121</v>
      </c>
      <c r="R37559" s="6" t="s">
        <v>158</v>
      </c>
      <c r="S37559" s="6" t="s">
        <v>180</v>
      </c>
    </row>
    <row r="37560" spans="1:19" x14ac:dyDescent="0.25">
      <c r="A37560">
        <v>783076429</v>
      </c>
      <c r="B37560">
        <v>1</v>
      </c>
      <c r="C37560">
        <v>6121</v>
      </c>
      <c r="D37560" s="6" t="s">
        <v>116</v>
      </c>
      <c r="E37560" s="6" t="s">
        <v>120</v>
      </c>
      <c r="F37560">
        <v>3228</v>
      </c>
      <c r="G37560">
        <v>276</v>
      </c>
      <c r="H37560" s="6" t="s">
        <v>168</v>
      </c>
      <c r="I37560" s="6" t="s">
        <v>179</v>
      </c>
      <c r="J37560">
        <v>2004</v>
      </c>
      <c r="K37560">
        <v>101</v>
      </c>
      <c r="L37560">
        <v>40223</v>
      </c>
      <c r="M37560">
        <v>100</v>
      </c>
      <c r="N37560">
        <v>3026</v>
      </c>
      <c r="O37560" s="6" t="s">
        <v>108</v>
      </c>
      <c r="P37560" s="6" t="s">
        <v>37</v>
      </c>
      <c r="Q37560" s="6" t="s">
        <v>121</v>
      </c>
      <c r="R37560" s="6" t="s">
        <v>158</v>
      </c>
      <c r="S37560" s="6" t="s">
        <v>180</v>
      </c>
    </row>
    <row r="37561" spans="1:19" x14ac:dyDescent="0.25">
      <c r="A37561">
        <v>783122428</v>
      </c>
      <c r="B37561">
        <v>6</v>
      </c>
      <c r="C37561">
        <v>6121</v>
      </c>
      <c r="D37561" s="6" t="s">
        <v>116</v>
      </c>
      <c r="E37561" s="6" t="s">
        <v>120</v>
      </c>
      <c r="F37561">
        <v>3228</v>
      </c>
      <c r="G37561">
        <v>276</v>
      </c>
      <c r="H37561" s="6" t="s">
        <v>168</v>
      </c>
      <c r="I37561" s="6" t="s">
        <v>179</v>
      </c>
      <c r="J37561">
        <v>2004</v>
      </c>
      <c r="K37561">
        <v>101</v>
      </c>
      <c r="L37561">
        <v>40525</v>
      </c>
      <c r="M37561">
        <v>100</v>
      </c>
      <c r="N37561">
        <v>3077</v>
      </c>
      <c r="O37561" s="6" t="s">
        <v>109</v>
      </c>
      <c r="P37561" s="6" t="s">
        <v>64</v>
      </c>
      <c r="Q37561" s="6" t="s">
        <v>121</v>
      </c>
      <c r="R37561" s="6" t="s">
        <v>158</v>
      </c>
      <c r="S37561" s="6" t="s">
        <v>180</v>
      </c>
    </row>
    <row r="37562" spans="1:19" x14ac:dyDescent="0.25">
      <c r="A37562">
        <v>783086879</v>
      </c>
      <c r="B37562">
        <v>1</v>
      </c>
      <c r="C37562">
        <v>6121</v>
      </c>
      <c r="D37562" s="6" t="s">
        <v>116</v>
      </c>
      <c r="E37562" s="6" t="s">
        <v>120</v>
      </c>
      <c r="F37562">
        <v>3228</v>
      </c>
      <c r="G37562">
        <v>276</v>
      </c>
      <c r="H37562" s="6" t="s">
        <v>168</v>
      </c>
      <c r="I37562" s="6" t="s">
        <v>179</v>
      </c>
      <c r="J37562">
        <v>2004</v>
      </c>
      <c r="K37562">
        <v>101</v>
      </c>
      <c r="L37562">
        <v>40274</v>
      </c>
      <c r="M37562">
        <v>100</v>
      </c>
      <c r="N37562">
        <v>3026</v>
      </c>
      <c r="O37562" s="6" t="s">
        <v>111</v>
      </c>
      <c r="P37562" s="6" t="s">
        <v>37</v>
      </c>
      <c r="Q37562" s="6" t="s">
        <v>121</v>
      </c>
      <c r="R37562" s="6" t="s">
        <v>158</v>
      </c>
      <c r="S37562" s="6" t="s">
        <v>180</v>
      </c>
    </row>
    <row r="37563" spans="1:19" x14ac:dyDescent="0.25">
      <c r="A37563">
        <v>783174723</v>
      </c>
      <c r="B37563">
        <v>2</v>
      </c>
      <c r="C37563">
        <v>6121</v>
      </c>
      <c r="D37563" s="6" t="s">
        <v>116</v>
      </c>
      <c r="E37563" s="6" t="s">
        <v>120</v>
      </c>
      <c r="F37563">
        <v>3228</v>
      </c>
      <c r="G37563">
        <v>276</v>
      </c>
      <c r="H37563" s="6" t="s">
        <v>168</v>
      </c>
      <c r="I37563" s="6" t="s">
        <v>174</v>
      </c>
      <c r="J37563">
        <v>2004</v>
      </c>
      <c r="K37563">
        <v>101</v>
      </c>
      <c r="L37563">
        <v>40886</v>
      </c>
      <c r="M37563">
        <v>100</v>
      </c>
      <c r="N37563">
        <v>3140</v>
      </c>
      <c r="O37563" s="6" t="s">
        <v>21</v>
      </c>
      <c r="P37563" s="6" t="s">
        <v>22</v>
      </c>
      <c r="Q37563" s="6" t="s">
        <v>121</v>
      </c>
      <c r="R37563" s="6" t="s">
        <v>158</v>
      </c>
      <c r="S37563" s="6" t="s">
        <v>175</v>
      </c>
    </row>
    <row r="37564" spans="1:19" x14ac:dyDescent="0.25">
      <c r="A37564">
        <v>783095569</v>
      </c>
      <c r="B37564">
        <v>1</v>
      </c>
      <c r="C37564">
        <v>6121</v>
      </c>
      <c r="D37564" s="6" t="s">
        <v>116</v>
      </c>
      <c r="E37564" s="6" t="s">
        <v>120</v>
      </c>
      <c r="F37564">
        <v>3228</v>
      </c>
      <c r="G37564">
        <v>276</v>
      </c>
      <c r="H37564" s="6" t="s">
        <v>168</v>
      </c>
      <c r="I37564" s="6" t="s">
        <v>174</v>
      </c>
      <c r="J37564">
        <v>2004</v>
      </c>
      <c r="K37564">
        <v>101</v>
      </c>
      <c r="L37564">
        <v>40347</v>
      </c>
      <c r="M37564">
        <v>100</v>
      </c>
      <c r="N37564">
        <v>3034</v>
      </c>
      <c r="O37564" s="6" t="s">
        <v>23</v>
      </c>
      <c r="P37564" s="6" t="s">
        <v>24</v>
      </c>
      <c r="Q37564" s="6" t="s">
        <v>121</v>
      </c>
      <c r="R37564" s="6" t="s">
        <v>158</v>
      </c>
      <c r="S37564" s="6" t="s">
        <v>175</v>
      </c>
    </row>
    <row r="37565" spans="1:19" x14ac:dyDescent="0.25">
      <c r="A37565">
        <v>783115785</v>
      </c>
      <c r="B37565">
        <v>2</v>
      </c>
      <c r="C37565">
        <v>6121</v>
      </c>
      <c r="D37565" s="6" t="s">
        <v>116</v>
      </c>
      <c r="E37565" s="6" t="s">
        <v>120</v>
      </c>
      <c r="F37565">
        <v>3228</v>
      </c>
      <c r="G37565">
        <v>276</v>
      </c>
      <c r="H37565" s="6" t="s">
        <v>168</v>
      </c>
      <c r="I37565" s="6" t="s">
        <v>174</v>
      </c>
      <c r="J37565">
        <v>2004</v>
      </c>
      <c r="K37565">
        <v>101</v>
      </c>
      <c r="L37565">
        <v>40487</v>
      </c>
      <c r="M37565">
        <v>100</v>
      </c>
      <c r="N37565">
        <v>3069</v>
      </c>
      <c r="O37565" s="6" t="s">
        <v>28</v>
      </c>
      <c r="P37565" s="6" t="s">
        <v>29</v>
      </c>
      <c r="Q37565" s="6" t="s">
        <v>121</v>
      </c>
      <c r="R37565" s="6" t="s">
        <v>158</v>
      </c>
      <c r="S37565" s="6" t="s">
        <v>175</v>
      </c>
    </row>
    <row r="37566" spans="1:19" x14ac:dyDescent="0.25">
      <c r="A37566">
        <v>783097716</v>
      </c>
      <c r="B37566">
        <v>5</v>
      </c>
      <c r="C37566">
        <v>6121</v>
      </c>
      <c r="D37566" s="6" t="s">
        <v>116</v>
      </c>
      <c r="E37566" s="6" t="s">
        <v>120</v>
      </c>
      <c r="F37566">
        <v>3228</v>
      </c>
      <c r="G37566">
        <v>276</v>
      </c>
      <c r="H37566" s="6" t="s">
        <v>168</v>
      </c>
      <c r="I37566" s="6" t="s">
        <v>174</v>
      </c>
      <c r="J37566">
        <v>2004</v>
      </c>
      <c r="K37566">
        <v>101</v>
      </c>
      <c r="L37566">
        <v>40363</v>
      </c>
      <c r="M37566">
        <v>100</v>
      </c>
      <c r="N37566">
        <v>3042</v>
      </c>
      <c r="O37566" s="6" t="s">
        <v>30</v>
      </c>
      <c r="P37566" s="6" t="s">
        <v>31</v>
      </c>
      <c r="Q37566" s="6" t="s">
        <v>121</v>
      </c>
      <c r="R37566" s="6" t="s">
        <v>158</v>
      </c>
      <c r="S37566" s="6" t="s">
        <v>175</v>
      </c>
    </row>
    <row r="37567" spans="1:19" x14ac:dyDescent="0.25">
      <c r="A37567">
        <v>783143088</v>
      </c>
      <c r="B37567">
        <v>1</v>
      </c>
      <c r="C37567">
        <v>6121</v>
      </c>
      <c r="D37567" s="6" t="s">
        <v>116</v>
      </c>
      <c r="E37567" s="6" t="s">
        <v>120</v>
      </c>
      <c r="F37567">
        <v>3228</v>
      </c>
      <c r="G37567">
        <v>276</v>
      </c>
      <c r="H37567" s="6" t="s">
        <v>168</v>
      </c>
      <c r="I37567" s="6" t="s">
        <v>174</v>
      </c>
      <c r="J37567">
        <v>2004</v>
      </c>
      <c r="K37567">
        <v>101</v>
      </c>
      <c r="L37567">
        <v>40665</v>
      </c>
      <c r="M37567">
        <v>100</v>
      </c>
      <c r="N37567">
        <v>3107</v>
      </c>
      <c r="O37567" s="6" t="s">
        <v>32</v>
      </c>
      <c r="P37567" s="6" t="s">
        <v>33</v>
      </c>
      <c r="Q37567" s="6" t="s">
        <v>121</v>
      </c>
      <c r="R37567" s="6" t="s">
        <v>158</v>
      </c>
      <c r="S37567" s="6" t="s">
        <v>175</v>
      </c>
    </row>
    <row r="37568" spans="1:19" x14ac:dyDescent="0.25">
      <c r="A37568">
        <v>783129085</v>
      </c>
      <c r="B37568">
        <v>1</v>
      </c>
      <c r="C37568">
        <v>6121</v>
      </c>
      <c r="D37568" s="6" t="s">
        <v>116</v>
      </c>
      <c r="E37568" s="6" t="s">
        <v>120</v>
      </c>
      <c r="F37568">
        <v>3228</v>
      </c>
      <c r="G37568">
        <v>276</v>
      </c>
      <c r="H37568" s="6" t="s">
        <v>168</v>
      </c>
      <c r="I37568" s="6" t="s">
        <v>174</v>
      </c>
      <c r="J37568">
        <v>2004</v>
      </c>
      <c r="K37568">
        <v>101</v>
      </c>
      <c r="L37568">
        <v>40568</v>
      </c>
      <c r="M37568">
        <v>100</v>
      </c>
      <c r="N37568">
        <v>3085</v>
      </c>
      <c r="O37568" s="6" t="s">
        <v>34</v>
      </c>
      <c r="P37568" s="6" t="s">
        <v>35</v>
      </c>
      <c r="Q37568" s="6" t="s">
        <v>121</v>
      </c>
      <c r="R37568" s="6" t="s">
        <v>158</v>
      </c>
      <c r="S37568" s="6" t="s">
        <v>175</v>
      </c>
    </row>
    <row r="37569" spans="1:19" x14ac:dyDescent="0.25">
      <c r="A37569">
        <v>783080635</v>
      </c>
      <c r="B37569">
        <v>4</v>
      </c>
      <c r="C37569">
        <v>6121</v>
      </c>
      <c r="D37569" s="6" t="s">
        <v>116</v>
      </c>
      <c r="E37569" s="6" t="s">
        <v>120</v>
      </c>
      <c r="F37569">
        <v>3228</v>
      </c>
      <c r="G37569">
        <v>276</v>
      </c>
      <c r="H37569" s="6" t="s">
        <v>168</v>
      </c>
      <c r="I37569" s="6" t="s">
        <v>174</v>
      </c>
      <c r="J37569">
        <v>2004</v>
      </c>
      <c r="K37569">
        <v>101</v>
      </c>
      <c r="L37569">
        <v>40240</v>
      </c>
      <c r="M37569">
        <v>100</v>
      </c>
      <c r="N37569">
        <v>3026</v>
      </c>
      <c r="O37569" s="6" t="s">
        <v>36</v>
      </c>
      <c r="P37569" s="6" t="s">
        <v>37</v>
      </c>
      <c r="Q37569" s="6" t="s">
        <v>121</v>
      </c>
      <c r="R37569" s="6" t="s">
        <v>158</v>
      </c>
      <c r="S37569" s="6" t="s">
        <v>175</v>
      </c>
    </row>
    <row r="37570" spans="1:19" x14ac:dyDescent="0.25">
      <c r="A37570">
        <v>783133873</v>
      </c>
      <c r="B37570">
        <v>1</v>
      </c>
      <c r="C37570">
        <v>6121</v>
      </c>
      <c r="D37570" s="6" t="s">
        <v>116</v>
      </c>
      <c r="E37570" s="6" t="s">
        <v>120</v>
      </c>
      <c r="F37570">
        <v>3228</v>
      </c>
      <c r="G37570">
        <v>276</v>
      </c>
      <c r="H37570" s="6" t="s">
        <v>168</v>
      </c>
      <c r="I37570" s="6" t="s">
        <v>174</v>
      </c>
      <c r="J37570">
        <v>2004</v>
      </c>
      <c r="K37570">
        <v>101</v>
      </c>
      <c r="L37570">
        <v>40592</v>
      </c>
      <c r="M37570">
        <v>100</v>
      </c>
      <c r="N37570">
        <v>3085</v>
      </c>
      <c r="O37570" s="6" t="s">
        <v>38</v>
      </c>
      <c r="P37570" s="6" t="s">
        <v>35</v>
      </c>
      <c r="Q37570" s="6" t="s">
        <v>121</v>
      </c>
      <c r="R37570" s="6" t="s">
        <v>158</v>
      </c>
      <c r="S37570" s="6" t="s">
        <v>175</v>
      </c>
    </row>
    <row r="37571" spans="1:19" x14ac:dyDescent="0.25">
      <c r="A37571">
        <v>783168757</v>
      </c>
      <c r="B37571">
        <v>2</v>
      </c>
      <c r="C37571">
        <v>6121</v>
      </c>
      <c r="D37571" s="6" t="s">
        <v>116</v>
      </c>
      <c r="E37571" s="6" t="s">
        <v>120</v>
      </c>
      <c r="F37571">
        <v>3228</v>
      </c>
      <c r="G37571">
        <v>276</v>
      </c>
      <c r="H37571" s="6" t="s">
        <v>168</v>
      </c>
      <c r="I37571" s="6" t="s">
        <v>174</v>
      </c>
      <c r="J37571">
        <v>2004</v>
      </c>
      <c r="K37571">
        <v>101</v>
      </c>
      <c r="L37571">
        <v>40843</v>
      </c>
      <c r="M37571">
        <v>100</v>
      </c>
      <c r="N37571">
        <v>3131</v>
      </c>
      <c r="O37571" s="6" t="s">
        <v>39</v>
      </c>
      <c r="P37571" s="6" t="s">
        <v>40</v>
      </c>
      <c r="Q37571" s="6" t="s">
        <v>121</v>
      </c>
      <c r="R37571" s="6" t="s">
        <v>158</v>
      </c>
      <c r="S37571" s="6" t="s">
        <v>175</v>
      </c>
    </row>
    <row r="37572" spans="1:19" x14ac:dyDescent="0.25">
      <c r="A37572">
        <v>783156806</v>
      </c>
      <c r="B37572">
        <v>2</v>
      </c>
      <c r="C37572">
        <v>6121</v>
      </c>
      <c r="D37572" s="6" t="s">
        <v>116</v>
      </c>
      <c r="E37572" s="6" t="s">
        <v>120</v>
      </c>
      <c r="F37572">
        <v>3228</v>
      </c>
      <c r="G37572">
        <v>276</v>
      </c>
      <c r="H37572" s="6" t="s">
        <v>168</v>
      </c>
      <c r="I37572" s="6" t="s">
        <v>174</v>
      </c>
      <c r="J37572">
        <v>2004</v>
      </c>
      <c r="K37572">
        <v>101</v>
      </c>
      <c r="L37572">
        <v>40754</v>
      </c>
      <c r="M37572">
        <v>100</v>
      </c>
      <c r="N37572">
        <v>3115</v>
      </c>
      <c r="O37572" s="6" t="s">
        <v>41</v>
      </c>
      <c r="P37572" s="6" t="s">
        <v>42</v>
      </c>
      <c r="Q37572" s="6" t="s">
        <v>121</v>
      </c>
      <c r="R37572" s="6" t="s">
        <v>158</v>
      </c>
      <c r="S37572" s="6" t="s">
        <v>175</v>
      </c>
    </row>
    <row r="37573" spans="1:19" x14ac:dyDescent="0.25">
      <c r="A37573">
        <v>783166439</v>
      </c>
      <c r="B37573">
        <v>2</v>
      </c>
      <c r="C37573">
        <v>6121</v>
      </c>
      <c r="D37573" s="6" t="s">
        <v>116</v>
      </c>
      <c r="E37573" s="6" t="s">
        <v>120</v>
      </c>
      <c r="F37573">
        <v>3228</v>
      </c>
      <c r="G37573">
        <v>276</v>
      </c>
      <c r="H37573" s="6" t="s">
        <v>168</v>
      </c>
      <c r="I37573" s="6" t="s">
        <v>174</v>
      </c>
      <c r="J37573">
        <v>2004</v>
      </c>
      <c r="K37573">
        <v>101</v>
      </c>
      <c r="L37573">
        <v>40827</v>
      </c>
      <c r="M37573">
        <v>100</v>
      </c>
      <c r="N37573">
        <v>3131</v>
      </c>
      <c r="O37573" s="6" t="s">
        <v>43</v>
      </c>
      <c r="P37573" s="6" t="s">
        <v>40</v>
      </c>
      <c r="Q37573" s="6" t="s">
        <v>121</v>
      </c>
      <c r="R37573" s="6" t="s">
        <v>158</v>
      </c>
      <c r="S37573" s="6" t="s">
        <v>175</v>
      </c>
    </row>
    <row r="37574" spans="1:19" x14ac:dyDescent="0.25">
      <c r="A37574">
        <v>783144247</v>
      </c>
      <c r="B37574">
        <v>1</v>
      </c>
      <c r="C37574">
        <v>6121</v>
      </c>
      <c r="D37574" s="6" t="s">
        <v>116</v>
      </c>
      <c r="E37574" s="6" t="s">
        <v>120</v>
      </c>
      <c r="F37574">
        <v>3228</v>
      </c>
      <c r="G37574">
        <v>276</v>
      </c>
      <c r="H37574" s="6" t="s">
        <v>168</v>
      </c>
      <c r="I37574" s="6" t="s">
        <v>174</v>
      </c>
      <c r="J37574">
        <v>2004</v>
      </c>
      <c r="K37574">
        <v>101</v>
      </c>
      <c r="L37574">
        <v>40673</v>
      </c>
      <c r="M37574">
        <v>100</v>
      </c>
      <c r="N37574">
        <v>3107</v>
      </c>
      <c r="O37574" s="6" t="s">
        <v>45</v>
      </c>
      <c r="P37574" s="6" t="s">
        <v>33</v>
      </c>
      <c r="Q37574" s="6" t="s">
        <v>121</v>
      </c>
      <c r="R37574" s="6" t="s">
        <v>158</v>
      </c>
      <c r="S37574" s="6" t="s">
        <v>175</v>
      </c>
    </row>
    <row r="37575" spans="1:19" x14ac:dyDescent="0.25">
      <c r="A37575">
        <v>783118483</v>
      </c>
      <c r="B37575">
        <v>5</v>
      </c>
      <c r="C37575">
        <v>6121</v>
      </c>
      <c r="D37575" s="6" t="s">
        <v>116</v>
      </c>
      <c r="E37575" s="6" t="s">
        <v>120</v>
      </c>
      <c r="F37575">
        <v>3228</v>
      </c>
      <c r="G37575">
        <v>276</v>
      </c>
      <c r="H37575" s="6" t="s">
        <v>168</v>
      </c>
      <c r="I37575" s="6" t="s">
        <v>174</v>
      </c>
      <c r="J37575">
        <v>2004</v>
      </c>
      <c r="K37575">
        <v>101</v>
      </c>
      <c r="L37575">
        <v>40509</v>
      </c>
      <c r="M37575">
        <v>100</v>
      </c>
      <c r="N37575">
        <v>3069</v>
      </c>
      <c r="O37575" s="6" t="s">
        <v>46</v>
      </c>
      <c r="P37575" s="6" t="s">
        <v>29</v>
      </c>
      <c r="Q37575" s="6" t="s">
        <v>121</v>
      </c>
      <c r="R37575" s="6" t="s">
        <v>158</v>
      </c>
      <c r="S37575" s="6" t="s">
        <v>175</v>
      </c>
    </row>
    <row r="37576" spans="1:19" x14ac:dyDescent="0.25">
      <c r="A37576">
        <v>783078051</v>
      </c>
      <c r="B37576">
        <v>2</v>
      </c>
      <c r="C37576">
        <v>6121</v>
      </c>
      <c r="D37576" s="6" t="s">
        <v>116</v>
      </c>
      <c r="E37576" s="6" t="s">
        <v>120</v>
      </c>
      <c r="F37576">
        <v>3228</v>
      </c>
      <c r="G37576">
        <v>276</v>
      </c>
      <c r="H37576" s="6" t="s">
        <v>168</v>
      </c>
      <c r="I37576" s="6" t="s">
        <v>174</v>
      </c>
      <c r="J37576">
        <v>2004</v>
      </c>
      <c r="K37576">
        <v>101</v>
      </c>
      <c r="L37576">
        <v>40231</v>
      </c>
      <c r="M37576">
        <v>100</v>
      </c>
      <c r="N37576">
        <v>3026</v>
      </c>
      <c r="O37576" s="6" t="s">
        <v>48</v>
      </c>
      <c r="P37576" s="6" t="s">
        <v>37</v>
      </c>
      <c r="Q37576" s="6" t="s">
        <v>121</v>
      </c>
      <c r="R37576" s="6" t="s">
        <v>158</v>
      </c>
      <c r="S37576" s="6" t="s">
        <v>175</v>
      </c>
    </row>
    <row r="37577" spans="1:19" x14ac:dyDescent="0.25">
      <c r="A37577">
        <v>783074593</v>
      </c>
      <c r="B37577">
        <v>2</v>
      </c>
      <c r="C37577">
        <v>6121</v>
      </c>
      <c r="D37577" s="6" t="s">
        <v>116</v>
      </c>
      <c r="E37577" s="6" t="s">
        <v>120</v>
      </c>
      <c r="F37577">
        <v>3228</v>
      </c>
      <c r="G37577">
        <v>276</v>
      </c>
      <c r="H37577" s="6" t="s">
        <v>168</v>
      </c>
      <c r="I37577" s="6" t="s">
        <v>174</v>
      </c>
      <c r="J37577">
        <v>2004</v>
      </c>
      <c r="K37577">
        <v>101</v>
      </c>
      <c r="L37577">
        <v>40215</v>
      </c>
      <c r="M37577">
        <v>100</v>
      </c>
      <c r="N37577">
        <v>3026</v>
      </c>
      <c r="O37577" s="6" t="s">
        <v>49</v>
      </c>
      <c r="P37577" s="6" t="s">
        <v>37</v>
      </c>
      <c r="Q37577" s="6" t="s">
        <v>121</v>
      </c>
      <c r="R37577" s="6" t="s">
        <v>158</v>
      </c>
      <c r="S37577" s="6" t="s">
        <v>175</v>
      </c>
    </row>
    <row r="37578" spans="1:19" x14ac:dyDescent="0.25">
      <c r="A37578">
        <v>783112479</v>
      </c>
      <c r="B37578">
        <v>3</v>
      </c>
      <c r="C37578">
        <v>6121</v>
      </c>
      <c r="D37578" s="6" t="s">
        <v>116</v>
      </c>
      <c r="E37578" s="6" t="s">
        <v>120</v>
      </c>
      <c r="F37578">
        <v>3228</v>
      </c>
      <c r="G37578">
        <v>276</v>
      </c>
      <c r="H37578" s="6" t="s">
        <v>168</v>
      </c>
      <c r="I37578" s="6" t="s">
        <v>174</v>
      </c>
      <c r="J37578">
        <v>2004</v>
      </c>
      <c r="K37578">
        <v>101</v>
      </c>
      <c r="L37578">
        <v>40461</v>
      </c>
      <c r="M37578">
        <v>100</v>
      </c>
      <c r="N37578">
        <v>3069</v>
      </c>
      <c r="O37578" s="6" t="s">
        <v>50</v>
      </c>
      <c r="P37578" s="6" t="s">
        <v>29</v>
      </c>
      <c r="Q37578" s="6" t="s">
        <v>121</v>
      </c>
      <c r="R37578" s="6" t="s">
        <v>158</v>
      </c>
      <c r="S37578" s="6" t="s">
        <v>175</v>
      </c>
    </row>
    <row r="37579" spans="1:19" x14ac:dyDescent="0.25">
      <c r="A37579">
        <v>783082915</v>
      </c>
      <c r="B37579">
        <v>1</v>
      </c>
      <c r="C37579">
        <v>6121</v>
      </c>
      <c r="D37579" s="6" t="s">
        <v>116</v>
      </c>
      <c r="E37579" s="6" t="s">
        <v>120</v>
      </c>
      <c r="F37579">
        <v>3228</v>
      </c>
      <c r="G37579">
        <v>276</v>
      </c>
      <c r="H37579" s="6" t="s">
        <v>168</v>
      </c>
      <c r="I37579" s="6" t="s">
        <v>174</v>
      </c>
      <c r="J37579">
        <v>2004</v>
      </c>
      <c r="K37579">
        <v>101</v>
      </c>
      <c r="L37579">
        <v>40258</v>
      </c>
      <c r="M37579">
        <v>100</v>
      </c>
      <c r="N37579">
        <v>3026</v>
      </c>
      <c r="O37579" s="6" t="s">
        <v>51</v>
      </c>
      <c r="P37579" s="6" t="s">
        <v>37</v>
      </c>
      <c r="Q37579" s="6" t="s">
        <v>121</v>
      </c>
      <c r="R37579" s="6" t="s">
        <v>158</v>
      </c>
      <c r="S37579" s="6" t="s">
        <v>175</v>
      </c>
    </row>
    <row r="37580" spans="1:19" x14ac:dyDescent="0.25">
      <c r="A37580">
        <v>783090135</v>
      </c>
      <c r="B37580">
        <v>5</v>
      </c>
      <c r="C37580">
        <v>6121</v>
      </c>
      <c r="D37580" s="6" t="s">
        <v>116</v>
      </c>
      <c r="E37580" s="6" t="s">
        <v>120</v>
      </c>
      <c r="F37580">
        <v>3228</v>
      </c>
      <c r="G37580">
        <v>276</v>
      </c>
      <c r="H37580" s="6" t="s">
        <v>168</v>
      </c>
      <c r="I37580" s="6" t="s">
        <v>174</v>
      </c>
      <c r="J37580">
        <v>2004</v>
      </c>
      <c r="K37580">
        <v>101</v>
      </c>
      <c r="L37580">
        <v>40291</v>
      </c>
      <c r="M37580">
        <v>100</v>
      </c>
      <c r="N37580">
        <v>3034</v>
      </c>
      <c r="O37580" s="6" t="s">
        <v>52</v>
      </c>
      <c r="P37580" s="6" t="s">
        <v>24</v>
      </c>
      <c r="Q37580" s="6" t="s">
        <v>121</v>
      </c>
      <c r="R37580" s="6" t="s">
        <v>158</v>
      </c>
      <c r="S37580" s="6" t="s">
        <v>175</v>
      </c>
    </row>
    <row r="37581" spans="1:19" x14ac:dyDescent="0.25">
      <c r="A37581">
        <v>783085233</v>
      </c>
      <c r="B37581">
        <v>1</v>
      </c>
      <c r="C37581">
        <v>6121</v>
      </c>
      <c r="D37581" s="6" t="s">
        <v>116</v>
      </c>
      <c r="E37581" s="6" t="s">
        <v>120</v>
      </c>
      <c r="F37581">
        <v>3228</v>
      </c>
      <c r="G37581">
        <v>276</v>
      </c>
      <c r="H37581" s="6" t="s">
        <v>168</v>
      </c>
      <c r="I37581" s="6" t="s">
        <v>174</v>
      </c>
      <c r="J37581">
        <v>2004</v>
      </c>
      <c r="K37581">
        <v>101</v>
      </c>
      <c r="L37581">
        <v>40266</v>
      </c>
      <c r="M37581">
        <v>100</v>
      </c>
      <c r="N37581">
        <v>3026</v>
      </c>
      <c r="O37581" s="6" t="s">
        <v>53</v>
      </c>
      <c r="P37581" s="6" t="s">
        <v>37</v>
      </c>
      <c r="Q37581" s="6" t="s">
        <v>121</v>
      </c>
      <c r="R37581" s="6" t="s">
        <v>158</v>
      </c>
      <c r="S37581" s="6" t="s">
        <v>175</v>
      </c>
    </row>
    <row r="37582" spans="1:19" x14ac:dyDescent="0.25">
      <c r="A37582">
        <v>783093536</v>
      </c>
      <c r="B37582">
        <v>1</v>
      </c>
      <c r="C37582">
        <v>6121</v>
      </c>
      <c r="D37582" s="6" t="s">
        <v>116</v>
      </c>
      <c r="E37582" s="6" t="s">
        <v>120</v>
      </c>
      <c r="F37582">
        <v>3228</v>
      </c>
      <c r="G37582">
        <v>276</v>
      </c>
      <c r="H37582" s="6" t="s">
        <v>168</v>
      </c>
      <c r="I37582" s="6" t="s">
        <v>174</v>
      </c>
      <c r="J37582">
        <v>2004</v>
      </c>
      <c r="K37582">
        <v>101</v>
      </c>
      <c r="L37582">
        <v>40321</v>
      </c>
      <c r="M37582">
        <v>100</v>
      </c>
      <c r="N37582">
        <v>3034</v>
      </c>
      <c r="O37582" s="6" t="s">
        <v>54</v>
      </c>
      <c r="P37582" s="6" t="s">
        <v>24</v>
      </c>
      <c r="Q37582" s="6" t="s">
        <v>121</v>
      </c>
      <c r="R37582" s="6" t="s">
        <v>158</v>
      </c>
      <c r="S37582" s="6" t="s">
        <v>175</v>
      </c>
    </row>
    <row r="37583" spans="1:19" x14ac:dyDescent="0.25">
      <c r="A37583">
        <v>783110940</v>
      </c>
      <c r="B37583">
        <v>6</v>
      </c>
      <c r="C37583">
        <v>6121</v>
      </c>
      <c r="D37583" s="6" t="s">
        <v>116</v>
      </c>
      <c r="E37583" s="6" t="s">
        <v>120</v>
      </c>
      <c r="F37583">
        <v>3228</v>
      </c>
      <c r="G37583">
        <v>276</v>
      </c>
      <c r="H37583" s="6" t="s">
        <v>168</v>
      </c>
      <c r="I37583" s="6" t="s">
        <v>174</v>
      </c>
      <c r="J37583">
        <v>2004</v>
      </c>
      <c r="K37583">
        <v>101</v>
      </c>
      <c r="L37583">
        <v>40452</v>
      </c>
      <c r="M37583">
        <v>100</v>
      </c>
      <c r="N37583">
        <v>3069</v>
      </c>
      <c r="O37583" s="6" t="s">
        <v>56</v>
      </c>
      <c r="P37583" s="6" t="s">
        <v>29</v>
      </c>
      <c r="Q37583" s="6" t="s">
        <v>121</v>
      </c>
      <c r="R37583" s="6" t="s">
        <v>158</v>
      </c>
      <c r="S37583" s="6" t="s">
        <v>175</v>
      </c>
    </row>
    <row r="37584" spans="1:19" x14ac:dyDescent="0.25">
      <c r="A37584">
        <v>783061521</v>
      </c>
      <c r="B37584">
        <v>43</v>
      </c>
      <c r="C37584">
        <v>6121</v>
      </c>
      <c r="D37584" s="6" t="s">
        <v>116</v>
      </c>
      <c r="E37584" s="6" t="s">
        <v>120</v>
      </c>
      <c r="F37584">
        <v>3228</v>
      </c>
      <c r="G37584">
        <v>276</v>
      </c>
      <c r="H37584" s="6" t="s">
        <v>168</v>
      </c>
      <c r="I37584" s="6" t="s">
        <v>174</v>
      </c>
      <c r="J37584">
        <v>2004</v>
      </c>
      <c r="K37584">
        <v>101</v>
      </c>
      <c r="L37584">
        <v>40924</v>
      </c>
      <c r="M37584">
        <v>100</v>
      </c>
      <c r="N37584">
        <v>3018</v>
      </c>
      <c r="O37584" s="6" t="s">
        <v>57</v>
      </c>
      <c r="P37584" s="6" t="s">
        <v>58</v>
      </c>
      <c r="Q37584" s="6" t="s">
        <v>121</v>
      </c>
      <c r="R37584" s="6" t="s">
        <v>158</v>
      </c>
      <c r="S37584" s="6" t="s">
        <v>175</v>
      </c>
    </row>
    <row r="37585" spans="1:19" x14ac:dyDescent="0.25">
      <c r="A37585">
        <v>783171854</v>
      </c>
      <c r="B37585">
        <v>1</v>
      </c>
      <c r="C37585">
        <v>6121</v>
      </c>
      <c r="D37585" s="6" t="s">
        <v>116</v>
      </c>
      <c r="E37585" s="6" t="s">
        <v>120</v>
      </c>
      <c r="F37585">
        <v>3228</v>
      </c>
      <c r="G37585">
        <v>276</v>
      </c>
      <c r="H37585" s="6" t="s">
        <v>168</v>
      </c>
      <c r="I37585" s="6" t="s">
        <v>174</v>
      </c>
      <c r="J37585">
        <v>2004</v>
      </c>
      <c r="K37585">
        <v>101</v>
      </c>
      <c r="L37585">
        <v>40860</v>
      </c>
      <c r="M37585">
        <v>100</v>
      </c>
      <c r="N37585">
        <v>3140</v>
      </c>
      <c r="O37585" s="6" t="s">
        <v>59</v>
      </c>
      <c r="P37585" s="6" t="s">
        <v>22</v>
      </c>
      <c r="Q37585" s="6" t="s">
        <v>121</v>
      </c>
      <c r="R37585" s="6" t="s">
        <v>158</v>
      </c>
      <c r="S37585" s="6" t="s">
        <v>175</v>
      </c>
    </row>
    <row r="37586" spans="1:19" x14ac:dyDescent="0.25">
      <c r="A37586">
        <v>783145292</v>
      </c>
      <c r="B37586">
        <v>1</v>
      </c>
      <c r="C37586">
        <v>6121</v>
      </c>
      <c r="D37586" s="6" t="s">
        <v>116</v>
      </c>
      <c r="E37586" s="6" t="s">
        <v>120</v>
      </c>
      <c r="F37586">
        <v>3228</v>
      </c>
      <c r="G37586">
        <v>276</v>
      </c>
      <c r="H37586" s="6" t="s">
        <v>168</v>
      </c>
      <c r="I37586" s="6" t="s">
        <v>174</v>
      </c>
      <c r="J37586">
        <v>2004</v>
      </c>
      <c r="K37586">
        <v>101</v>
      </c>
      <c r="L37586">
        <v>40681</v>
      </c>
      <c r="M37586">
        <v>100</v>
      </c>
      <c r="N37586">
        <v>3107</v>
      </c>
      <c r="O37586" s="6" t="s">
        <v>60</v>
      </c>
      <c r="P37586" s="6" t="s">
        <v>33</v>
      </c>
      <c r="Q37586" s="6" t="s">
        <v>121</v>
      </c>
      <c r="R37586" s="6" t="s">
        <v>158</v>
      </c>
      <c r="S37586" s="6" t="s">
        <v>175</v>
      </c>
    </row>
    <row r="37587" spans="1:19" x14ac:dyDescent="0.25">
      <c r="A37587">
        <v>783102352</v>
      </c>
      <c r="B37587">
        <v>1</v>
      </c>
      <c r="C37587">
        <v>6121</v>
      </c>
      <c r="D37587" s="6" t="s">
        <v>116</v>
      </c>
      <c r="E37587" s="6" t="s">
        <v>120</v>
      </c>
      <c r="F37587">
        <v>3228</v>
      </c>
      <c r="G37587">
        <v>276</v>
      </c>
      <c r="H37587" s="6" t="s">
        <v>168</v>
      </c>
      <c r="I37587" s="6" t="s">
        <v>174</v>
      </c>
      <c r="J37587">
        <v>2004</v>
      </c>
      <c r="K37587">
        <v>101</v>
      </c>
      <c r="L37587">
        <v>40398</v>
      </c>
      <c r="M37587">
        <v>100</v>
      </c>
      <c r="N37587">
        <v>3042</v>
      </c>
      <c r="O37587" s="6" t="s">
        <v>61</v>
      </c>
      <c r="P37587" s="6" t="s">
        <v>31</v>
      </c>
      <c r="Q37587" s="6" t="s">
        <v>121</v>
      </c>
      <c r="R37587" s="6" t="s">
        <v>158</v>
      </c>
      <c r="S37587" s="6" t="s">
        <v>175</v>
      </c>
    </row>
    <row r="37588" spans="1:19" x14ac:dyDescent="0.25">
      <c r="A37588">
        <v>783101402</v>
      </c>
      <c r="B37588">
        <v>2</v>
      </c>
      <c r="C37588">
        <v>6121</v>
      </c>
      <c r="D37588" s="6" t="s">
        <v>116</v>
      </c>
      <c r="E37588" s="6" t="s">
        <v>120</v>
      </c>
      <c r="F37588">
        <v>3228</v>
      </c>
      <c r="G37588">
        <v>276</v>
      </c>
      <c r="H37588" s="6" t="s">
        <v>168</v>
      </c>
      <c r="I37588" s="6" t="s">
        <v>174</v>
      </c>
      <c r="J37588">
        <v>2004</v>
      </c>
      <c r="K37588">
        <v>101</v>
      </c>
      <c r="L37588">
        <v>40380</v>
      </c>
      <c r="M37588">
        <v>100</v>
      </c>
      <c r="N37588">
        <v>3042</v>
      </c>
      <c r="O37588" s="6" t="s">
        <v>62</v>
      </c>
      <c r="P37588" s="6" t="s">
        <v>31</v>
      </c>
      <c r="Q37588" s="6" t="s">
        <v>121</v>
      </c>
      <c r="R37588" s="6" t="s">
        <v>158</v>
      </c>
      <c r="S37588" s="6" t="s">
        <v>175</v>
      </c>
    </row>
    <row r="37589" spans="1:19" x14ac:dyDescent="0.25">
      <c r="A37589">
        <v>783123936</v>
      </c>
      <c r="B37589">
        <v>2</v>
      </c>
      <c r="C37589">
        <v>6121</v>
      </c>
      <c r="D37589" s="6" t="s">
        <v>116</v>
      </c>
      <c r="E37589" s="6" t="s">
        <v>120</v>
      </c>
      <c r="F37589">
        <v>3228</v>
      </c>
      <c r="G37589">
        <v>276</v>
      </c>
      <c r="H37589" s="6" t="s">
        <v>168</v>
      </c>
      <c r="I37589" s="6" t="s">
        <v>174</v>
      </c>
      <c r="J37589">
        <v>2004</v>
      </c>
      <c r="K37589">
        <v>101</v>
      </c>
      <c r="L37589">
        <v>40533</v>
      </c>
      <c r="M37589">
        <v>100</v>
      </c>
      <c r="N37589">
        <v>3077</v>
      </c>
      <c r="O37589" s="6" t="s">
        <v>63</v>
      </c>
      <c r="P37589" s="6" t="s">
        <v>64</v>
      </c>
      <c r="Q37589" s="6" t="s">
        <v>121</v>
      </c>
      <c r="R37589" s="6" t="s">
        <v>158</v>
      </c>
      <c r="S37589" s="6" t="s">
        <v>175</v>
      </c>
    </row>
    <row r="37590" spans="1:19" x14ac:dyDescent="0.25">
      <c r="A37590">
        <v>783132467</v>
      </c>
      <c r="B37590">
        <v>6</v>
      </c>
      <c r="C37590">
        <v>6121</v>
      </c>
      <c r="D37590" s="6" t="s">
        <v>116</v>
      </c>
      <c r="E37590" s="6" t="s">
        <v>120</v>
      </c>
      <c r="F37590">
        <v>3228</v>
      </c>
      <c r="G37590">
        <v>276</v>
      </c>
      <c r="H37590" s="6" t="s">
        <v>168</v>
      </c>
      <c r="I37590" s="6" t="s">
        <v>174</v>
      </c>
      <c r="J37590">
        <v>2004</v>
      </c>
      <c r="K37590">
        <v>101</v>
      </c>
      <c r="L37590">
        <v>40584</v>
      </c>
      <c r="M37590">
        <v>100</v>
      </c>
      <c r="N37590">
        <v>3085</v>
      </c>
      <c r="O37590" s="6" t="s">
        <v>65</v>
      </c>
      <c r="P37590" s="6" t="s">
        <v>35</v>
      </c>
      <c r="Q37590" s="6" t="s">
        <v>121</v>
      </c>
      <c r="R37590" s="6" t="s">
        <v>158</v>
      </c>
      <c r="S37590" s="6" t="s">
        <v>175</v>
      </c>
    </row>
    <row r="37591" spans="1:19" x14ac:dyDescent="0.25">
      <c r="A37591">
        <v>783094619</v>
      </c>
      <c r="B37591">
        <v>1</v>
      </c>
      <c r="C37591">
        <v>6121</v>
      </c>
      <c r="D37591" s="6" t="s">
        <v>116</v>
      </c>
      <c r="E37591" s="6" t="s">
        <v>120</v>
      </c>
      <c r="F37591">
        <v>3228</v>
      </c>
      <c r="G37591">
        <v>276</v>
      </c>
      <c r="H37591" s="6" t="s">
        <v>168</v>
      </c>
      <c r="I37591" s="6" t="s">
        <v>174</v>
      </c>
      <c r="J37591">
        <v>2004</v>
      </c>
      <c r="K37591">
        <v>101</v>
      </c>
      <c r="L37591">
        <v>40339</v>
      </c>
      <c r="M37591">
        <v>100</v>
      </c>
      <c r="N37591">
        <v>3034</v>
      </c>
      <c r="O37591" s="6" t="s">
        <v>66</v>
      </c>
      <c r="P37591" s="6" t="s">
        <v>24</v>
      </c>
      <c r="Q37591" s="6" t="s">
        <v>121</v>
      </c>
      <c r="R37591" s="6" t="s">
        <v>158</v>
      </c>
      <c r="S37591" s="6" t="s">
        <v>175</v>
      </c>
    </row>
    <row r="37592" spans="1:19" x14ac:dyDescent="0.25">
      <c r="A37592">
        <v>783177877</v>
      </c>
      <c r="B37592">
        <v>9</v>
      </c>
      <c r="C37592">
        <v>6121</v>
      </c>
      <c r="D37592" s="6" t="s">
        <v>116</v>
      </c>
      <c r="E37592" s="6" t="s">
        <v>120</v>
      </c>
      <c r="F37592">
        <v>3228</v>
      </c>
      <c r="G37592">
        <v>276</v>
      </c>
      <c r="H37592" s="6" t="s">
        <v>168</v>
      </c>
      <c r="I37592" s="6" t="s">
        <v>174</v>
      </c>
      <c r="J37592">
        <v>2004</v>
      </c>
      <c r="K37592">
        <v>101</v>
      </c>
      <c r="L37592">
        <v>40908</v>
      </c>
      <c r="M37592">
        <v>100</v>
      </c>
      <c r="N37592">
        <v>3140</v>
      </c>
      <c r="O37592" s="6" t="s">
        <v>67</v>
      </c>
      <c r="P37592" s="6" t="s">
        <v>22</v>
      </c>
      <c r="Q37592" s="6" t="s">
        <v>121</v>
      </c>
      <c r="R37592" s="6" t="s">
        <v>158</v>
      </c>
      <c r="S37592" s="6" t="s">
        <v>175</v>
      </c>
    </row>
    <row r="37593" spans="1:19" x14ac:dyDescent="0.25">
      <c r="A37593">
        <v>783109591</v>
      </c>
      <c r="B37593">
        <v>3</v>
      </c>
      <c r="C37593">
        <v>6121</v>
      </c>
      <c r="D37593" s="6" t="s">
        <v>116</v>
      </c>
      <c r="E37593" s="6" t="s">
        <v>120</v>
      </c>
      <c r="F37593">
        <v>3228</v>
      </c>
      <c r="G37593">
        <v>276</v>
      </c>
      <c r="H37593" s="6" t="s">
        <v>168</v>
      </c>
      <c r="I37593" s="6" t="s">
        <v>174</v>
      </c>
      <c r="J37593">
        <v>2004</v>
      </c>
      <c r="K37593">
        <v>101</v>
      </c>
      <c r="L37593">
        <v>40444</v>
      </c>
      <c r="M37593">
        <v>100</v>
      </c>
      <c r="N37593">
        <v>3051</v>
      </c>
      <c r="O37593" s="6" t="s">
        <v>69</v>
      </c>
      <c r="P37593" s="6" t="s">
        <v>70</v>
      </c>
      <c r="Q37593" s="6" t="s">
        <v>121</v>
      </c>
      <c r="R37593" s="6" t="s">
        <v>158</v>
      </c>
      <c r="S37593" s="6" t="s">
        <v>175</v>
      </c>
    </row>
    <row r="37594" spans="1:19" x14ac:dyDescent="0.25">
      <c r="A37594">
        <v>783117077</v>
      </c>
      <c r="B37594">
        <v>1</v>
      </c>
      <c r="C37594">
        <v>6121</v>
      </c>
      <c r="D37594" s="6" t="s">
        <v>116</v>
      </c>
      <c r="E37594" s="6" t="s">
        <v>120</v>
      </c>
      <c r="F37594">
        <v>3228</v>
      </c>
      <c r="G37594">
        <v>276</v>
      </c>
      <c r="H37594" s="6" t="s">
        <v>168</v>
      </c>
      <c r="I37594" s="6" t="s">
        <v>174</v>
      </c>
      <c r="J37594">
        <v>2004</v>
      </c>
      <c r="K37594">
        <v>101</v>
      </c>
      <c r="L37594">
        <v>40495</v>
      </c>
      <c r="M37594">
        <v>100</v>
      </c>
      <c r="N37594">
        <v>3069</v>
      </c>
      <c r="O37594" s="6" t="s">
        <v>75</v>
      </c>
      <c r="P37594" s="6" t="s">
        <v>29</v>
      </c>
      <c r="Q37594" s="6" t="s">
        <v>121</v>
      </c>
      <c r="R37594" s="6" t="s">
        <v>158</v>
      </c>
      <c r="S37594" s="6" t="s">
        <v>175</v>
      </c>
    </row>
    <row r="37595" spans="1:19" x14ac:dyDescent="0.25">
      <c r="A37595">
        <v>783131384</v>
      </c>
      <c r="B37595">
        <v>1</v>
      </c>
      <c r="C37595">
        <v>6121</v>
      </c>
      <c r="D37595" s="6" t="s">
        <v>116</v>
      </c>
      <c r="E37595" s="6" t="s">
        <v>120</v>
      </c>
      <c r="F37595">
        <v>3228</v>
      </c>
      <c r="G37595">
        <v>276</v>
      </c>
      <c r="H37595" s="6" t="s">
        <v>168</v>
      </c>
      <c r="I37595" s="6" t="s">
        <v>174</v>
      </c>
      <c r="J37595">
        <v>2004</v>
      </c>
      <c r="K37595">
        <v>101</v>
      </c>
      <c r="L37595">
        <v>40576</v>
      </c>
      <c r="M37595">
        <v>100</v>
      </c>
      <c r="N37595">
        <v>3085</v>
      </c>
      <c r="O37595" s="6" t="s">
        <v>76</v>
      </c>
      <c r="P37595" s="6" t="s">
        <v>35</v>
      </c>
      <c r="Q37595" s="6" t="s">
        <v>121</v>
      </c>
      <c r="R37595" s="6" t="s">
        <v>158</v>
      </c>
      <c r="S37595" s="6" t="s">
        <v>175</v>
      </c>
    </row>
    <row r="37596" spans="1:19" x14ac:dyDescent="0.25">
      <c r="A37596">
        <v>783088045</v>
      </c>
      <c r="B37596">
        <v>2</v>
      </c>
      <c r="C37596">
        <v>6121</v>
      </c>
      <c r="D37596" s="6" t="s">
        <v>116</v>
      </c>
      <c r="E37596" s="6" t="s">
        <v>120</v>
      </c>
      <c r="F37596">
        <v>3228</v>
      </c>
      <c r="G37596">
        <v>276</v>
      </c>
      <c r="H37596" s="6" t="s">
        <v>168</v>
      </c>
      <c r="I37596" s="6" t="s">
        <v>174</v>
      </c>
      <c r="J37596">
        <v>2004</v>
      </c>
      <c r="K37596">
        <v>101</v>
      </c>
      <c r="L37596">
        <v>40282</v>
      </c>
      <c r="M37596">
        <v>100</v>
      </c>
      <c r="N37596">
        <v>3034</v>
      </c>
      <c r="O37596" s="6" t="s">
        <v>78</v>
      </c>
      <c r="P37596" s="6" t="s">
        <v>24</v>
      </c>
      <c r="Q37596" s="6" t="s">
        <v>121</v>
      </c>
      <c r="R37596" s="6" t="s">
        <v>158</v>
      </c>
      <c r="S37596" s="6" t="s">
        <v>175</v>
      </c>
    </row>
    <row r="37597" spans="1:19" x14ac:dyDescent="0.25">
      <c r="A37597">
        <v>783091351</v>
      </c>
      <c r="B37597">
        <v>2</v>
      </c>
      <c r="C37597">
        <v>6121</v>
      </c>
      <c r="D37597" s="6" t="s">
        <v>116</v>
      </c>
      <c r="E37597" s="6" t="s">
        <v>120</v>
      </c>
      <c r="F37597">
        <v>3228</v>
      </c>
      <c r="G37597">
        <v>276</v>
      </c>
      <c r="H37597" s="6" t="s">
        <v>168</v>
      </c>
      <c r="I37597" s="6" t="s">
        <v>174</v>
      </c>
      <c r="J37597">
        <v>2004</v>
      </c>
      <c r="K37597">
        <v>101</v>
      </c>
      <c r="L37597">
        <v>40304</v>
      </c>
      <c r="M37597">
        <v>100</v>
      </c>
      <c r="N37597">
        <v>3034</v>
      </c>
      <c r="O37597" s="6" t="s">
        <v>79</v>
      </c>
      <c r="P37597" s="6" t="s">
        <v>24</v>
      </c>
      <c r="Q37597" s="6" t="s">
        <v>121</v>
      </c>
      <c r="R37597" s="6" t="s">
        <v>158</v>
      </c>
      <c r="S37597" s="6" t="s">
        <v>175</v>
      </c>
    </row>
    <row r="37598" spans="1:19" x14ac:dyDescent="0.25">
      <c r="A37598">
        <v>783154165</v>
      </c>
      <c r="B37598">
        <v>1</v>
      </c>
      <c r="C37598">
        <v>6121</v>
      </c>
      <c r="D37598" s="6" t="s">
        <v>116</v>
      </c>
      <c r="E37598" s="6" t="s">
        <v>120</v>
      </c>
      <c r="F37598">
        <v>3228</v>
      </c>
      <c r="G37598">
        <v>276</v>
      </c>
      <c r="H37598" s="6" t="s">
        <v>168</v>
      </c>
      <c r="I37598" s="6" t="s">
        <v>174</v>
      </c>
      <c r="J37598">
        <v>2004</v>
      </c>
      <c r="K37598">
        <v>101</v>
      </c>
      <c r="L37598">
        <v>40738</v>
      </c>
      <c r="M37598">
        <v>100</v>
      </c>
      <c r="N37598">
        <v>3115</v>
      </c>
      <c r="O37598" s="6" t="s">
        <v>80</v>
      </c>
      <c r="P37598" s="6" t="s">
        <v>42</v>
      </c>
      <c r="Q37598" s="6" t="s">
        <v>121</v>
      </c>
      <c r="R37598" s="6" t="s">
        <v>158</v>
      </c>
      <c r="S37598" s="6" t="s">
        <v>175</v>
      </c>
    </row>
    <row r="37599" spans="1:19" x14ac:dyDescent="0.25">
      <c r="A37599">
        <v>783162259</v>
      </c>
      <c r="B37599">
        <v>3</v>
      </c>
      <c r="C37599">
        <v>6121</v>
      </c>
      <c r="D37599" s="6" t="s">
        <v>116</v>
      </c>
      <c r="E37599" s="6" t="s">
        <v>120</v>
      </c>
      <c r="F37599">
        <v>3228</v>
      </c>
      <c r="G37599">
        <v>276</v>
      </c>
      <c r="H37599" s="6" t="s">
        <v>168</v>
      </c>
      <c r="I37599" s="6" t="s">
        <v>174</v>
      </c>
      <c r="J37599">
        <v>2004</v>
      </c>
      <c r="K37599">
        <v>101</v>
      </c>
      <c r="L37599">
        <v>40797</v>
      </c>
      <c r="M37599">
        <v>100</v>
      </c>
      <c r="N37599">
        <v>3123</v>
      </c>
      <c r="O37599" s="6" t="s">
        <v>81</v>
      </c>
      <c r="P37599" s="6" t="s">
        <v>73</v>
      </c>
      <c r="Q37599" s="6" t="s">
        <v>121</v>
      </c>
      <c r="R37599" s="6" t="s">
        <v>158</v>
      </c>
      <c r="S37599" s="6" t="s">
        <v>175</v>
      </c>
    </row>
    <row r="37600" spans="1:19" x14ac:dyDescent="0.25">
      <c r="A37600">
        <v>783142024</v>
      </c>
      <c r="B37600">
        <v>1</v>
      </c>
      <c r="C37600">
        <v>6121</v>
      </c>
      <c r="D37600" s="6" t="s">
        <v>116</v>
      </c>
      <c r="E37600" s="6" t="s">
        <v>120</v>
      </c>
      <c r="F37600">
        <v>3228</v>
      </c>
      <c r="G37600">
        <v>276</v>
      </c>
      <c r="H37600" s="6" t="s">
        <v>168</v>
      </c>
      <c r="I37600" s="6" t="s">
        <v>174</v>
      </c>
      <c r="J37600">
        <v>2004</v>
      </c>
      <c r="K37600">
        <v>101</v>
      </c>
      <c r="L37600">
        <v>40657</v>
      </c>
      <c r="M37600">
        <v>100</v>
      </c>
      <c r="N37600">
        <v>3107</v>
      </c>
      <c r="O37600" s="6" t="s">
        <v>83</v>
      </c>
      <c r="P37600" s="6" t="s">
        <v>33</v>
      </c>
      <c r="Q37600" s="6" t="s">
        <v>121</v>
      </c>
      <c r="R37600" s="6" t="s">
        <v>158</v>
      </c>
      <c r="S37600" s="6" t="s">
        <v>175</v>
      </c>
    </row>
    <row r="37601" spans="1:19" x14ac:dyDescent="0.25">
      <c r="A37601">
        <v>783096690</v>
      </c>
      <c r="B37601">
        <v>7</v>
      </c>
      <c r="C37601">
        <v>6121</v>
      </c>
      <c r="D37601" s="6" t="s">
        <v>116</v>
      </c>
      <c r="E37601" s="6" t="s">
        <v>120</v>
      </c>
      <c r="F37601">
        <v>3228</v>
      </c>
      <c r="G37601">
        <v>276</v>
      </c>
      <c r="H37601" s="6" t="s">
        <v>168</v>
      </c>
      <c r="I37601" s="6" t="s">
        <v>174</v>
      </c>
      <c r="J37601">
        <v>2004</v>
      </c>
      <c r="K37601">
        <v>101</v>
      </c>
      <c r="L37601">
        <v>40355</v>
      </c>
      <c r="M37601">
        <v>100</v>
      </c>
      <c r="N37601">
        <v>3042</v>
      </c>
      <c r="O37601" s="6" t="s">
        <v>84</v>
      </c>
      <c r="P37601" s="6" t="s">
        <v>31</v>
      </c>
      <c r="Q37601" s="6" t="s">
        <v>121</v>
      </c>
      <c r="R37601" s="6" t="s">
        <v>158</v>
      </c>
      <c r="S37601" s="6" t="s">
        <v>175</v>
      </c>
    </row>
    <row r="37602" spans="1:19" x14ac:dyDescent="0.25">
      <c r="A37602">
        <v>783179321</v>
      </c>
      <c r="B37602">
        <v>3</v>
      </c>
      <c r="C37602">
        <v>6121</v>
      </c>
      <c r="D37602" s="6" t="s">
        <v>116</v>
      </c>
      <c r="E37602" s="6" t="s">
        <v>120</v>
      </c>
      <c r="F37602">
        <v>3228</v>
      </c>
      <c r="G37602">
        <v>276</v>
      </c>
      <c r="H37602" s="6" t="s">
        <v>168</v>
      </c>
      <c r="I37602" s="6" t="s">
        <v>174</v>
      </c>
      <c r="J37602">
        <v>2004</v>
      </c>
      <c r="K37602">
        <v>101</v>
      </c>
      <c r="L37602">
        <v>40916</v>
      </c>
      <c r="M37602">
        <v>100</v>
      </c>
      <c r="N37602">
        <v>3140</v>
      </c>
      <c r="O37602" s="6" t="s">
        <v>85</v>
      </c>
      <c r="P37602" s="6" t="s">
        <v>22</v>
      </c>
      <c r="Q37602" s="6" t="s">
        <v>121</v>
      </c>
      <c r="R37602" s="6" t="s">
        <v>158</v>
      </c>
      <c r="S37602" s="6" t="s">
        <v>175</v>
      </c>
    </row>
    <row r="37603" spans="1:19" x14ac:dyDescent="0.25">
      <c r="A37603">
        <v>783071705</v>
      </c>
      <c r="B37603">
        <v>2</v>
      </c>
      <c r="C37603">
        <v>6121</v>
      </c>
      <c r="D37603" s="6" t="s">
        <v>116</v>
      </c>
      <c r="E37603" s="6" t="s">
        <v>120</v>
      </c>
      <c r="F37603">
        <v>3228</v>
      </c>
      <c r="G37603">
        <v>276</v>
      </c>
      <c r="H37603" s="6" t="s">
        <v>168</v>
      </c>
      <c r="I37603" s="6" t="s">
        <v>174</v>
      </c>
      <c r="J37603">
        <v>2004</v>
      </c>
      <c r="K37603">
        <v>101</v>
      </c>
      <c r="L37603">
        <v>40193</v>
      </c>
      <c r="M37603">
        <v>100</v>
      </c>
      <c r="N37603">
        <v>3026</v>
      </c>
      <c r="O37603" s="6" t="s">
        <v>86</v>
      </c>
      <c r="P37603" s="6" t="s">
        <v>37</v>
      </c>
      <c r="Q37603" s="6" t="s">
        <v>121</v>
      </c>
      <c r="R37603" s="6" t="s">
        <v>158</v>
      </c>
      <c r="S37603" s="6" t="s">
        <v>175</v>
      </c>
    </row>
    <row r="37604" spans="1:19" x14ac:dyDescent="0.25">
      <c r="A37604">
        <v>783127774</v>
      </c>
      <c r="B37604">
        <v>2</v>
      </c>
      <c r="C37604">
        <v>6121</v>
      </c>
      <c r="D37604" s="6" t="s">
        <v>116</v>
      </c>
      <c r="E37604" s="6" t="s">
        <v>120</v>
      </c>
      <c r="F37604">
        <v>3228</v>
      </c>
      <c r="G37604">
        <v>276</v>
      </c>
      <c r="H37604" s="6" t="s">
        <v>168</v>
      </c>
      <c r="I37604" s="6" t="s">
        <v>174</v>
      </c>
      <c r="J37604">
        <v>2004</v>
      </c>
      <c r="K37604">
        <v>101</v>
      </c>
      <c r="L37604">
        <v>40550</v>
      </c>
      <c r="M37604">
        <v>100</v>
      </c>
      <c r="N37604">
        <v>3077</v>
      </c>
      <c r="O37604" s="6" t="s">
        <v>87</v>
      </c>
      <c r="P37604" s="6" t="s">
        <v>64</v>
      </c>
      <c r="Q37604" s="6" t="s">
        <v>121</v>
      </c>
      <c r="R37604" s="6" t="s">
        <v>158</v>
      </c>
      <c r="S37604" s="6" t="s">
        <v>175</v>
      </c>
    </row>
    <row r="37605" spans="1:19" x14ac:dyDescent="0.25">
      <c r="A37605">
        <v>783067734</v>
      </c>
      <c r="B37605">
        <v>1</v>
      </c>
      <c r="C37605">
        <v>6121</v>
      </c>
      <c r="D37605" s="6" t="s">
        <v>116</v>
      </c>
      <c r="E37605" s="6" t="s">
        <v>120</v>
      </c>
      <c r="F37605">
        <v>3228</v>
      </c>
      <c r="G37605">
        <v>276</v>
      </c>
      <c r="H37605" s="6" t="s">
        <v>168</v>
      </c>
      <c r="I37605" s="6" t="s">
        <v>174</v>
      </c>
      <c r="J37605">
        <v>2004</v>
      </c>
      <c r="K37605">
        <v>101</v>
      </c>
      <c r="L37605">
        <v>40177</v>
      </c>
      <c r="M37605">
        <v>100</v>
      </c>
      <c r="N37605">
        <v>3026</v>
      </c>
      <c r="O37605" s="6" t="s">
        <v>88</v>
      </c>
      <c r="P37605" s="6" t="s">
        <v>37</v>
      </c>
      <c r="Q37605" s="6" t="s">
        <v>121</v>
      </c>
      <c r="R37605" s="6" t="s">
        <v>158</v>
      </c>
      <c r="S37605" s="6" t="s">
        <v>175</v>
      </c>
    </row>
    <row r="37606" spans="1:19" x14ac:dyDescent="0.25">
      <c r="A37606">
        <v>783107729</v>
      </c>
      <c r="B37606">
        <v>10</v>
      </c>
      <c r="C37606">
        <v>6121</v>
      </c>
      <c r="D37606" s="6" t="s">
        <v>116</v>
      </c>
      <c r="E37606" s="6" t="s">
        <v>120</v>
      </c>
      <c r="F37606">
        <v>3228</v>
      </c>
      <c r="G37606">
        <v>276</v>
      </c>
      <c r="H37606" s="6" t="s">
        <v>168</v>
      </c>
      <c r="I37606" s="6" t="s">
        <v>174</v>
      </c>
      <c r="J37606">
        <v>2004</v>
      </c>
      <c r="K37606">
        <v>101</v>
      </c>
      <c r="L37606">
        <v>40436</v>
      </c>
      <c r="M37606">
        <v>100</v>
      </c>
      <c r="N37606">
        <v>3051</v>
      </c>
      <c r="O37606" s="6" t="s">
        <v>89</v>
      </c>
      <c r="P37606" s="6" t="s">
        <v>70</v>
      </c>
      <c r="Q37606" s="6" t="s">
        <v>121</v>
      </c>
      <c r="R37606" s="6" t="s">
        <v>158</v>
      </c>
      <c r="S37606" s="6" t="s">
        <v>175</v>
      </c>
    </row>
    <row r="37607" spans="1:19" x14ac:dyDescent="0.25">
      <c r="A37607">
        <v>783105601</v>
      </c>
      <c r="B37607">
        <v>15</v>
      </c>
      <c r="C37607">
        <v>6121</v>
      </c>
      <c r="D37607" s="6" t="s">
        <v>116</v>
      </c>
      <c r="E37607" s="6" t="s">
        <v>120</v>
      </c>
      <c r="F37607">
        <v>3228</v>
      </c>
      <c r="G37607">
        <v>276</v>
      </c>
      <c r="H37607" s="6" t="s">
        <v>168</v>
      </c>
      <c r="I37607" s="6" t="s">
        <v>174</v>
      </c>
      <c r="J37607">
        <v>2004</v>
      </c>
      <c r="K37607">
        <v>101</v>
      </c>
      <c r="L37607">
        <v>40428</v>
      </c>
      <c r="M37607">
        <v>100</v>
      </c>
      <c r="N37607">
        <v>3051</v>
      </c>
      <c r="O37607" s="6" t="s">
        <v>91</v>
      </c>
      <c r="P37607" s="6" t="s">
        <v>70</v>
      </c>
      <c r="Q37607" s="6" t="s">
        <v>121</v>
      </c>
      <c r="R37607" s="6" t="s">
        <v>158</v>
      </c>
      <c r="S37607" s="6" t="s">
        <v>175</v>
      </c>
    </row>
    <row r="37608" spans="1:19" x14ac:dyDescent="0.25">
      <c r="A37608">
        <v>783149320</v>
      </c>
      <c r="B37608">
        <v>9</v>
      </c>
      <c r="C37608">
        <v>6121</v>
      </c>
      <c r="D37608" s="6" t="s">
        <v>116</v>
      </c>
      <c r="E37608" s="6" t="s">
        <v>120</v>
      </c>
      <c r="F37608">
        <v>3228</v>
      </c>
      <c r="G37608">
        <v>276</v>
      </c>
      <c r="H37608" s="6" t="s">
        <v>168</v>
      </c>
      <c r="I37608" s="6" t="s">
        <v>174</v>
      </c>
      <c r="J37608">
        <v>2004</v>
      </c>
      <c r="K37608">
        <v>101</v>
      </c>
      <c r="L37608">
        <v>40711</v>
      </c>
      <c r="M37608">
        <v>100</v>
      </c>
      <c r="N37608">
        <v>3115</v>
      </c>
      <c r="O37608" s="6" t="s">
        <v>93</v>
      </c>
      <c r="P37608" s="6" t="s">
        <v>42</v>
      </c>
      <c r="Q37608" s="6" t="s">
        <v>121</v>
      </c>
      <c r="R37608" s="6" t="s">
        <v>158</v>
      </c>
      <c r="S37608" s="6" t="s">
        <v>175</v>
      </c>
    </row>
    <row r="37609" spans="1:19" x14ac:dyDescent="0.25">
      <c r="A37609">
        <v>783099198</v>
      </c>
      <c r="B37609">
        <v>6</v>
      </c>
      <c r="C37609">
        <v>6121</v>
      </c>
      <c r="D37609" s="6" t="s">
        <v>116</v>
      </c>
      <c r="E37609" s="6" t="s">
        <v>120</v>
      </c>
      <c r="F37609">
        <v>3228</v>
      </c>
      <c r="G37609">
        <v>276</v>
      </c>
      <c r="H37609" s="6" t="s">
        <v>168</v>
      </c>
      <c r="I37609" s="6" t="s">
        <v>174</v>
      </c>
      <c r="J37609">
        <v>2004</v>
      </c>
      <c r="K37609">
        <v>101</v>
      </c>
      <c r="L37609">
        <v>40371</v>
      </c>
      <c r="M37609">
        <v>100</v>
      </c>
      <c r="N37609">
        <v>3042</v>
      </c>
      <c r="O37609" s="6" t="s">
        <v>96</v>
      </c>
      <c r="P37609" s="6" t="s">
        <v>31</v>
      </c>
      <c r="Q37609" s="6" t="s">
        <v>121</v>
      </c>
      <c r="R37609" s="6" t="s">
        <v>158</v>
      </c>
      <c r="S37609" s="6" t="s">
        <v>175</v>
      </c>
    </row>
    <row r="37610" spans="1:19" x14ac:dyDescent="0.25">
      <c r="A37610">
        <v>783176471</v>
      </c>
      <c r="B37610">
        <v>1</v>
      </c>
      <c r="C37610">
        <v>6121</v>
      </c>
      <c r="D37610" s="6" t="s">
        <v>116</v>
      </c>
      <c r="E37610" s="6" t="s">
        <v>120</v>
      </c>
      <c r="F37610">
        <v>3228</v>
      </c>
      <c r="G37610">
        <v>276</v>
      </c>
      <c r="H37610" s="6" t="s">
        <v>168</v>
      </c>
      <c r="I37610" s="6" t="s">
        <v>174</v>
      </c>
      <c r="J37610">
        <v>2004</v>
      </c>
      <c r="K37610">
        <v>101</v>
      </c>
      <c r="L37610">
        <v>40894</v>
      </c>
      <c r="M37610">
        <v>100</v>
      </c>
      <c r="N37610">
        <v>3140</v>
      </c>
      <c r="O37610" s="6" t="s">
        <v>98</v>
      </c>
      <c r="P37610" s="6" t="s">
        <v>22</v>
      </c>
      <c r="Q37610" s="6" t="s">
        <v>121</v>
      </c>
      <c r="R37610" s="6" t="s">
        <v>158</v>
      </c>
      <c r="S37610" s="6" t="s">
        <v>175</v>
      </c>
    </row>
    <row r="37611" spans="1:19" x14ac:dyDescent="0.25">
      <c r="A37611">
        <v>783140675</v>
      </c>
      <c r="B37611">
        <v>2</v>
      </c>
      <c r="C37611">
        <v>6121</v>
      </c>
      <c r="D37611" s="6" t="s">
        <v>116</v>
      </c>
      <c r="E37611" s="6" t="s">
        <v>120</v>
      </c>
      <c r="F37611">
        <v>3228</v>
      </c>
      <c r="G37611">
        <v>276</v>
      </c>
      <c r="H37611" s="6" t="s">
        <v>168</v>
      </c>
      <c r="I37611" s="6" t="s">
        <v>174</v>
      </c>
      <c r="J37611">
        <v>2004</v>
      </c>
      <c r="K37611">
        <v>101</v>
      </c>
      <c r="L37611">
        <v>40649</v>
      </c>
      <c r="M37611">
        <v>100</v>
      </c>
      <c r="N37611">
        <v>3093</v>
      </c>
      <c r="O37611" s="6" t="s">
        <v>99</v>
      </c>
      <c r="P37611" s="6" t="s">
        <v>26</v>
      </c>
      <c r="Q37611" s="6" t="s">
        <v>121</v>
      </c>
      <c r="R37611" s="6" t="s">
        <v>158</v>
      </c>
      <c r="S37611" s="6" t="s">
        <v>175</v>
      </c>
    </row>
    <row r="37612" spans="1:19" x14ac:dyDescent="0.25">
      <c r="A37612">
        <v>783170201</v>
      </c>
      <c r="B37612">
        <v>2</v>
      </c>
      <c r="C37612">
        <v>6121</v>
      </c>
      <c r="D37612" s="6" t="s">
        <v>116</v>
      </c>
      <c r="E37612" s="6" t="s">
        <v>120</v>
      </c>
      <c r="F37612">
        <v>3228</v>
      </c>
      <c r="G37612">
        <v>276</v>
      </c>
      <c r="H37612" s="6" t="s">
        <v>168</v>
      </c>
      <c r="I37612" s="6" t="s">
        <v>174</v>
      </c>
      <c r="J37612">
        <v>2004</v>
      </c>
      <c r="K37612">
        <v>101</v>
      </c>
      <c r="L37612">
        <v>40851</v>
      </c>
      <c r="M37612">
        <v>100</v>
      </c>
      <c r="N37612">
        <v>3131</v>
      </c>
      <c r="O37612" s="6" t="s">
        <v>100</v>
      </c>
      <c r="P37612" s="6" t="s">
        <v>40</v>
      </c>
      <c r="Q37612" s="6" t="s">
        <v>121</v>
      </c>
      <c r="R37612" s="6" t="s">
        <v>158</v>
      </c>
      <c r="S37612" s="6" t="s">
        <v>175</v>
      </c>
    </row>
    <row r="37613" spans="1:19" x14ac:dyDescent="0.25">
      <c r="A37613">
        <v>783104461</v>
      </c>
      <c r="B37613">
        <v>8</v>
      </c>
      <c r="C37613">
        <v>6121</v>
      </c>
      <c r="D37613" s="6" t="s">
        <v>116</v>
      </c>
      <c r="E37613" s="6" t="s">
        <v>120</v>
      </c>
      <c r="F37613">
        <v>3228</v>
      </c>
      <c r="G37613">
        <v>276</v>
      </c>
      <c r="H37613" s="6" t="s">
        <v>168</v>
      </c>
      <c r="I37613" s="6" t="s">
        <v>174</v>
      </c>
      <c r="J37613">
        <v>2004</v>
      </c>
      <c r="K37613">
        <v>101</v>
      </c>
      <c r="L37613">
        <v>40410</v>
      </c>
      <c r="M37613">
        <v>100</v>
      </c>
      <c r="N37613">
        <v>3042</v>
      </c>
      <c r="O37613" s="6" t="s">
        <v>101</v>
      </c>
      <c r="P37613" s="6" t="s">
        <v>31</v>
      </c>
      <c r="Q37613" s="6" t="s">
        <v>121</v>
      </c>
      <c r="R37613" s="6" t="s">
        <v>158</v>
      </c>
      <c r="S37613" s="6" t="s">
        <v>175</v>
      </c>
    </row>
    <row r="37614" spans="1:19" x14ac:dyDescent="0.25">
      <c r="A37614">
        <v>783134975</v>
      </c>
      <c r="B37614">
        <v>2</v>
      </c>
      <c r="C37614">
        <v>6121</v>
      </c>
      <c r="D37614" s="6" t="s">
        <v>116</v>
      </c>
      <c r="E37614" s="6" t="s">
        <v>120</v>
      </c>
      <c r="F37614">
        <v>3228</v>
      </c>
      <c r="G37614">
        <v>276</v>
      </c>
      <c r="H37614" s="6" t="s">
        <v>168</v>
      </c>
      <c r="I37614" s="6" t="s">
        <v>174</v>
      </c>
      <c r="J37614">
        <v>2004</v>
      </c>
      <c r="K37614">
        <v>101</v>
      </c>
      <c r="L37614">
        <v>40606</v>
      </c>
      <c r="M37614">
        <v>100</v>
      </c>
      <c r="N37614">
        <v>3085</v>
      </c>
      <c r="O37614" s="6" t="s">
        <v>102</v>
      </c>
      <c r="P37614" s="6" t="s">
        <v>35</v>
      </c>
      <c r="Q37614" s="6" t="s">
        <v>121</v>
      </c>
      <c r="R37614" s="6" t="s">
        <v>158</v>
      </c>
      <c r="S37614" s="6" t="s">
        <v>175</v>
      </c>
    </row>
    <row r="37615" spans="1:19" x14ac:dyDescent="0.25">
      <c r="A37615">
        <v>783103435</v>
      </c>
      <c r="B37615">
        <v>2</v>
      </c>
      <c r="C37615">
        <v>6121</v>
      </c>
      <c r="D37615" s="6" t="s">
        <v>116</v>
      </c>
      <c r="E37615" s="6" t="s">
        <v>120</v>
      </c>
      <c r="F37615">
        <v>3228</v>
      </c>
      <c r="G37615">
        <v>276</v>
      </c>
      <c r="H37615" s="6" t="s">
        <v>168</v>
      </c>
      <c r="I37615" s="6" t="s">
        <v>174</v>
      </c>
      <c r="J37615">
        <v>2004</v>
      </c>
      <c r="K37615">
        <v>101</v>
      </c>
      <c r="L37615">
        <v>40401</v>
      </c>
      <c r="M37615">
        <v>100</v>
      </c>
      <c r="N37615">
        <v>3042</v>
      </c>
      <c r="O37615" s="6" t="s">
        <v>103</v>
      </c>
      <c r="P37615" s="6" t="s">
        <v>31</v>
      </c>
      <c r="Q37615" s="6" t="s">
        <v>121</v>
      </c>
      <c r="R37615" s="6" t="s">
        <v>158</v>
      </c>
      <c r="S37615" s="6" t="s">
        <v>175</v>
      </c>
    </row>
    <row r="37616" spans="1:19" x14ac:dyDescent="0.25">
      <c r="A37616">
        <v>783069577</v>
      </c>
      <c r="B37616">
        <v>1</v>
      </c>
      <c r="C37616">
        <v>6121</v>
      </c>
      <c r="D37616" s="6" t="s">
        <v>116</v>
      </c>
      <c r="E37616" s="6" t="s">
        <v>120</v>
      </c>
      <c r="F37616">
        <v>3228</v>
      </c>
      <c r="G37616">
        <v>276</v>
      </c>
      <c r="H37616" s="6" t="s">
        <v>168</v>
      </c>
      <c r="I37616" s="6" t="s">
        <v>174</v>
      </c>
      <c r="J37616">
        <v>2004</v>
      </c>
      <c r="K37616">
        <v>101</v>
      </c>
      <c r="L37616">
        <v>40185</v>
      </c>
      <c r="M37616">
        <v>100</v>
      </c>
      <c r="N37616">
        <v>3026</v>
      </c>
      <c r="O37616" s="6" t="s">
        <v>104</v>
      </c>
      <c r="P37616" s="6" t="s">
        <v>37</v>
      </c>
      <c r="Q37616" s="6" t="s">
        <v>121</v>
      </c>
      <c r="R37616" s="6" t="s">
        <v>158</v>
      </c>
      <c r="S37616" s="6" t="s">
        <v>175</v>
      </c>
    </row>
    <row r="37617" spans="1:19" x14ac:dyDescent="0.25">
      <c r="A37617">
        <v>783165071</v>
      </c>
      <c r="B37617">
        <v>1</v>
      </c>
      <c r="C37617">
        <v>6121</v>
      </c>
      <c r="D37617" s="6" t="s">
        <v>116</v>
      </c>
      <c r="E37617" s="6" t="s">
        <v>120</v>
      </c>
      <c r="F37617">
        <v>3228</v>
      </c>
      <c r="G37617">
        <v>276</v>
      </c>
      <c r="H37617" s="6" t="s">
        <v>168</v>
      </c>
      <c r="I37617" s="6" t="s">
        <v>174</v>
      </c>
      <c r="J37617">
        <v>2004</v>
      </c>
      <c r="K37617">
        <v>101</v>
      </c>
      <c r="L37617">
        <v>40819</v>
      </c>
      <c r="M37617">
        <v>100</v>
      </c>
      <c r="N37617">
        <v>3123</v>
      </c>
      <c r="O37617" s="6" t="s">
        <v>105</v>
      </c>
      <c r="P37617" s="6" t="s">
        <v>73</v>
      </c>
      <c r="Q37617" s="6" t="s">
        <v>121</v>
      </c>
      <c r="R37617" s="6" t="s">
        <v>158</v>
      </c>
      <c r="S37617" s="6" t="s">
        <v>175</v>
      </c>
    </row>
    <row r="37618" spans="1:19" x14ac:dyDescent="0.25">
      <c r="A37618">
        <v>783125817</v>
      </c>
      <c r="B37618">
        <v>12</v>
      </c>
      <c r="C37618">
        <v>6121</v>
      </c>
      <c r="D37618" s="6" t="s">
        <v>116</v>
      </c>
      <c r="E37618" s="6" t="s">
        <v>120</v>
      </c>
      <c r="F37618">
        <v>3228</v>
      </c>
      <c r="G37618">
        <v>276</v>
      </c>
      <c r="H37618" s="6" t="s">
        <v>168</v>
      </c>
      <c r="I37618" s="6" t="s">
        <v>174</v>
      </c>
      <c r="J37618">
        <v>2004</v>
      </c>
      <c r="K37618">
        <v>101</v>
      </c>
      <c r="L37618">
        <v>40541</v>
      </c>
      <c r="M37618">
        <v>100</v>
      </c>
      <c r="N37618">
        <v>3077</v>
      </c>
      <c r="O37618" s="6" t="s">
        <v>106</v>
      </c>
      <c r="P37618" s="6" t="s">
        <v>64</v>
      </c>
      <c r="Q37618" s="6" t="s">
        <v>121</v>
      </c>
      <c r="R37618" s="6" t="s">
        <v>158</v>
      </c>
      <c r="S37618" s="6" t="s">
        <v>175</v>
      </c>
    </row>
    <row r="37619" spans="1:19" x14ac:dyDescent="0.25">
      <c r="A37619">
        <v>783173108</v>
      </c>
      <c r="B37619">
        <v>1</v>
      </c>
      <c r="C37619">
        <v>6121</v>
      </c>
      <c r="D37619" s="6" t="s">
        <v>116</v>
      </c>
      <c r="E37619" s="6" t="s">
        <v>120</v>
      </c>
      <c r="F37619">
        <v>3228</v>
      </c>
      <c r="G37619">
        <v>276</v>
      </c>
      <c r="H37619" s="6" t="s">
        <v>168</v>
      </c>
      <c r="I37619" s="6" t="s">
        <v>174</v>
      </c>
      <c r="J37619">
        <v>2004</v>
      </c>
      <c r="K37619">
        <v>101</v>
      </c>
      <c r="L37619">
        <v>40878</v>
      </c>
      <c r="M37619">
        <v>100</v>
      </c>
      <c r="N37619">
        <v>3140</v>
      </c>
      <c r="O37619" s="6" t="s">
        <v>107</v>
      </c>
      <c r="P37619" s="6" t="s">
        <v>22</v>
      </c>
      <c r="Q37619" s="6" t="s">
        <v>121</v>
      </c>
      <c r="R37619" s="6" t="s">
        <v>158</v>
      </c>
      <c r="S37619" s="6" t="s">
        <v>175</v>
      </c>
    </row>
    <row r="37620" spans="1:19" x14ac:dyDescent="0.25">
      <c r="A37620">
        <v>783076436</v>
      </c>
      <c r="B37620">
        <v>1</v>
      </c>
      <c r="C37620">
        <v>6121</v>
      </c>
      <c r="D37620" s="6" t="s">
        <v>116</v>
      </c>
      <c r="E37620" s="6" t="s">
        <v>120</v>
      </c>
      <c r="F37620">
        <v>3228</v>
      </c>
      <c r="G37620">
        <v>276</v>
      </c>
      <c r="H37620" s="6" t="s">
        <v>168</v>
      </c>
      <c r="I37620" s="6" t="s">
        <v>174</v>
      </c>
      <c r="J37620">
        <v>2004</v>
      </c>
      <c r="K37620">
        <v>101</v>
      </c>
      <c r="L37620">
        <v>40223</v>
      </c>
      <c r="M37620">
        <v>100</v>
      </c>
      <c r="N37620">
        <v>3026</v>
      </c>
      <c r="O37620" s="6" t="s">
        <v>108</v>
      </c>
      <c r="P37620" s="6" t="s">
        <v>37</v>
      </c>
      <c r="Q37620" s="6" t="s">
        <v>121</v>
      </c>
      <c r="R37620" s="6" t="s">
        <v>158</v>
      </c>
      <c r="S37620" s="6" t="s">
        <v>175</v>
      </c>
    </row>
    <row r="37621" spans="1:19" x14ac:dyDescent="0.25">
      <c r="A37621">
        <v>783122435</v>
      </c>
      <c r="B37621">
        <v>3</v>
      </c>
      <c r="C37621">
        <v>6121</v>
      </c>
      <c r="D37621" s="6" t="s">
        <v>116</v>
      </c>
      <c r="E37621" s="6" t="s">
        <v>120</v>
      </c>
      <c r="F37621">
        <v>3228</v>
      </c>
      <c r="G37621">
        <v>276</v>
      </c>
      <c r="H37621" s="6" t="s">
        <v>168</v>
      </c>
      <c r="I37621" s="6" t="s">
        <v>174</v>
      </c>
      <c r="J37621">
        <v>2004</v>
      </c>
      <c r="K37621">
        <v>101</v>
      </c>
      <c r="L37621">
        <v>40525</v>
      </c>
      <c r="M37621">
        <v>100</v>
      </c>
      <c r="N37621">
        <v>3077</v>
      </c>
      <c r="O37621" s="6" t="s">
        <v>109</v>
      </c>
      <c r="P37621" s="6" t="s">
        <v>64</v>
      </c>
      <c r="Q37621" s="6" t="s">
        <v>121</v>
      </c>
      <c r="R37621" s="6" t="s">
        <v>158</v>
      </c>
      <c r="S37621" s="6" t="s">
        <v>175</v>
      </c>
    </row>
    <row r="37622" spans="1:19" x14ac:dyDescent="0.25">
      <c r="A37622">
        <v>783086886</v>
      </c>
      <c r="B37622">
        <v>2</v>
      </c>
      <c r="C37622">
        <v>6121</v>
      </c>
      <c r="D37622" s="6" t="s">
        <v>116</v>
      </c>
      <c r="E37622" s="6" t="s">
        <v>120</v>
      </c>
      <c r="F37622">
        <v>3228</v>
      </c>
      <c r="G37622">
        <v>276</v>
      </c>
      <c r="H37622" s="6" t="s">
        <v>168</v>
      </c>
      <c r="I37622" s="6" t="s">
        <v>174</v>
      </c>
      <c r="J37622">
        <v>2004</v>
      </c>
      <c r="K37622">
        <v>101</v>
      </c>
      <c r="L37622">
        <v>40274</v>
      </c>
      <c r="M37622">
        <v>100</v>
      </c>
      <c r="N37622">
        <v>3026</v>
      </c>
      <c r="O37622" s="6" t="s">
        <v>111</v>
      </c>
      <c r="P37622" s="6" t="s">
        <v>37</v>
      </c>
      <c r="Q37622" s="6" t="s">
        <v>121</v>
      </c>
      <c r="R37622" s="6" t="s">
        <v>158</v>
      </c>
      <c r="S37622" s="6" t="s">
        <v>175</v>
      </c>
    </row>
    <row r="37623" spans="1:19" x14ac:dyDescent="0.25">
      <c r="A37623">
        <v>783097720</v>
      </c>
      <c r="B37623">
        <v>1</v>
      </c>
      <c r="C37623">
        <v>6121</v>
      </c>
      <c r="D37623" s="6" t="s">
        <v>116</v>
      </c>
      <c r="E37623" s="6" t="s">
        <v>120</v>
      </c>
      <c r="F37623">
        <v>3228</v>
      </c>
      <c r="G37623">
        <v>276</v>
      </c>
      <c r="H37623" s="6" t="s">
        <v>168</v>
      </c>
      <c r="I37623" s="6" t="s">
        <v>183</v>
      </c>
      <c r="J37623">
        <v>2004</v>
      </c>
      <c r="K37623">
        <v>101</v>
      </c>
      <c r="L37623">
        <v>40363</v>
      </c>
      <c r="M37623">
        <v>100</v>
      </c>
      <c r="N37623">
        <v>3042</v>
      </c>
      <c r="O37623" s="6" t="s">
        <v>30</v>
      </c>
      <c r="P37623" s="6" t="s">
        <v>31</v>
      </c>
      <c r="Q37623" s="6" t="s">
        <v>121</v>
      </c>
      <c r="R37623" s="6" t="s">
        <v>158</v>
      </c>
      <c r="S37623" s="6" t="s">
        <v>184</v>
      </c>
    </row>
    <row r="37624" spans="1:19" x14ac:dyDescent="0.25">
      <c r="A37624">
        <v>783118487</v>
      </c>
      <c r="B37624">
        <v>1</v>
      </c>
      <c r="C37624">
        <v>6121</v>
      </c>
      <c r="D37624" s="6" t="s">
        <v>116</v>
      </c>
      <c r="E37624" s="6" t="s">
        <v>120</v>
      </c>
      <c r="F37624">
        <v>3228</v>
      </c>
      <c r="G37624">
        <v>276</v>
      </c>
      <c r="H37624" s="6" t="s">
        <v>168</v>
      </c>
      <c r="I37624" s="6" t="s">
        <v>183</v>
      </c>
      <c r="J37624">
        <v>2004</v>
      </c>
      <c r="K37624">
        <v>101</v>
      </c>
      <c r="L37624">
        <v>40509</v>
      </c>
      <c r="M37624">
        <v>100</v>
      </c>
      <c r="N37624">
        <v>3069</v>
      </c>
      <c r="O37624" s="6" t="s">
        <v>46</v>
      </c>
      <c r="P37624" s="6" t="s">
        <v>29</v>
      </c>
      <c r="Q37624" s="6" t="s">
        <v>121</v>
      </c>
      <c r="R37624" s="6" t="s">
        <v>158</v>
      </c>
      <c r="S37624" s="6" t="s">
        <v>184</v>
      </c>
    </row>
    <row r="37625" spans="1:19" x14ac:dyDescent="0.25">
      <c r="A37625">
        <v>783061525</v>
      </c>
      <c r="B37625">
        <v>1</v>
      </c>
      <c r="C37625">
        <v>6121</v>
      </c>
      <c r="D37625" s="6" t="s">
        <v>116</v>
      </c>
      <c r="E37625" s="6" t="s">
        <v>120</v>
      </c>
      <c r="F37625">
        <v>3228</v>
      </c>
      <c r="G37625">
        <v>276</v>
      </c>
      <c r="H37625" s="6" t="s">
        <v>168</v>
      </c>
      <c r="I37625" s="6" t="s">
        <v>183</v>
      </c>
      <c r="J37625">
        <v>2004</v>
      </c>
      <c r="K37625">
        <v>101</v>
      </c>
      <c r="L37625">
        <v>40924</v>
      </c>
      <c r="M37625">
        <v>100</v>
      </c>
      <c r="N37625">
        <v>3018</v>
      </c>
      <c r="O37625" s="6" t="s">
        <v>57</v>
      </c>
      <c r="P37625" s="6" t="s">
        <v>58</v>
      </c>
      <c r="Q37625" s="6" t="s">
        <v>121</v>
      </c>
      <c r="R37625" s="6" t="s">
        <v>158</v>
      </c>
      <c r="S37625" s="6" t="s">
        <v>184</v>
      </c>
    </row>
    <row r="37626" spans="1:19" x14ac:dyDescent="0.25">
      <c r="A37626">
        <v>783102356</v>
      </c>
      <c r="B37626">
        <v>1</v>
      </c>
      <c r="C37626">
        <v>6121</v>
      </c>
      <c r="D37626" s="6" t="s">
        <v>116</v>
      </c>
      <c r="E37626" s="6" t="s">
        <v>120</v>
      </c>
      <c r="F37626">
        <v>3228</v>
      </c>
      <c r="G37626">
        <v>276</v>
      </c>
      <c r="H37626" s="6" t="s">
        <v>168</v>
      </c>
      <c r="I37626" s="6" t="s">
        <v>183</v>
      </c>
      <c r="J37626">
        <v>2004</v>
      </c>
      <c r="K37626">
        <v>101</v>
      </c>
      <c r="L37626">
        <v>40398</v>
      </c>
      <c r="M37626">
        <v>100</v>
      </c>
      <c r="N37626">
        <v>3042</v>
      </c>
      <c r="O37626" s="6" t="s">
        <v>61</v>
      </c>
      <c r="P37626" s="6" t="s">
        <v>31</v>
      </c>
      <c r="Q37626" s="6" t="s">
        <v>121</v>
      </c>
      <c r="R37626" s="6" t="s">
        <v>158</v>
      </c>
      <c r="S37626" s="6" t="s">
        <v>184</v>
      </c>
    </row>
    <row r="37627" spans="1:19" x14ac:dyDescent="0.25">
      <c r="A37627">
        <v>783132471</v>
      </c>
      <c r="B37627">
        <v>1</v>
      </c>
      <c r="C37627">
        <v>6121</v>
      </c>
      <c r="D37627" s="6" t="s">
        <v>116</v>
      </c>
      <c r="E37627" s="6" t="s">
        <v>120</v>
      </c>
      <c r="F37627">
        <v>3228</v>
      </c>
      <c r="G37627">
        <v>276</v>
      </c>
      <c r="H37627" s="6" t="s">
        <v>168</v>
      </c>
      <c r="I37627" s="6" t="s">
        <v>183</v>
      </c>
      <c r="J37627">
        <v>2004</v>
      </c>
      <c r="K37627">
        <v>101</v>
      </c>
      <c r="L37627">
        <v>40584</v>
      </c>
      <c r="M37627">
        <v>100</v>
      </c>
      <c r="N37627">
        <v>3085</v>
      </c>
      <c r="O37627" s="6" t="s">
        <v>65</v>
      </c>
      <c r="P37627" s="6" t="s">
        <v>35</v>
      </c>
      <c r="Q37627" s="6" t="s">
        <v>121</v>
      </c>
      <c r="R37627" s="6" t="s">
        <v>158</v>
      </c>
      <c r="S37627" s="6" t="s">
        <v>184</v>
      </c>
    </row>
    <row r="37628" spans="1:19" x14ac:dyDescent="0.25">
      <c r="A37628">
        <v>783091355</v>
      </c>
      <c r="B37628">
        <v>1</v>
      </c>
      <c r="C37628">
        <v>6121</v>
      </c>
      <c r="D37628" s="6" t="s">
        <v>116</v>
      </c>
      <c r="E37628" s="6" t="s">
        <v>120</v>
      </c>
      <c r="F37628">
        <v>3228</v>
      </c>
      <c r="G37628">
        <v>276</v>
      </c>
      <c r="H37628" s="6" t="s">
        <v>168</v>
      </c>
      <c r="I37628" s="6" t="s">
        <v>183</v>
      </c>
      <c r="J37628">
        <v>2004</v>
      </c>
      <c r="K37628">
        <v>101</v>
      </c>
      <c r="L37628">
        <v>40304</v>
      </c>
      <c r="M37628">
        <v>100</v>
      </c>
      <c r="N37628">
        <v>3034</v>
      </c>
      <c r="O37628" s="6" t="s">
        <v>79</v>
      </c>
      <c r="P37628" s="6" t="s">
        <v>24</v>
      </c>
      <c r="Q37628" s="6" t="s">
        <v>121</v>
      </c>
      <c r="R37628" s="6" t="s">
        <v>158</v>
      </c>
      <c r="S37628" s="6" t="s">
        <v>184</v>
      </c>
    </row>
    <row r="37629" spans="1:19" x14ac:dyDescent="0.25">
      <c r="A37629">
        <v>783107733</v>
      </c>
      <c r="B37629">
        <v>1</v>
      </c>
      <c r="C37629">
        <v>6121</v>
      </c>
      <c r="D37629" s="6" t="s">
        <v>116</v>
      </c>
      <c r="E37629" s="6" t="s">
        <v>120</v>
      </c>
      <c r="F37629">
        <v>3228</v>
      </c>
      <c r="G37629">
        <v>276</v>
      </c>
      <c r="H37629" s="6" t="s">
        <v>168</v>
      </c>
      <c r="I37629" s="6" t="s">
        <v>183</v>
      </c>
      <c r="J37629">
        <v>2004</v>
      </c>
      <c r="K37629">
        <v>101</v>
      </c>
      <c r="L37629">
        <v>40436</v>
      </c>
      <c r="M37629">
        <v>100</v>
      </c>
      <c r="N37629">
        <v>3051</v>
      </c>
      <c r="O37629" s="6" t="s">
        <v>89</v>
      </c>
      <c r="P37629" s="6" t="s">
        <v>70</v>
      </c>
      <c r="Q37629" s="6" t="s">
        <v>121</v>
      </c>
      <c r="R37629" s="6" t="s">
        <v>158</v>
      </c>
      <c r="S37629" s="6" t="s">
        <v>184</v>
      </c>
    </row>
    <row r="37630" spans="1:19" x14ac:dyDescent="0.25">
      <c r="A37630">
        <v>783125821</v>
      </c>
      <c r="B37630">
        <v>3</v>
      </c>
      <c r="C37630">
        <v>6121</v>
      </c>
      <c r="D37630" s="6" t="s">
        <v>116</v>
      </c>
      <c r="E37630" s="6" t="s">
        <v>120</v>
      </c>
      <c r="F37630">
        <v>3228</v>
      </c>
      <c r="G37630">
        <v>276</v>
      </c>
      <c r="H37630" s="6" t="s">
        <v>168</v>
      </c>
      <c r="I37630" s="6" t="s">
        <v>183</v>
      </c>
      <c r="J37630">
        <v>2004</v>
      </c>
      <c r="K37630">
        <v>101</v>
      </c>
      <c r="L37630">
        <v>40541</v>
      </c>
      <c r="M37630">
        <v>100</v>
      </c>
      <c r="N37630">
        <v>3077</v>
      </c>
      <c r="O37630" s="6" t="s">
        <v>106</v>
      </c>
      <c r="P37630" s="6" t="s">
        <v>64</v>
      </c>
      <c r="Q37630" s="6" t="s">
        <v>121</v>
      </c>
      <c r="R37630" s="6" t="s">
        <v>158</v>
      </c>
      <c r="S37630" s="6" t="s">
        <v>184</v>
      </c>
    </row>
    <row r="37631" spans="1:19" x14ac:dyDescent="0.25">
      <c r="A37631">
        <v>783061547</v>
      </c>
      <c r="B37631">
        <v>1</v>
      </c>
      <c r="C37631">
        <v>6121</v>
      </c>
      <c r="D37631" s="6" t="s">
        <v>116</v>
      </c>
      <c r="E37631" s="6" t="s">
        <v>120</v>
      </c>
      <c r="F37631">
        <v>3228</v>
      </c>
      <c r="G37631">
        <v>300</v>
      </c>
      <c r="H37631" s="6" t="s">
        <v>168</v>
      </c>
      <c r="I37631" s="6" t="s">
        <v>198</v>
      </c>
      <c r="J37631">
        <v>2004</v>
      </c>
      <c r="K37631">
        <v>101</v>
      </c>
      <c r="L37631">
        <v>40924</v>
      </c>
      <c r="M37631">
        <v>100</v>
      </c>
      <c r="N37631">
        <v>3018</v>
      </c>
      <c r="O37631" s="6" t="s">
        <v>57</v>
      </c>
      <c r="P37631" s="6" t="s">
        <v>58</v>
      </c>
      <c r="Q37631" s="6" t="s">
        <v>121</v>
      </c>
      <c r="R37631" s="6" t="s">
        <v>124</v>
      </c>
      <c r="S37631" s="6" t="s">
        <v>199</v>
      </c>
    </row>
    <row r="37632" spans="1:19" x14ac:dyDescent="0.25">
      <c r="A37632">
        <v>783160385</v>
      </c>
      <c r="B37632">
        <v>1</v>
      </c>
      <c r="C37632">
        <v>6121</v>
      </c>
      <c r="D37632" s="6" t="s">
        <v>116</v>
      </c>
      <c r="E37632" s="6" t="s">
        <v>120</v>
      </c>
      <c r="F37632">
        <v>3228</v>
      </c>
      <c r="G37632">
        <v>300</v>
      </c>
      <c r="H37632" s="6" t="s">
        <v>168</v>
      </c>
      <c r="I37632" s="6" t="s">
        <v>198</v>
      </c>
      <c r="J37632">
        <v>2004</v>
      </c>
      <c r="K37632">
        <v>101</v>
      </c>
      <c r="L37632">
        <v>40789</v>
      </c>
      <c r="M37632">
        <v>100</v>
      </c>
      <c r="N37632">
        <v>3123</v>
      </c>
      <c r="O37632" s="6" t="s">
        <v>72</v>
      </c>
      <c r="P37632" s="6" t="s">
        <v>73</v>
      </c>
      <c r="Q37632" s="6" t="s">
        <v>121</v>
      </c>
      <c r="R37632" s="6" t="s">
        <v>124</v>
      </c>
      <c r="S37632" s="6" t="s">
        <v>199</v>
      </c>
    </row>
    <row r="37633" spans="1:19" x14ac:dyDescent="0.25">
      <c r="A37633">
        <v>783129112</v>
      </c>
      <c r="B37633">
        <v>1</v>
      </c>
      <c r="C37633">
        <v>6121</v>
      </c>
      <c r="D37633" s="6" t="s">
        <v>116</v>
      </c>
      <c r="E37633" s="6" t="s">
        <v>120</v>
      </c>
      <c r="F37633">
        <v>3228</v>
      </c>
      <c r="G37633">
        <v>300</v>
      </c>
      <c r="H37633" s="6" t="s">
        <v>168</v>
      </c>
      <c r="I37633" s="6" t="s">
        <v>177</v>
      </c>
      <c r="J37633">
        <v>2004</v>
      </c>
      <c r="K37633">
        <v>101</v>
      </c>
      <c r="L37633">
        <v>40568</v>
      </c>
      <c r="M37633">
        <v>100</v>
      </c>
      <c r="N37633">
        <v>3085</v>
      </c>
      <c r="O37633" s="6" t="s">
        <v>34</v>
      </c>
      <c r="P37633" s="6" t="s">
        <v>35</v>
      </c>
      <c r="Q37633" s="6" t="s">
        <v>121</v>
      </c>
      <c r="R37633" s="6" t="s">
        <v>124</v>
      </c>
      <c r="S37633" s="6" t="s">
        <v>178</v>
      </c>
    </row>
    <row r="37634" spans="1:19" x14ac:dyDescent="0.25">
      <c r="A37634">
        <v>783061548</v>
      </c>
      <c r="B37634">
        <v>1</v>
      </c>
      <c r="C37634">
        <v>6121</v>
      </c>
      <c r="D37634" s="6" t="s">
        <v>116</v>
      </c>
      <c r="E37634" s="6" t="s">
        <v>120</v>
      </c>
      <c r="F37634">
        <v>3228</v>
      </c>
      <c r="G37634">
        <v>300</v>
      </c>
      <c r="H37634" s="6" t="s">
        <v>168</v>
      </c>
      <c r="I37634" s="6" t="s">
        <v>177</v>
      </c>
      <c r="J37634">
        <v>2004</v>
      </c>
      <c r="K37634">
        <v>101</v>
      </c>
      <c r="L37634">
        <v>40924</v>
      </c>
      <c r="M37634">
        <v>100</v>
      </c>
      <c r="N37634">
        <v>3018</v>
      </c>
      <c r="O37634" s="6" t="s">
        <v>57</v>
      </c>
      <c r="P37634" s="6" t="s">
        <v>58</v>
      </c>
      <c r="Q37634" s="6" t="s">
        <v>121</v>
      </c>
      <c r="R37634" s="6" t="s">
        <v>124</v>
      </c>
      <c r="S37634" s="6" t="s">
        <v>178</v>
      </c>
    </row>
    <row r="37635" spans="1:19" x14ac:dyDescent="0.25">
      <c r="A37635">
        <v>783123944</v>
      </c>
      <c r="B37635">
        <v>1</v>
      </c>
      <c r="C37635">
        <v>6121</v>
      </c>
      <c r="D37635" s="6" t="s">
        <v>116</v>
      </c>
      <c r="E37635" s="6" t="s">
        <v>120</v>
      </c>
      <c r="F37635">
        <v>3228</v>
      </c>
      <c r="G37635">
        <v>300</v>
      </c>
      <c r="H37635" s="6" t="s">
        <v>168</v>
      </c>
      <c r="I37635" s="6" t="s">
        <v>177</v>
      </c>
      <c r="J37635">
        <v>2004</v>
      </c>
      <c r="K37635">
        <v>101</v>
      </c>
      <c r="L37635">
        <v>40533</v>
      </c>
      <c r="M37635">
        <v>100</v>
      </c>
      <c r="N37635">
        <v>3077</v>
      </c>
      <c r="O37635" s="6" t="s">
        <v>63</v>
      </c>
      <c r="P37635" s="6" t="s">
        <v>64</v>
      </c>
      <c r="Q37635" s="6" t="s">
        <v>121</v>
      </c>
      <c r="R37635" s="6" t="s">
        <v>124</v>
      </c>
      <c r="S37635" s="6" t="s">
        <v>178</v>
      </c>
    </row>
    <row r="37636" spans="1:19" x14ac:dyDescent="0.25">
      <c r="A37636">
        <v>783142032</v>
      </c>
      <c r="B37636">
        <v>1</v>
      </c>
      <c r="C37636">
        <v>6121</v>
      </c>
      <c r="D37636" s="6" t="s">
        <v>116</v>
      </c>
      <c r="E37636" s="6" t="s">
        <v>120</v>
      </c>
      <c r="F37636">
        <v>3228</v>
      </c>
      <c r="G37636">
        <v>300</v>
      </c>
      <c r="H37636" s="6" t="s">
        <v>168</v>
      </c>
      <c r="I37636" s="6" t="s">
        <v>177</v>
      </c>
      <c r="J37636">
        <v>2004</v>
      </c>
      <c r="K37636">
        <v>101</v>
      </c>
      <c r="L37636">
        <v>40657</v>
      </c>
      <c r="M37636">
        <v>100</v>
      </c>
      <c r="N37636">
        <v>3107</v>
      </c>
      <c r="O37636" s="6" t="s">
        <v>83</v>
      </c>
      <c r="P37636" s="6" t="s">
        <v>33</v>
      </c>
      <c r="Q37636" s="6" t="s">
        <v>121</v>
      </c>
      <c r="R37636" s="6" t="s">
        <v>124</v>
      </c>
      <c r="S37636" s="6" t="s">
        <v>178</v>
      </c>
    </row>
    <row r="37637" spans="1:19" x14ac:dyDescent="0.25">
      <c r="A37637">
        <v>783149347</v>
      </c>
      <c r="B37637">
        <v>1</v>
      </c>
      <c r="C37637">
        <v>6121</v>
      </c>
      <c r="D37637" s="6" t="s">
        <v>116</v>
      </c>
      <c r="E37637" s="6" t="s">
        <v>120</v>
      </c>
      <c r="F37637">
        <v>3228</v>
      </c>
      <c r="G37637">
        <v>300</v>
      </c>
      <c r="H37637" s="6" t="s">
        <v>168</v>
      </c>
      <c r="I37637" s="6" t="s">
        <v>177</v>
      </c>
      <c r="J37637">
        <v>2004</v>
      </c>
      <c r="K37637">
        <v>101</v>
      </c>
      <c r="L37637">
        <v>40711</v>
      </c>
      <c r="M37637">
        <v>100</v>
      </c>
      <c r="N37637">
        <v>3115</v>
      </c>
      <c r="O37637" s="6" t="s">
        <v>93</v>
      </c>
      <c r="P37637" s="6" t="s">
        <v>42</v>
      </c>
      <c r="Q37637" s="6" t="s">
        <v>121</v>
      </c>
      <c r="R37637" s="6" t="s">
        <v>124</v>
      </c>
      <c r="S37637" s="6" t="s">
        <v>178</v>
      </c>
    </row>
    <row r="37638" spans="1:19" x14ac:dyDescent="0.25">
      <c r="A37638">
        <v>783061550</v>
      </c>
      <c r="B37638">
        <v>3</v>
      </c>
      <c r="C37638">
        <v>6121</v>
      </c>
      <c r="D37638" s="6" t="s">
        <v>116</v>
      </c>
      <c r="E37638" s="6" t="s">
        <v>120</v>
      </c>
      <c r="F37638">
        <v>3228</v>
      </c>
      <c r="G37638">
        <v>300</v>
      </c>
      <c r="H37638" s="6" t="s">
        <v>168</v>
      </c>
      <c r="I37638" s="6" t="s">
        <v>191</v>
      </c>
      <c r="J37638">
        <v>2004</v>
      </c>
      <c r="K37638">
        <v>101</v>
      </c>
      <c r="L37638">
        <v>40924</v>
      </c>
      <c r="M37638">
        <v>100</v>
      </c>
      <c r="N37638">
        <v>3018</v>
      </c>
      <c r="O37638" s="6" t="s">
        <v>57</v>
      </c>
      <c r="P37638" s="6" t="s">
        <v>58</v>
      </c>
      <c r="Q37638" s="6" t="s">
        <v>121</v>
      </c>
      <c r="R37638" s="6" t="s">
        <v>124</v>
      </c>
      <c r="S37638" s="6" t="s">
        <v>193</v>
      </c>
    </row>
    <row r="37639" spans="1:19" x14ac:dyDescent="0.25">
      <c r="A37639">
        <v>783171864</v>
      </c>
      <c r="B37639">
        <v>1</v>
      </c>
      <c r="C37639">
        <v>6121</v>
      </c>
      <c r="D37639" s="6" t="s">
        <v>116</v>
      </c>
      <c r="E37639" s="6" t="s">
        <v>120</v>
      </c>
      <c r="F37639">
        <v>3228</v>
      </c>
      <c r="G37639">
        <v>300</v>
      </c>
      <c r="H37639" s="6" t="s">
        <v>168</v>
      </c>
      <c r="I37639" s="6" t="s">
        <v>191</v>
      </c>
      <c r="J37639">
        <v>2004</v>
      </c>
      <c r="K37639">
        <v>101</v>
      </c>
      <c r="L37639">
        <v>40860</v>
      </c>
      <c r="M37639">
        <v>100</v>
      </c>
      <c r="N37639">
        <v>3140</v>
      </c>
      <c r="O37639" s="6" t="s">
        <v>59</v>
      </c>
      <c r="P37639" s="6" t="s">
        <v>22</v>
      </c>
      <c r="Q37639" s="6" t="s">
        <v>121</v>
      </c>
      <c r="R37639" s="6" t="s">
        <v>124</v>
      </c>
      <c r="S37639" s="6" t="s">
        <v>193</v>
      </c>
    </row>
    <row r="37640" spans="1:19" x14ac:dyDescent="0.25">
      <c r="A37640">
        <v>783179350</v>
      </c>
      <c r="B37640">
        <v>2</v>
      </c>
      <c r="C37640">
        <v>6121</v>
      </c>
      <c r="D37640" s="6" t="s">
        <v>116</v>
      </c>
      <c r="E37640" s="6" t="s">
        <v>120</v>
      </c>
      <c r="F37640">
        <v>3228</v>
      </c>
      <c r="G37640">
        <v>300</v>
      </c>
      <c r="H37640" s="6" t="s">
        <v>168</v>
      </c>
      <c r="I37640" s="6" t="s">
        <v>191</v>
      </c>
      <c r="J37640">
        <v>2004</v>
      </c>
      <c r="K37640">
        <v>101</v>
      </c>
      <c r="L37640">
        <v>40916</v>
      </c>
      <c r="M37640">
        <v>100</v>
      </c>
      <c r="N37640">
        <v>3140</v>
      </c>
      <c r="O37640" s="6" t="s">
        <v>85</v>
      </c>
      <c r="P37640" s="6" t="s">
        <v>22</v>
      </c>
      <c r="Q37640" s="6" t="s">
        <v>121</v>
      </c>
      <c r="R37640" s="6" t="s">
        <v>124</v>
      </c>
      <c r="S37640" s="6" t="s">
        <v>193</v>
      </c>
    </row>
    <row r="37641" spans="1:19" x14ac:dyDescent="0.25">
      <c r="A37641">
        <v>783067744</v>
      </c>
      <c r="B37641">
        <v>1</v>
      </c>
      <c r="C37641">
        <v>6121</v>
      </c>
      <c r="D37641" s="6" t="s">
        <v>116</v>
      </c>
      <c r="E37641" s="6" t="s">
        <v>120</v>
      </c>
      <c r="F37641">
        <v>3228</v>
      </c>
      <c r="G37641">
        <v>300</v>
      </c>
      <c r="H37641" s="6" t="s">
        <v>168</v>
      </c>
      <c r="I37641" s="6" t="s">
        <v>191</v>
      </c>
      <c r="J37641">
        <v>2004</v>
      </c>
      <c r="K37641">
        <v>101</v>
      </c>
      <c r="L37641">
        <v>40177</v>
      </c>
      <c r="M37641">
        <v>100</v>
      </c>
      <c r="N37641">
        <v>3026</v>
      </c>
      <c r="O37641" s="6" t="s">
        <v>88</v>
      </c>
      <c r="P37641" s="6" t="s">
        <v>37</v>
      </c>
      <c r="Q37641" s="6" t="s">
        <v>121</v>
      </c>
      <c r="R37641" s="6" t="s">
        <v>124</v>
      </c>
      <c r="S37641" s="6" t="s">
        <v>193</v>
      </c>
    </row>
    <row r="37642" spans="1:19" x14ac:dyDescent="0.25">
      <c r="A37642">
        <v>783149349</v>
      </c>
      <c r="B37642">
        <v>2</v>
      </c>
      <c r="C37642">
        <v>6121</v>
      </c>
      <c r="D37642" s="6" t="s">
        <v>116</v>
      </c>
      <c r="E37642" s="6" t="s">
        <v>120</v>
      </c>
      <c r="F37642">
        <v>3228</v>
      </c>
      <c r="G37642">
        <v>300</v>
      </c>
      <c r="H37642" s="6" t="s">
        <v>168</v>
      </c>
      <c r="I37642" s="6" t="s">
        <v>191</v>
      </c>
      <c r="J37642">
        <v>2004</v>
      </c>
      <c r="K37642">
        <v>101</v>
      </c>
      <c r="L37642">
        <v>40711</v>
      </c>
      <c r="M37642">
        <v>100</v>
      </c>
      <c r="N37642">
        <v>3115</v>
      </c>
      <c r="O37642" s="6" t="s">
        <v>93</v>
      </c>
      <c r="P37642" s="6" t="s">
        <v>42</v>
      </c>
      <c r="Q37642" s="6" t="s">
        <v>121</v>
      </c>
      <c r="R37642" s="6" t="s">
        <v>124</v>
      </c>
      <c r="S37642" s="6" t="s">
        <v>193</v>
      </c>
    </row>
    <row r="37643" spans="1:19" x14ac:dyDescent="0.25">
      <c r="A37643">
        <v>783173118</v>
      </c>
      <c r="B37643">
        <v>1</v>
      </c>
      <c r="C37643">
        <v>6121</v>
      </c>
      <c r="D37643" s="6" t="s">
        <v>116</v>
      </c>
      <c r="E37643" s="6" t="s">
        <v>120</v>
      </c>
      <c r="F37643">
        <v>3228</v>
      </c>
      <c r="G37643">
        <v>300</v>
      </c>
      <c r="H37643" s="6" t="s">
        <v>168</v>
      </c>
      <c r="I37643" s="6" t="s">
        <v>191</v>
      </c>
      <c r="J37643">
        <v>2004</v>
      </c>
      <c r="K37643">
        <v>101</v>
      </c>
      <c r="L37643">
        <v>40878</v>
      </c>
      <c r="M37643">
        <v>100</v>
      </c>
      <c r="N37643">
        <v>3140</v>
      </c>
      <c r="O37643" s="6" t="s">
        <v>107</v>
      </c>
      <c r="P37643" s="6" t="s">
        <v>22</v>
      </c>
      <c r="Q37643" s="6" t="s">
        <v>121</v>
      </c>
      <c r="R37643" s="6" t="s">
        <v>124</v>
      </c>
      <c r="S37643" s="6" t="s">
        <v>193</v>
      </c>
    </row>
    <row r="37644" spans="1:19" x14ac:dyDescent="0.25">
      <c r="A37644">
        <v>783174735</v>
      </c>
      <c r="B37644">
        <v>2</v>
      </c>
      <c r="C37644">
        <v>6121</v>
      </c>
      <c r="D37644" s="6" t="s">
        <v>116</v>
      </c>
      <c r="E37644" s="6" t="s">
        <v>120</v>
      </c>
      <c r="F37644">
        <v>3228</v>
      </c>
      <c r="G37644">
        <v>300</v>
      </c>
      <c r="H37644" s="6" t="s">
        <v>168</v>
      </c>
      <c r="I37644" s="6" t="s">
        <v>179</v>
      </c>
      <c r="J37644">
        <v>2004</v>
      </c>
      <c r="K37644">
        <v>101</v>
      </c>
      <c r="L37644">
        <v>40886</v>
      </c>
      <c r="M37644">
        <v>100</v>
      </c>
      <c r="N37644">
        <v>3140</v>
      </c>
      <c r="O37644" s="6" t="s">
        <v>21</v>
      </c>
      <c r="P37644" s="6" t="s">
        <v>22</v>
      </c>
      <c r="Q37644" s="6" t="s">
        <v>121</v>
      </c>
      <c r="R37644" s="6" t="s">
        <v>124</v>
      </c>
      <c r="S37644" s="6" t="s">
        <v>180</v>
      </c>
    </row>
    <row r="37645" spans="1:19" x14ac:dyDescent="0.25">
      <c r="A37645">
        <v>783156818</v>
      </c>
      <c r="B37645">
        <v>1</v>
      </c>
      <c r="C37645">
        <v>6121</v>
      </c>
      <c r="D37645" s="6" t="s">
        <v>116</v>
      </c>
      <c r="E37645" s="6" t="s">
        <v>120</v>
      </c>
      <c r="F37645">
        <v>3228</v>
      </c>
      <c r="G37645">
        <v>300</v>
      </c>
      <c r="H37645" s="6" t="s">
        <v>168</v>
      </c>
      <c r="I37645" s="6" t="s">
        <v>179</v>
      </c>
      <c r="J37645">
        <v>2004</v>
      </c>
      <c r="K37645">
        <v>101</v>
      </c>
      <c r="L37645">
        <v>40754</v>
      </c>
      <c r="M37645">
        <v>100</v>
      </c>
      <c r="N37645">
        <v>3115</v>
      </c>
      <c r="O37645" s="6" t="s">
        <v>41</v>
      </c>
      <c r="P37645" s="6" t="s">
        <v>42</v>
      </c>
      <c r="Q37645" s="6" t="s">
        <v>121</v>
      </c>
      <c r="R37645" s="6" t="s">
        <v>124</v>
      </c>
      <c r="S37645" s="6" t="s">
        <v>180</v>
      </c>
    </row>
    <row r="37646" spans="1:19" x14ac:dyDescent="0.25">
      <c r="A37646">
        <v>783093548</v>
      </c>
      <c r="B37646">
        <v>1</v>
      </c>
      <c r="C37646">
        <v>6121</v>
      </c>
      <c r="D37646" s="6" t="s">
        <v>116</v>
      </c>
      <c r="E37646" s="6" t="s">
        <v>120</v>
      </c>
      <c r="F37646">
        <v>3228</v>
      </c>
      <c r="G37646">
        <v>300</v>
      </c>
      <c r="H37646" s="6" t="s">
        <v>168</v>
      </c>
      <c r="I37646" s="6" t="s">
        <v>179</v>
      </c>
      <c r="J37646">
        <v>2004</v>
      </c>
      <c r="K37646">
        <v>101</v>
      </c>
      <c r="L37646">
        <v>40321</v>
      </c>
      <c r="M37646">
        <v>100</v>
      </c>
      <c r="N37646">
        <v>3034</v>
      </c>
      <c r="O37646" s="6" t="s">
        <v>54</v>
      </c>
      <c r="P37646" s="6" t="s">
        <v>24</v>
      </c>
      <c r="Q37646" s="6" t="s">
        <v>121</v>
      </c>
      <c r="R37646" s="6" t="s">
        <v>124</v>
      </c>
      <c r="S37646" s="6" t="s">
        <v>180</v>
      </c>
    </row>
    <row r="37647" spans="1:19" x14ac:dyDescent="0.25">
      <c r="A37647">
        <v>783061552</v>
      </c>
      <c r="B37647">
        <v>6</v>
      </c>
      <c r="C37647">
        <v>6121</v>
      </c>
      <c r="D37647" s="6" t="s">
        <v>116</v>
      </c>
      <c r="E37647" s="6" t="s">
        <v>120</v>
      </c>
      <c r="F37647">
        <v>3228</v>
      </c>
      <c r="G37647">
        <v>300</v>
      </c>
      <c r="H37647" s="6" t="s">
        <v>168</v>
      </c>
      <c r="I37647" s="6" t="s">
        <v>179</v>
      </c>
      <c r="J37647">
        <v>2004</v>
      </c>
      <c r="K37647">
        <v>101</v>
      </c>
      <c r="L37647">
        <v>40924</v>
      </c>
      <c r="M37647">
        <v>100</v>
      </c>
      <c r="N37647">
        <v>3018</v>
      </c>
      <c r="O37647" s="6" t="s">
        <v>57</v>
      </c>
      <c r="P37647" s="6" t="s">
        <v>58</v>
      </c>
      <c r="Q37647" s="6" t="s">
        <v>121</v>
      </c>
      <c r="R37647" s="6" t="s">
        <v>124</v>
      </c>
      <c r="S37647" s="6" t="s">
        <v>180</v>
      </c>
    </row>
    <row r="37648" spans="1:19" x14ac:dyDescent="0.25">
      <c r="A37648">
        <v>783171866</v>
      </c>
      <c r="B37648">
        <v>2</v>
      </c>
      <c r="C37648">
        <v>6121</v>
      </c>
      <c r="D37648" s="6" t="s">
        <v>116</v>
      </c>
      <c r="E37648" s="6" t="s">
        <v>120</v>
      </c>
      <c r="F37648">
        <v>3228</v>
      </c>
      <c r="G37648">
        <v>300</v>
      </c>
      <c r="H37648" s="6" t="s">
        <v>168</v>
      </c>
      <c r="I37648" s="6" t="s">
        <v>179</v>
      </c>
      <c r="J37648">
        <v>2004</v>
      </c>
      <c r="K37648">
        <v>101</v>
      </c>
      <c r="L37648">
        <v>40860</v>
      </c>
      <c r="M37648">
        <v>100</v>
      </c>
      <c r="N37648">
        <v>3140</v>
      </c>
      <c r="O37648" s="6" t="s">
        <v>59</v>
      </c>
      <c r="P37648" s="6" t="s">
        <v>22</v>
      </c>
      <c r="Q37648" s="6" t="s">
        <v>121</v>
      </c>
      <c r="R37648" s="6" t="s">
        <v>124</v>
      </c>
      <c r="S37648" s="6" t="s">
        <v>180</v>
      </c>
    </row>
    <row r="37649" spans="1:19" x14ac:dyDescent="0.25">
      <c r="A37649">
        <v>783177889</v>
      </c>
      <c r="B37649">
        <v>1</v>
      </c>
      <c r="C37649">
        <v>6121</v>
      </c>
      <c r="D37649" s="6" t="s">
        <v>116</v>
      </c>
      <c r="E37649" s="6" t="s">
        <v>120</v>
      </c>
      <c r="F37649">
        <v>3228</v>
      </c>
      <c r="G37649">
        <v>300</v>
      </c>
      <c r="H37649" s="6" t="s">
        <v>168</v>
      </c>
      <c r="I37649" s="6" t="s">
        <v>179</v>
      </c>
      <c r="J37649">
        <v>2004</v>
      </c>
      <c r="K37649">
        <v>101</v>
      </c>
      <c r="L37649">
        <v>40908</v>
      </c>
      <c r="M37649">
        <v>100</v>
      </c>
      <c r="N37649">
        <v>3140</v>
      </c>
      <c r="O37649" s="6" t="s">
        <v>67</v>
      </c>
      <c r="P37649" s="6" t="s">
        <v>22</v>
      </c>
      <c r="Q37649" s="6" t="s">
        <v>121</v>
      </c>
      <c r="R37649" s="6" t="s">
        <v>124</v>
      </c>
      <c r="S37649" s="6" t="s">
        <v>180</v>
      </c>
    </row>
    <row r="37650" spans="1:19" x14ac:dyDescent="0.25">
      <c r="A37650">
        <v>783179352</v>
      </c>
      <c r="B37650">
        <v>3</v>
      </c>
      <c r="C37650">
        <v>6121</v>
      </c>
      <c r="D37650" s="6" t="s">
        <v>116</v>
      </c>
      <c r="E37650" s="6" t="s">
        <v>120</v>
      </c>
      <c r="F37650">
        <v>3228</v>
      </c>
      <c r="G37650">
        <v>300</v>
      </c>
      <c r="H37650" s="6" t="s">
        <v>168</v>
      </c>
      <c r="I37650" s="6" t="s">
        <v>179</v>
      </c>
      <c r="J37650">
        <v>2004</v>
      </c>
      <c r="K37650">
        <v>101</v>
      </c>
      <c r="L37650">
        <v>40916</v>
      </c>
      <c r="M37650">
        <v>100</v>
      </c>
      <c r="N37650">
        <v>3140</v>
      </c>
      <c r="O37650" s="6" t="s">
        <v>85</v>
      </c>
      <c r="P37650" s="6" t="s">
        <v>22</v>
      </c>
      <c r="Q37650" s="6" t="s">
        <v>121</v>
      </c>
      <c r="R37650" s="6" t="s">
        <v>124</v>
      </c>
      <c r="S37650" s="6" t="s">
        <v>180</v>
      </c>
    </row>
    <row r="37651" spans="1:19" x14ac:dyDescent="0.25">
      <c r="A37651">
        <v>783067746</v>
      </c>
      <c r="B37651">
        <v>1</v>
      </c>
      <c r="C37651">
        <v>6121</v>
      </c>
      <c r="D37651" s="6" t="s">
        <v>116</v>
      </c>
      <c r="E37651" s="6" t="s">
        <v>120</v>
      </c>
      <c r="F37651">
        <v>3228</v>
      </c>
      <c r="G37651">
        <v>300</v>
      </c>
      <c r="H37651" s="6" t="s">
        <v>168</v>
      </c>
      <c r="I37651" s="6" t="s">
        <v>179</v>
      </c>
      <c r="J37651">
        <v>2004</v>
      </c>
      <c r="K37651">
        <v>101</v>
      </c>
      <c r="L37651">
        <v>40177</v>
      </c>
      <c r="M37651">
        <v>100</v>
      </c>
      <c r="N37651">
        <v>3026</v>
      </c>
      <c r="O37651" s="6" t="s">
        <v>88</v>
      </c>
      <c r="P37651" s="6" t="s">
        <v>37</v>
      </c>
      <c r="Q37651" s="6" t="s">
        <v>121</v>
      </c>
      <c r="R37651" s="6" t="s">
        <v>124</v>
      </c>
      <c r="S37651" s="6" t="s">
        <v>180</v>
      </c>
    </row>
    <row r="37652" spans="1:19" x14ac:dyDescent="0.25">
      <c r="A37652">
        <v>783149351</v>
      </c>
      <c r="B37652">
        <v>2</v>
      </c>
      <c r="C37652">
        <v>6121</v>
      </c>
      <c r="D37652" s="6" t="s">
        <v>116</v>
      </c>
      <c r="E37652" s="6" t="s">
        <v>120</v>
      </c>
      <c r="F37652">
        <v>3228</v>
      </c>
      <c r="G37652">
        <v>300</v>
      </c>
      <c r="H37652" s="6" t="s">
        <v>168</v>
      </c>
      <c r="I37652" s="6" t="s">
        <v>179</v>
      </c>
      <c r="J37652">
        <v>2004</v>
      </c>
      <c r="K37652">
        <v>101</v>
      </c>
      <c r="L37652">
        <v>40711</v>
      </c>
      <c r="M37652">
        <v>100</v>
      </c>
      <c r="N37652">
        <v>3115</v>
      </c>
      <c r="O37652" s="6" t="s">
        <v>93</v>
      </c>
      <c r="P37652" s="6" t="s">
        <v>42</v>
      </c>
      <c r="Q37652" s="6" t="s">
        <v>121</v>
      </c>
      <c r="R37652" s="6" t="s">
        <v>124</v>
      </c>
      <c r="S37652" s="6" t="s">
        <v>180</v>
      </c>
    </row>
    <row r="37653" spans="1:19" x14ac:dyDescent="0.25">
      <c r="A37653">
        <v>783159231</v>
      </c>
      <c r="B37653">
        <v>1</v>
      </c>
      <c r="C37653">
        <v>6121</v>
      </c>
      <c r="D37653" s="6" t="s">
        <v>116</v>
      </c>
      <c r="E37653" s="6" t="s">
        <v>120</v>
      </c>
      <c r="F37653">
        <v>3228</v>
      </c>
      <c r="G37653">
        <v>300</v>
      </c>
      <c r="H37653" s="6" t="s">
        <v>168</v>
      </c>
      <c r="I37653" s="6" t="s">
        <v>179</v>
      </c>
      <c r="J37653">
        <v>2004</v>
      </c>
      <c r="K37653">
        <v>101</v>
      </c>
      <c r="L37653">
        <v>40771</v>
      </c>
      <c r="M37653">
        <v>100</v>
      </c>
      <c r="N37653">
        <v>3123</v>
      </c>
      <c r="O37653" s="6" t="s">
        <v>97</v>
      </c>
      <c r="P37653" s="6" t="s">
        <v>73</v>
      </c>
      <c r="Q37653" s="6" t="s">
        <v>121</v>
      </c>
      <c r="R37653" s="6" t="s">
        <v>124</v>
      </c>
      <c r="S37653" s="6" t="s">
        <v>180</v>
      </c>
    </row>
    <row r="37654" spans="1:19" x14ac:dyDescent="0.25">
      <c r="A37654">
        <v>783176483</v>
      </c>
      <c r="B37654">
        <v>1</v>
      </c>
      <c r="C37654">
        <v>6121</v>
      </c>
      <c r="D37654" s="6" t="s">
        <v>116</v>
      </c>
      <c r="E37654" s="6" t="s">
        <v>120</v>
      </c>
      <c r="F37654">
        <v>3228</v>
      </c>
      <c r="G37654">
        <v>300</v>
      </c>
      <c r="H37654" s="6" t="s">
        <v>168</v>
      </c>
      <c r="I37654" s="6" t="s">
        <v>179</v>
      </c>
      <c r="J37654">
        <v>2004</v>
      </c>
      <c r="K37654">
        <v>101</v>
      </c>
      <c r="L37654">
        <v>40894</v>
      </c>
      <c r="M37654">
        <v>100</v>
      </c>
      <c r="N37654">
        <v>3140</v>
      </c>
      <c r="O37654" s="6" t="s">
        <v>98</v>
      </c>
      <c r="P37654" s="6" t="s">
        <v>22</v>
      </c>
      <c r="Q37654" s="6" t="s">
        <v>121</v>
      </c>
      <c r="R37654" s="6" t="s">
        <v>124</v>
      </c>
      <c r="S37654" s="6" t="s">
        <v>180</v>
      </c>
    </row>
    <row r="37655" spans="1:19" x14ac:dyDescent="0.25">
      <c r="A37655">
        <v>783125829</v>
      </c>
      <c r="B37655">
        <v>1</v>
      </c>
      <c r="C37655">
        <v>6121</v>
      </c>
      <c r="D37655" s="6" t="s">
        <v>116</v>
      </c>
      <c r="E37655" s="6" t="s">
        <v>120</v>
      </c>
      <c r="F37655">
        <v>3228</v>
      </c>
      <c r="G37655">
        <v>300</v>
      </c>
      <c r="H37655" s="6" t="s">
        <v>168</v>
      </c>
      <c r="I37655" s="6" t="s">
        <v>179</v>
      </c>
      <c r="J37655">
        <v>2004</v>
      </c>
      <c r="K37655">
        <v>101</v>
      </c>
      <c r="L37655">
        <v>40541</v>
      </c>
      <c r="M37655">
        <v>100</v>
      </c>
      <c r="N37655">
        <v>3077</v>
      </c>
      <c r="O37655" s="6" t="s">
        <v>106</v>
      </c>
      <c r="P37655" s="6" t="s">
        <v>64</v>
      </c>
      <c r="Q37655" s="6" t="s">
        <v>121</v>
      </c>
      <c r="R37655" s="6" t="s">
        <v>124</v>
      </c>
      <c r="S37655" s="6" t="s">
        <v>180</v>
      </c>
    </row>
    <row r="37656" spans="1:19" x14ac:dyDescent="0.25">
      <c r="A37656">
        <v>783173120</v>
      </c>
      <c r="B37656">
        <v>2</v>
      </c>
      <c r="C37656">
        <v>6121</v>
      </c>
      <c r="D37656" s="6" t="s">
        <v>116</v>
      </c>
      <c r="E37656" s="6" t="s">
        <v>120</v>
      </c>
      <c r="F37656">
        <v>3228</v>
      </c>
      <c r="G37656">
        <v>300</v>
      </c>
      <c r="H37656" s="6" t="s">
        <v>168</v>
      </c>
      <c r="I37656" s="6" t="s">
        <v>179</v>
      </c>
      <c r="J37656">
        <v>2004</v>
      </c>
      <c r="K37656">
        <v>101</v>
      </c>
      <c r="L37656">
        <v>40878</v>
      </c>
      <c r="M37656">
        <v>100</v>
      </c>
      <c r="N37656">
        <v>3140</v>
      </c>
      <c r="O37656" s="6" t="s">
        <v>107</v>
      </c>
      <c r="P37656" s="6" t="s">
        <v>22</v>
      </c>
      <c r="Q37656" s="6" t="s">
        <v>121</v>
      </c>
      <c r="R37656" s="6" t="s">
        <v>124</v>
      </c>
      <c r="S37656" s="6" t="s">
        <v>180</v>
      </c>
    </row>
    <row r="37657" spans="1:19" x14ac:dyDescent="0.25">
      <c r="A37657">
        <v>783174738</v>
      </c>
      <c r="B37657">
        <v>6</v>
      </c>
      <c r="C37657">
        <v>6121</v>
      </c>
      <c r="D37657" s="6" t="s">
        <v>116</v>
      </c>
      <c r="E37657" s="6" t="s">
        <v>120</v>
      </c>
      <c r="F37657">
        <v>3228</v>
      </c>
      <c r="G37657">
        <v>300</v>
      </c>
      <c r="H37657" s="6" t="s">
        <v>168</v>
      </c>
      <c r="I37657" s="6" t="s">
        <v>206</v>
      </c>
      <c r="J37657">
        <v>2004</v>
      </c>
      <c r="K37657">
        <v>101</v>
      </c>
      <c r="L37657">
        <v>40886</v>
      </c>
      <c r="M37657">
        <v>100</v>
      </c>
      <c r="N37657">
        <v>3140</v>
      </c>
      <c r="O37657" s="6" t="s">
        <v>21</v>
      </c>
      <c r="P37657" s="6" t="s">
        <v>22</v>
      </c>
      <c r="Q37657" s="6" t="s">
        <v>121</v>
      </c>
      <c r="R37657" s="6" t="s">
        <v>124</v>
      </c>
      <c r="S37657" s="6" t="s">
        <v>207</v>
      </c>
    </row>
    <row r="37658" spans="1:19" x14ac:dyDescent="0.25">
      <c r="A37658">
        <v>783139436</v>
      </c>
      <c r="B37658">
        <v>1</v>
      </c>
      <c r="C37658">
        <v>6121</v>
      </c>
      <c r="D37658" s="6" t="s">
        <v>116</v>
      </c>
      <c r="E37658" s="6" t="s">
        <v>120</v>
      </c>
      <c r="F37658">
        <v>3228</v>
      </c>
      <c r="G37658">
        <v>300</v>
      </c>
      <c r="H37658" s="6" t="s">
        <v>168</v>
      </c>
      <c r="I37658" s="6" t="s">
        <v>206</v>
      </c>
      <c r="J37658">
        <v>2004</v>
      </c>
      <c r="K37658">
        <v>101</v>
      </c>
      <c r="L37658">
        <v>40631</v>
      </c>
      <c r="M37658">
        <v>100</v>
      </c>
      <c r="N37658">
        <v>3093</v>
      </c>
      <c r="O37658" s="6" t="s">
        <v>25</v>
      </c>
      <c r="P37658" s="6" t="s">
        <v>26</v>
      </c>
      <c r="Q37658" s="6" t="s">
        <v>121</v>
      </c>
      <c r="R37658" s="6" t="s">
        <v>124</v>
      </c>
      <c r="S37658" s="6" t="s">
        <v>207</v>
      </c>
    </row>
    <row r="37659" spans="1:19" x14ac:dyDescent="0.25">
      <c r="A37659">
        <v>783092525</v>
      </c>
      <c r="B37659">
        <v>1</v>
      </c>
      <c r="C37659">
        <v>6121</v>
      </c>
      <c r="D37659" s="6" t="s">
        <v>116</v>
      </c>
      <c r="E37659" s="6" t="s">
        <v>120</v>
      </c>
      <c r="F37659">
        <v>3228</v>
      </c>
      <c r="G37659">
        <v>300</v>
      </c>
      <c r="H37659" s="6" t="s">
        <v>168</v>
      </c>
      <c r="I37659" s="6" t="s">
        <v>206</v>
      </c>
      <c r="J37659">
        <v>2004</v>
      </c>
      <c r="K37659">
        <v>101</v>
      </c>
      <c r="L37659">
        <v>40312</v>
      </c>
      <c r="M37659">
        <v>100</v>
      </c>
      <c r="N37659">
        <v>3034</v>
      </c>
      <c r="O37659" s="6" t="s">
        <v>27</v>
      </c>
      <c r="P37659" s="6" t="s">
        <v>24</v>
      </c>
      <c r="Q37659" s="6" t="s">
        <v>121</v>
      </c>
      <c r="R37659" s="6" t="s">
        <v>124</v>
      </c>
      <c r="S37659" s="6" t="s">
        <v>207</v>
      </c>
    </row>
    <row r="37660" spans="1:19" x14ac:dyDescent="0.25">
      <c r="A37660">
        <v>783080650</v>
      </c>
      <c r="B37660">
        <v>1</v>
      </c>
      <c r="C37660">
        <v>6121</v>
      </c>
      <c r="D37660" s="6" t="s">
        <v>116</v>
      </c>
      <c r="E37660" s="6" t="s">
        <v>120</v>
      </c>
      <c r="F37660">
        <v>3228</v>
      </c>
      <c r="G37660">
        <v>300</v>
      </c>
      <c r="H37660" s="6" t="s">
        <v>168</v>
      </c>
      <c r="I37660" s="6" t="s">
        <v>206</v>
      </c>
      <c r="J37660">
        <v>2004</v>
      </c>
      <c r="K37660">
        <v>101</v>
      </c>
      <c r="L37660">
        <v>40240</v>
      </c>
      <c r="M37660">
        <v>100</v>
      </c>
      <c r="N37660">
        <v>3026</v>
      </c>
      <c r="O37660" s="6" t="s">
        <v>36</v>
      </c>
      <c r="P37660" s="6" t="s">
        <v>37</v>
      </c>
      <c r="Q37660" s="6" t="s">
        <v>121</v>
      </c>
      <c r="R37660" s="6" t="s">
        <v>124</v>
      </c>
      <c r="S37660" s="6" t="s">
        <v>207</v>
      </c>
    </row>
    <row r="37661" spans="1:19" x14ac:dyDescent="0.25">
      <c r="A37661">
        <v>783168772</v>
      </c>
      <c r="B37661">
        <v>2</v>
      </c>
      <c r="C37661">
        <v>6121</v>
      </c>
      <c r="D37661" s="6" t="s">
        <v>116</v>
      </c>
      <c r="E37661" s="6" t="s">
        <v>120</v>
      </c>
      <c r="F37661">
        <v>3228</v>
      </c>
      <c r="G37661">
        <v>300</v>
      </c>
      <c r="H37661" s="6" t="s">
        <v>168</v>
      </c>
      <c r="I37661" s="6" t="s">
        <v>206</v>
      </c>
      <c r="J37661">
        <v>2004</v>
      </c>
      <c r="K37661">
        <v>101</v>
      </c>
      <c r="L37661">
        <v>40843</v>
      </c>
      <c r="M37661">
        <v>100</v>
      </c>
      <c r="N37661">
        <v>3131</v>
      </c>
      <c r="O37661" s="6" t="s">
        <v>39</v>
      </c>
      <c r="P37661" s="6" t="s">
        <v>40</v>
      </c>
      <c r="Q37661" s="6" t="s">
        <v>121</v>
      </c>
      <c r="R37661" s="6" t="s">
        <v>124</v>
      </c>
      <c r="S37661" s="6" t="s">
        <v>207</v>
      </c>
    </row>
    <row r="37662" spans="1:19" x14ac:dyDescent="0.25">
      <c r="A37662">
        <v>783156821</v>
      </c>
      <c r="B37662">
        <v>1</v>
      </c>
      <c r="C37662">
        <v>6121</v>
      </c>
      <c r="D37662" s="6" t="s">
        <v>116</v>
      </c>
      <c r="E37662" s="6" t="s">
        <v>120</v>
      </c>
      <c r="F37662">
        <v>3228</v>
      </c>
      <c r="G37662">
        <v>300</v>
      </c>
      <c r="H37662" s="6" t="s">
        <v>168</v>
      </c>
      <c r="I37662" s="6" t="s">
        <v>206</v>
      </c>
      <c r="J37662">
        <v>2004</v>
      </c>
      <c r="K37662">
        <v>101</v>
      </c>
      <c r="L37662">
        <v>40754</v>
      </c>
      <c r="M37662">
        <v>100</v>
      </c>
      <c r="N37662">
        <v>3115</v>
      </c>
      <c r="O37662" s="6" t="s">
        <v>41</v>
      </c>
      <c r="P37662" s="6" t="s">
        <v>42</v>
      </c>
      <c r="Q37662" s="6" t="s">
        <v>121</v>
      </c>
      <c r="R37662" s="6" t="s">
        <v>124</v>
      </c>
      <c r="S37662" s="6" t="s">
        <v>207</v>
      </c>
    </row>
    <row r="37663" spans="1:19" x14ac:dyDescent="0.25">
      <c r="A37663">
        <v>783112494</v>
      </c>
      <c r="B37663">
        <v>1</v>
      </c>
      <c r="C37663">
        <v>6121</v>
      </c>
      <c r="D37663" s="6" t="s">
        <v>116</v>
      </c>
      <c r="E37663" s="6" t="s">
        <v>120</v>
      </c>
      <c r="F37663">
        <v>3228</v>
      </c>
      <c r="G37663">
        <v>300</v>
      </c>
      <c r="H37663" s="6" t="s">
        <v>168</v>
      </c>
      <c r="I37663" s="6" t="s">
        <v>206</v>
      </c>
      <c r="J37663">
        <v>2004</v>
      </c>
      <c r="K37663">
        <v>101</v>
      </c>
      <c r="L37663">
        <v>40461</v>
      </c>
      <c r="M37663">
        <v>100</v>
      </c>
      <c r="N37663">
        <v>3069</v>
      </c>
      <c r="O37663" s="6" t="s">
        <v>50</v>
      </c>
      <c r="P37663" s="6" t="s">
        <v>29</v>
      </c>
      <c r="Q37663" s="6" t="s">
        <v>121</v>
      </c>
      <c r="R37663" s="6" t="s">
        <v>124</v>
      </c>
      <c r="S37663" s="6" t="s">
        <v>207</v>
      </c>
    </row>
    <row r="37664" spans="1:19" x14ac:dyDescent="0.25">
      <c r="A37664">
        <v>783090150</v>
      </c>
      <c r="B37664">
        <v>1</v>
      </c>
      <c r="C37664">
        <v>6121</v>
      </c>
      <c r="D37664" s="6" t="s">
        <v>116</v>
      </c>
      <c r="E37664" s="6" t="s">
        <v>120</v>
      </c>
      <c r="F37664">
        <v>3228</v>
      </c>
      <c r="G37664">
        <v>300</v>
      </c>
      <c r="H37664" s="6" t="s">
        <v>168</v>
      </c>
      <c r="I37664" s="6" t="s">
        <v>206</v>
      </c>
      <c r="J37664">
        <v>2004</v>
      </c>
      <c r="K37664">
        <v>101</v>
      </c>
      <c r="L37664">
        <v>40291</v>
      </c>
      <c r="M37664">
        <v>100</v>
      </c>
      <c r="N37664">
        <v>3034</v>
      </c>
      <c r="O37664" s="6" t="s">
        <v>52</v>
      </c>
      <c r="P37664" s="6" t="s">
        <v>24</v>
      </c>
      <c r="Q37664" s="6" t="s">
        <v>121</v>
      </c>
      <c r="R37664" s="6" t="s">
        <v>124</v>
      </c>
      <c r="S37664" s="6" t="s">
        <v>207</v>
      </c>
    </row>
    <row r="37665" spans="1:19" x14ac:dyDescent="0.25">
      <c r="A37665">
        <v>783061555</v>
      </c>
      <c r="B37665">
        <v>11</v>
      </c>
      <c r="C37665">
        <v>6121</v>
      </c>
      <c r="D37665" s="6" t="s">
        <v>116</v>
      </c>
      <c r="E37665" s="6" t="s">
        <v>120</v>
      </c>
      <c r="F37665">
        <v>3228</v>
      </c>
      <c r="G37665">
        <v>300</v>
      </c>
      <c r="H37665" s="6" t="s">
        <v>168</v>
      </c>
      <c r="I37665" s="6" t="s">
        <v>206</v>
      </c>
      <c r="J37665">
        <v>2004</v>
      </c>
      <c r="K37665">
        <v>101</v>
      </c>
      <c r="L37665">
        <v>40924</v>
      </c>
      <c r="M37665">
        <v>100</v>
      </c>
      <c r="N37665">
        <v>3018</v>
      </c>
      <c r="O37665" s="6" t="s">
        <v>57</v>
      </c>
      <c r="P37665" s="6" t="s">
        <v>58</v>
      </c>
      <c r="Q37665" s="6" t="s">
        <v>121</v>
      </c>
      <c r="R37665" s="6" t="s">
        <v>124</v>
      </c>
      <c r="S37665" s="6" t="s">
        <v>207</v>
      </c>
    </row>
    <row r="37666" spans="1:19" x14ac:dyDescent="0.25">
      <c r="A37666">
        <v>783171869</v>
      </c>
      <c r="B37666">
        <v>13</v>
      </c>
      <c r="C37666">
        <v>6121</v>
      </c>
      <c r="D37666" s="6" t="s">
        <v>116</v>
      </c>
      <c r="E37666" s="6" t="s">
        <v>120</v>
      </c>
      <c r="F37666">
        <v>3228</v>
      </c>
      <c r="G37666">
        <v>300</v>
      </c>
      <c r="H37666" s="6" t="s">
        <v>168</v>
      </c>
      <c r="I37666" s="6" t="s">
        <v>206</v>
      </c>
      <c r="J37666">
        <v>2004</v>
      </c>
      <c r="K37666">
        <v>101</v>
      </c>
      <c r="L37666">
        <v>40860</v>
      </c>
      <c r="M37666">
        <v>100</v>
      </c>
      <c r="N37666">
        <v>3140</v>
      </c>
      <c r="O37666" s="6" t="s">
        <v>59</v>
      </c>
      <c r="P37666" s="6" t="s">
        <v>22</v>
      </c>
      <c r="Q37666" s="6" t="s">
        <v>121</v>
      </c>
      <c r="R37666" s="6" t="s">
        <v>124</v>
      </c>
      <c r="S37666" s="6" t="s">
        <v>207</v>
      </c>
    </row>
    <row r="37667" spans="1:19" x14ac:dyDescent="0.25">
      <c r="A37667">
        <v>783123951</v>
      </c>
      <c r="B37667">
        <v>4</v>
      </c>
      <c r="C37667">
        <v>6121</v>
      </c>
      <c r="D37667" s="6" t="s">
        <v>116</v>
      </c>
      <c r="E37667" s="6" t="s">
        <v>120</v>
      </c>
      <c r="F37667">
        <v>3228</v>
      </c>
      <c r="G37667">
        <v>300</v>
      </c>
      <c r="H37667" s="6" t="s">
        <v>168</v>
      </c>
      <c r="I37667" s="6" t="s">
        <v>206</v>
      </c>
      <c r="J37667">
        <v>2004</v>
      </c>
      <c r="K37667">
        <v>101</v>
      </c>
      <c r="L37667">
        <v>40533</v>
      </c>
      <c r="M37667">
        <v>100</v>
      </c>
      <c r="N37667">
        <v>3077</v>
      </c>
      <c r="O37667" s="6" t="s">
        <v>63</v>
      </c>
      <c r="P37667" s="6" t="s">
        <v>64</v>
      </c>
      <c r="Q37667" s="6" t="s">
        <v>121</v>
      </c>
      <c r="R37667" s="6" t="s">
        <v>124</v>
      </c>
      <c r="S37667" s="6" t="s">
        <v>207</v>
      </c>
    </row>
    <row r="37668" spans="1:19" x14ac:dyDescent="0.25">
      <c r="A37668">
        <v>783177892</v>
      </c>
      <c r="B37668">
        <v>4</v>
      </c>
      <c r="C37668">
        <v>6121</v>
      </c>
      <c r="D37668" s="6" t="s">
        <v>116</v>
      </c>
      <c r="E37668" s="6" t="s">
        <v>120</v>
      </c>
      <c r="F37668">
        <v>3228</v>
      </c>
      <c r="G37668">
        <v>300</v>
      </c>
      <c r="H37668" s="6" t="s">
        <v>168</v>
      </c>
      <c r="I37668" s="6" t="s">
        <v>206</v>
      </c>
      <c r="J37668">
        <v>2004</v>
      </c>
      <c r="K37668">
        <v>101</v>
      </c>
      <c r="L37668">
        <v>40908</v>
      </c>
      <c r="M37668">
        <v>100</v>
      </c>
      <c r="N37668">
        <v>3140</v>
      </c>
      <c r="O37668" s="6" t="s">
        <v>67</v>
      </c>
      <c r="P37668" s="6" t="s">
        <v>22</v>
      </c>
      <c r="Q37668" s="6" t="s">
        <v>121</v>
      </c>
      <c r="R37668" s="6" t="s">
        <v>124</v>
      </c>
      <c r="S37668" s="6" t="s">
        <v>207</v>
      </c>
    </row>
    <row r="37669" spans="1:19" x14ac:dyDescent="0.25">
      <c r="A37669">
        <v>783160393</v>
      </c>
      <c r="B37669">
        <v>2</v>
      </c>
      <c r="C37669">
        <v>6121</v>
      </c>
      <c r="D37669" s="6" t="s">
        <v>116</v>
      </c>
      <c r="E37669" s="6" t="s">
        <v>120</v>
      </c>
      <c r="F37669">
        <v>3228</v>
      </c>
      <c r="G37669">
        <v>300</v>
      </c>
      <c r="H37669" s="6" t="s">
        <v>168</v>
      </c>
      <c r="I37669" s="6" t="s">
        <v>206</v>
      </c>
      <c r="J37669">
        <v>2004</v>
      </c>
      <c r="K37669">
        <v>101</v>
      </c>
      <c r="L37669">
        <v>40789</v>
      </c>
      <c r="M37669">
        <v>100</v>
      </c>
      <c r="N37669">
        <v>3123</v>
      </c>
      <c r="O37669" s="6" t="s">
        <v>72</v>
      </c>
      <c r="P37669" s="6" t="s">
        <v>73</v>
      </c>
      <c r="Q37669" s="6" t="s">
        <v>121</v>
      </c>
      <c r="R37669" s="6" t="s">
        <v>124</v>
      </c>
      <c r="S37669" s="6" t="s">
        <v>207</v>
      </c>
    </row>
    <row r="37670" spans="1:19" x14ac:dyDescent="0.25">
      <c r="A37670">
        <v>783154180</v>
      </c>
      <c r="B37670">
        <v>1</v>
      </c>
      <c r="C37670">
        <v>6121</v>
      </c>
      <c r="D37670" s="6" t="s">
        <v>116</v>
      </c>
      <c r="E37670" s="6" t="s">
        <v>120</v>
      </c>
      <c r="F37670">
        <v>3228</v>
      </c>
      <c r="G37670">
        <v>300</v>
      </c>
      <c r="H37670" s="6" t="s">
        <v>168</v>
      </c>
      <c r="I37670" s="6" t="s">
        <v>206</v>
      </c>
      <c r="J37670">
        <v>2004</v>
      </c>
      <c r="K37670">
        <v>101</v>
      </c>
      <c r="L37670">
        <v>40738</v>
      </c>
      <c r="M37670">
        <v>100</v>
      </c>
      <c r="N37670">
        <v>3115</v>
      </c>
      <c r="O37670" s="6" t="s">
        <v>80</v>
      </c>
      <c r="P37670" s="6" t="s">
        <v>42</v>
      </c>
      <c r="Q37670" s="6" t="s">
        <v>121</v>
      </c>
      <c r="R37670" s="6" t="s">
        <v>124</v>
      </c>
      <c r="S37670" s="6" t="s">
        <v>207</v>
      </c>
    </row>
    <row r="37671" spans="1:19" x14ac:dyDescent="0.25">
      <c r="A37671">
        <v>783179355</v>
      </c>
      <c r="B37671">
        <v>8</v>
      </c>
      <c r="C37671">
        <v>6121</v>
      </c>
      <c r="D37671" s="6" t="s">
        <v>116</v>
      </c>
      <c r="E37671" s="6" t="s">
        <v>120</v>
      </c>
      <c r="F37671">
        <v>3228</v>
      </c>
      <c r="G37671">
        <v>300</v>
      </c>
      <c r="H37671" s="6" t="s">
        <v>168</v>
      </c>
      <c r="I37671" s="6" t="s">
        <v>206</v>
      </c>
      <c r="J37671">
        <v>2004</v>
      </c>
      <c r="K37671">
        <v>101</v>
      </c>
      <c r="L37671">
        <v>40916</v>
      </c>
      <c r="M37671">
        <v>100</v>
      </c>
      <c r="N37671">
        <v>3140</v>
      </c>
      <c r="O37671" s="6" t="s">
        <v>85</v>
      </c>
      <c r="P37671" s="6" t="s">
        <v>22</v>
      </c>
      <c r="Q37671" s="6" t="s">
        <v>121</v>
      </c>
      <c r="R37671" s="6" t="s">
        <v>124</v>
      </c>
      <c r="S37671" s="6" t="s">
        <v>207</v>
      </c>
    </row>
    <row r="37672" spans="1:19" x14ac:dyDescent="0.25">
      <c r="A37672">
        <v>783067749</v>
      </c>
      <c r="B37672">
        <v>5</v>
      </c>
      <c r="C37672">
        <v>6121</v>
      </c>
      <c r="D37672" s="6" t="s">
        <v>116</v>
      </c>
      <c r="E37672" s="6" t="s">
        <v>120</v>
      </c>
      <c r="F37672">
        <v>3228</v>
      </c>
      <c r="G37672">
        <v>300</v>
      </c>
      <c r="H37672" s="6" t="s">
        <v>168</v>
      </c>
      <c r="I37672" s="6" t="s">
        <v>206</v>
      </c>
      <c r="J37672">
        <v>2004</v>
      </c>
      <c r="K37672">
        <v>101</v>
      </c>
      <c r="L37672">
        <v>40177</v>
      </c>
      <c r="M37672">
        <v>100</v>
      </c>
      <c r="N37672">
        <v>3026</v>
      </c>
      <c r="O37672" s="6" t="s">
        <v>88</v>
      </c>
      <c r="P37672" s="6" t="s">
        <v>37</v>
      </c>
      <c r="Q37672" s="6" t="s">
        <v>121</v>
      </c>
      <c r="R37672" s="6" t="s">
        <v>124</v>
      </c>
      <c r="S37672" s="6" t="s">
        <v>207</v>
      </c>
    </row>
    <row r="37673" spans="1:19" x14ac:dyDescent="0.25">
      <c r="A37673">
        <v>783152508</v>
      </c>
      <c r="B37673">
        <v>1</v>
      </c>
      <c r="C37673">
        <v>6121</v>
      </c>
      <c r="D37673" s="6" t="s">
        <v>116</v>
      </c>
      <c r="E37673" s="6" t="s">
        <v>120</v>
      </c>
      <c r="F37673">
        <v>3228</v>
      </c>
      <c r="G37673">
        <v>300</v>
      </c>
      <c r="H37673" s="6" t="s">
        <v>168</v>
      </c>
      <c r="I37673" s="6" t="s">
        <v>206</v>
      </c>
      <c r="J37673">
        <v>2004</v>
      </c>
      <c r="K37673">
        <v>101</v>
      </c>
      <c r="L37673">
        <v>40720</v>
      </c>
      <c r="M37673">
        <v>100</v>
      </c>
      <c r="N37673">
        <v>3115</v>
      </c>
      <c r="O37673" s="6" t="s">
        <v>90</v>
      </c>
      <c r="P37673" s="6" t="s">
        <v>42</v>
      </c>
      <c r="Q37673" s="6" t="s">
        <v>121</v>
      </c>
      <c r="R37673" s="6" t="s">
        <v>124</v>
      </c>
      <c r="S37673" s="6" t="s">
        <v>207</v>
      </c>
    </row>
    <row r="37674" spans="1:19" x14ac:dyDescent="0.25">
      <c r="A37674">
        <v>783149354</v>
      </c>
      <c r="B37674">
        <v>8</v>
      </c>
      <c r="C37674">
        <v>6121</v>
      </c>
      <c r="D37674" s="6" t="s">
        <v>116</v>
      </c>
      <c r="E37674" s="6" t="s">
        <v>120</v>
      </c>
      <c r="F37674">
        <v>3228</v>
      </c>
      <c r="G37674">
        <v>300</v>
      </c>
      <c r="H37674" s="6" t="s">
        <v>168</v>
      </c>
      <c r="I37674" s="6" t="s">
        <v>206</v>
      </c>
      <c r="J37674">
        <v>2004</v>
      </c>
      <c r="K37674">
        <v>101</v>
      </c>
      <c r="L37674">
        <v>40711</v>
      </c>
      <c r="M37674">
        <v>100</v>
      </c>
      <c r="N37674">
        <v>3115</v>
      </c>
      <c r="O37674" s="6" t="s">
        <v>93</v>
      </c>
      <c r="P37674" s="6" t="s">
        <v>42</v>
      </c>
      <c r="Q37674" s="6" t="s">
        <v>121</v>
      </c>
      <c r="R37674" s="6" t="s">
        <v>124</v>
      </c>
      <c r="S37674" s="6" t="s">
        <v>207</v>
      </c>
    </row>
    <row r="37675" spans="1:19" x14ac:dyDescent="0.25">
      <c r="A37675">
        <v>783159234</v>
      </c>
      <c r="B37675">
        <v>5</v>
      </c>
      <c r="C37675">
        <v>6121</v>
      </c>
      <c r="D37675" s="6" t="s">
        <v>116</v>
      </c>
      <c r="E37675" s="6" t="s">
        <v>120</v>
      </c>
      <c r="F37675">
        <v>3228</v>
      </c>
      <c r="G37675">
        <v>300</v>
      </c>
      <c r="H37675" s="6" t="s">
        <v>168</v>
      </c>
      <c r="I37675" s="6" t="s">
        <v>206</v>
      </c>
      <c r="J37675">
        <v>2004</v>
      </c>
      <c r="K37675">
        <v>101</v>
      </c>
      <c r="L37675">
        <v>40771</v>
      </c>
      <c r="M37675">
        <v>100</v>
      </c>
      <c r="N37675">
        <v>3123</v>
      </c>
      <c r="O37675" s="6" t="s">
        <v>97</v>
      </c>
      <c r="P37675" s="6" t="s">
        <v>73</v>
      </c>
      <c r="Q37675" s="6" t="s">
        <v>121</v>
      </c>
      <c r="R37675" s="6" t="s">
        <v>124</v>
      </c>
      <c r="S37675" s="6" t="s">
        <v>207</v>
      </c>
    </row>
    <row r="37676" spans="1:19" x14ac:dyDescent="0.25">
      <c r="A37676">
        <v>783170216</v>
      </c>
      <c r="B37676">
        <v>1</v>
      </c>
      <c r="C37676">
        <v>6121</v>
      </c>
      <c r="D37676" s="6" t="s">
        <v>116</v>
      </c>
      <c r="E37676" s="6" t="s">
        <v>120</v>
      </c>
      <c r="F37676">
        <v>3228</v>
      </c>
      <c r="G37676">
        <v>300</v>
      </c>
      <c r="H37676" s="6" t="s">
        <v>168</v>
      </c>
      <c r="I37676" s="6" t="s">
        <v>206</v>
      </c>
      <c r="J37676">
        <v>2004</v>
      </c>
      <c r="K37676">
        <v>101</v>
      </c>
      <c r="L37676">
        <v>40851</v>
      </c>
      <c r="M37676">
        <v>100</v>
      </c>
      <c r="N37676">
        <v>3131</v>
      </c>
      <c r="O37676" s="6" t="s">
        <v>100</v>
      </c>
      <c r="P37676" s="6" t="s">
        <v>40</v>
      </c>
      <c r="Q37676" s="6" t="s">
        <v>121</v>
      </c>
      <c r="R37676" s="6" t="s">
        <v>124</v>
      </c>
      <c r="S37676" s="6" t="s">
        <v>207</v>
      </c>
    </row>
    <row r="37677" spans="1:19" x14ac:dyDescent="0.25">
      <c r="A37677">
        <v>783134990</v>
      </c>
      <c r="B37677">
        <v>1</v>
      </c>
      <c r="C37677">
        <v>6121</v>
      </c>
      <c r="D37677" s="6" t="s">
        <v>116</v>
      </c>
      <c r="E37677" s="6" t="s">
        <v>120</v>
      </c>
      <c r="F37677">
        <v>3228</v>
      </c>
      <c r="G37677">
        <v>300</v>
      </c>
      <c r="H37677" s="6" t="s">
        <v>168</v>
      </c>
      <c r="I37677" s="6" t="s">
        <v>206</v>
      </c>
      <c r="J37677">
        <v>2004</v>
      </c>
      <c r="K37677">
        <v>101</v>
      </c>
      <c r="L37677">
        <v>40606</v>
      </c>
      <c r="M37677">
        <v>100</v>
      </c>
      <c r="N37677">
        <v>3085</v>
      </c>
      <c r="O37677" s="6" t="s">
        <v>102</v>
      </c>
      <c r="P37677" s="6" t="s">
        <v>35</v>
      </c>
      <c r="Q37677" s="6" t="s">
        <v>121</v>
      </c>
      <c r="R37677" s="6" t="s">
        <v>124</v>
      </c>
      <c r="S37677" s="6" t="s">
        <v>207</v>
      </c>
    </row>
    <row r="37678" spans="1:19" x14ac:dyDescent="0.25">
      <c r="A37678">
        <v>783165086</v>
      </c>
      <c r="B37678">
        <v>1</v>
      </c>
      <c r="C37678">
        <v>6121</v>
      </c>
      <c r="D37678" s="6" t="s">
        <v>116</v>
      </c>
      <c r="E37678" s="6" t="s">
        <v>120</v>
      </c>
      <c r="F37678">
        <v>3228</v>
      </c>
      <c r="G37678">
        <v>300</v>
      </c>
      <c r="H37678" s="6" t="s">
        <v>168</v>
      </c>
      <c r="I37678" s="6" t="s">
        <v>206</v>
      </c>
      <c r="J37678">
        <v>2004</v>
      </c>
      <c r="K37678">
        <v>101</v>
      </c>
      <c r="L37678">
        <v>40819</v>
      </c>
      <c r="M37678">
        <v>100</v>
      </c>
      <c r="N37678">
        <v>3123</v>
      </c>
      <c r="O37678" s="6" t="s">
        <v>105</v>
      </c>
      <c r="P37678" s="6" t="s">
        <v>73</v>
      </c>
      <c r="Q37678" s="6" t="s">
        <v>121</v>
      </c>
      <c r="R37678" s="6" t="s">
        <v>124</v>
      </c>
      <c r="S37678" s="6" t="s">
        <v>207</v>
      </c>
    </row>
    <row r="37679" spans="1:19" x14ac:dyDescent="0.25">
      <c r="A37679">
        <v>783125832</v>
      </c>
      <c r="B37679">
        <v>1</v>
      </c>
      <c r="C37679">
        <v>6121</v>
      </c>
      <c r="D37679" s="6" t="s">
        <v>116</v>
      </c>
      <c r="E37679" s="6" t="s">
        <v>120</v>
      </c>
      <c r="F37679">
        <v>3228</v>
      </c>
      <c r="G37679">
        <v>300</v>
      </c>
      <c r="H37679" s="6" t="s">
        <v>168</v>
      </c>
      <c r="I37679" s="6" t="s">
        <v>206</v>
      </c>
      <c r="J37679">
        <v>2004</v>
      </c>
      <c r="K37679">
        <v>101</v>
      </c>
      <c r="L37679">
        <v>40541</v>
      </c>
      <c r="M37679">
        <v>100</v>
      </c>
      <c r="N37679">
        <v>3077</v>
      </c>
      <c r="O37679" s="6" t="s">
        <v>106</v>
      </c>
      <c r="P37679" s="6" t="s">
        <v>64</v>
      </c>
      <c r="Q37679" s="6" t="s">
        <v>121</v>
      </c>
      <c r="R37679" s="6" t="s">
        <v>124</v>
      </c>
      <c r="S37679" s="6" t="s">
        <v>207</v>
      </c>
    </row>
    <row r="37680" spans="1:19" x14ac:dyDescent="0.25">
      <c r="A37680">
        <v>783146466</v>
      </c>
      <c r="B37680">
        <v>1</v>
      </c>
      <c r="C37680">
        <v>6121</v>
      </c>
      <c r="D37680" s="6" t="s">
        <v>116</v>
      </c>
      <c r="E37680" s="6" t="s">
        <v>120</v>
      </c>
      <c r="F37680">
        <v>3228</v>
      </c>
      <c r="G37680">
        <v>300</v>
      </c>
      <c r="H37680" s="6" t="s">
        <v>168</v>
      </c>
      <c r="I37680" s="6" t="s">
        <v>206</v>
      </c>
      <c r="J37680">
        <v>2004</v>
      </c>
      <c r="K37680">
        <v>101</v>
      </c>
      <c r="L37680">
        <v>40690</v>
      </c>
      <c r="M37680">
        <v>100</v>
      </c>
      <c r="N37680">
        <v>3107</v>
      </c>
      <c r="O37680" s="6" t="s">
        <v>110</v>
      </c>
      <c r="P37680" s="6" t="s">
        <v>33</v>
      </c>
      <c r="Q37680" s="6" t="s">
        <v>121</v>
      </c>
      <c r="R37680" s="6" t="s">
        <v>124</v>
      </c>
      <c r="S37680" s="6" t="s">
        <v>207</v>
      </c>
    </row>
    <row r="37681" spans="1:19" x14ac:dyDescent="0.25">
      <c r="A37681">
        <v>783166449</v>
      </c>
      <c r="B37681">
        <v>1</v>
      </c>
      <c r="C37681">
        <v>6121</v>
      </c>
      <c r="D37681" s="6" t="s">
        <v>116</v>
      </c>
      <c r="E37681" s="6" t="s">
        <v>120</v>
      </c>
      <c r="F37681">
        <v>3228</v>
      </c>
      <c r="G37681">
        <v>348</v>
      </c>
      <c r="H37681" s="6" t="s">
        <v>168</v>
      </c>
      <c r="I37681" s="6" t="s">
        <v>191</v>
      </c>
      <c r="J37681">
        <v>2004</v>
      </c>
      <c r="K37681">
        <v>101</v>
      </c>
      <c r="L37681">
        <v>40827</v>
      </c>
      <c r="M37681">
        <v>100</v>
      </c>
      <c r="N37681">
        <v>3131</v>
      </c>
      <c r="O37681" s="6" t="s">
        <v>43</v>
      </c>
      <c r="P37681" s="6" t="s">
        <v>40</v>
      </c>
      <c r="Q37681" s="6" t="s">
        <v>121</v>
      </c>
      <c r="R37681" s="6" t="s">
        <v>147</v>
      </c>
      <c r="S37681" s="6" t="s">
        <v>193</v>
      </c>
    </row>
    <row r="37682" spans="1:19" x14ac:dyDescent="0.25">
      <c r="A37682">
        <v>783061664</v>
      </c>
      <c r="B37682">
        <v>8</v>
      </c>
      <c r="C37682">
        <v>6121</v>
      </c>
      <c r="D37682" s="6" t="s">
        <v>116</v>
      </c>
      <c r="E37682" s="6" t="s">
        <v>120</v>
      </c>
      <c r="F37682">
        <v>3228</v>
      </c>
      <c r="G37682">
        <v>348</v>
      </c>
      <c r="H37682" s="6" t="s">
        <v>168</v>
      </c>
      <c r="I37682" s="6" t="s">
        <v>191</v>
      </c>
      <c r="J37682">
        <v>2004</v>
      </c>
      <c r="K37682">
        <v>101</v>
      </c>
      <c r="L37682">
        <v>40924</v>
      </c>
      <c r="M37682">
        <v>100</v>
      </c>
      <c r="N37682">
        <v>3018</v>
      </c>
      <c r="O37682" s="6" t="s">
        <v>57</v>
      </c>
      <c r="P37682" s="6" t="s">
        <v>58</v>
      </c>
      <c r="Q37682" s="6" t="s">
        <v>121</v>
      </c>
      <c r="R37682" s="6" t="s">
        <v>147</v>
      </c>
      <c r="S37682" s="6" t="s">
        <v>193</v>
      </c>
    </row>
    <row r="37683" spans="1:19" x14ac:dyDescent="0.25">
      <c r="A37683">
        <v>783145302</v>
      </c>
      <c r="B37683">
        <v>1</v>
      </c>
      <c r="C37683">
        <v>6121</v>
      </c>
      <c r="D37683" s="6" t="s">
        <v>116</v>
      </c>
      <c r="E37683" s="6" t="s">
        <v>120</v>
      </c>
      <c r="F37683">
        <v>3228</v>
      </c>
      <c r="G37683">
        <v>348</v>
      </c>
      <c r="H37683" s="6" t="s">
        <v>168</v>
      </c>
      <c r="I37683" s="6" t="s">
        <v>191</v>
      </c>
      <c r="J37683">
        <v>2004</v>
      </c>
      <c r="K37683">
        <v>101</v>
      </c>
      <c r="L37683">
        <v>40681</v>
      </c>
      <c r="M37683">
        <v>100</v>
      </c>
      <c r="N37683">
        <v>3107</v>
      </c>
      <c r="O37683" s="6" t="s">
        <v>60</v>
      </c>
      <c r="P37683" s="6" t="s">
        <v>33</v>
      </c>
      <c r="Q37683" s="6" t="s">
        <v>121</v>
      </c>
      <c r="R37683" s="6" t="s">
        <v>147</v>
      </c>
      <c r="S37683" s="6" t="s">
        <v>193</v>
      </c>
    </row>
    <row r="37684" spans="1:19" x14ac:dyDescent="0.25">
      <c r="A37684">
        <v>783096700</v>
      </c>
      <c r="B37684">
        <v>1</v>
      </c>
      <c r="C37684">
        <v>6121</v>
      </c>
      <c r="D37684" s="6" t="s">
        <v>116</v>
      </c>
      <c r="E37684" s="6" t="s">
        <v>120</v>
      </c>
      <c r="F37684">
        <v>3228</v>
      </c>
      <c r="G37684">
        <v>348</v>
      </c>
      <c r="H37684" s="6" t="s">
        <v>168</v>
      </c>
      <c r="I37684" s="6" t="s">
        <v>191</v>
      </c>
      <c r="J37684">
        <v>2004</v>
      </c>
      <c r="K37684">
        <v>101</v>
      </c>
      <c r="L37684">
        <v>40355</v>
      </c>
      <c r="M37684">
        <v>100</v>
      </c>
      <c r="N37684">
        <v>3042</v>
      </c>
      <c r="O37684" s="6" t="s">
        <v>84</v>
      </c>
      <c r="P37684" s="6" t="s">
        <v>31</v>
      </c>
      <c r="Q37684" s="6" t="s">
        <v>121</v>
      </c>
      <c r="R37684" s="6" t="s">
        <v>147</v>
      </c>
      <c r="S37684" s="6" t="s">
        <v>193</v>
      </c>
    </row>
    <row r="37685" spans="1:19" x14ac:dyDescent="0.25">
      <c r="A37685">
        <v>783179369</v>
      </c>
      <c r="B37685">
        <v>1</v>
      </c>
      <c r="C37685">
        <v>6121</v>
      </c>
      <c r="D37685" s="6" t="s">
        <v>116</v>
      </c>
      <c r="E37685" s="6" t="s">
        <v>120</v>
      </c>
      <c r="F37685">
        <v>3228</v>
      </c>
      <c r="G37685">
        <v>348</v>
      </c>
      <c r="H37685" s="6" t="s">
        <v>168</v>
      </c>
      <c r="I37685" s="6" t="s">
        <v>191</v>
      </c>
      <c r="J37685">
        <v>2004</v>
      </c>
      <c r="K37685">
        <v>101</v>
      </c>
      <c r="L37685">
        <v>40916</v>
      </c>
      <c r="M37685">
        <v>100</v>
      </c>
      <c r="N37685">
        <v>3140</v>
      </c>
      <c r="O37685" s="6" t="s">
        <v>85</v>
      </c>
      <c r="P37685" s="6" t="s">
        <v>22</v>
      </c>
      <c r="Q37685" s="6" t="s">
        <v>121</v>
      </c>
      <c r="R37685" s="6" t="s">
        <v>147</v>
      </c>
      <c r="S37685" s="6" t="s">
        <v>193</v>
      </c>
    </row>
    <row r="37686" spans="1:19" x14ac:dyDescent="0.25">
      <c r="A37686">
        <v>783149425</v>
      </c>
      <c r="B37686">
        <v>1</v>
      </c>
      <c r="C37686">
        <v>6121</v>
      </c>
      <c r="D37686" s="6" t="s">
        <v>116</v>
      </c>
      <c r="E37686" s="6" t="s">
        <v>120</v>
      </c>
      <c r="F37686">
        <v>3228</v>
      </c>
      <c r="G37686">
        <v>348</v>
      </c>
      <c r="H37686" s="6" t="s">
        <v>168</v>
      </c>
      <c r="I37686" s="6" t="s">
        <v>191</v>
      </c>
      <c r="J37686">
        <v>2004</v>
      </c>
      <c r="K37686">
        <v>101</v>
      </c>
      <c r="L37686">
        <v>40711</v>
      </c>
      <c r="M37686">
        <v>100</v>
      </c>
      <c r="N37686">
        <v>3115</v>
      </c>
      <c r="O37686" s="6" t="s">
        <v>93</v>
      </c>
      <c r="P37686" s="6" t="s">
        <v>42</v>
      </c>
      <c r="Q37686" s="6" t="s">
        <v>121</v>
      </c>
      <c r="R37686" s="6" t="s">
        <v>147</v>
      </c>
      <c r="S37686" s="6" t="s">
        <v>193</v>
      </c>
    </row>
    <row r="37687" spans="1:19" x14ac:dyDescent="0.25">
      <c r="A37687">
        <v>783176500</v>
      </c>
      <c r="B37687">
        <v>1</v>
      </c>
      <c r="C37687">
        <v>6121</v>
      </c>
      <c r="D37687" s="6" t="s">
        <v>116</v>
      </c>
      <c r="E37687" s="6" t="s">
        <v>120</v>
      </c>
      <c r="F37687">
        <v>3228</v>
      </c>
      <c r="G37687">
        <v>348</v>
      </c>
      <c r="H37687" s="6" t="s">
        <v>168</v>
      </c>
      <c r="I37687" s="6" t="s">
        <v>191</v>
      </c>
      <c r="J37687">
        <v>2004</v>
      </c>
      <c r="K37687">
        <v>101</v>
      </c>
      <c r="L37687">
        <v>40894</v>
      </c>
      <c r="M37687">
        <v>100</v>
      </c>
      <c r="N37687">
        <v>3140</v>
      </c>
      <c r="O37687" s="6" t="s">
        <v>98</v>
      </c>
      <c r="P37687" s="6" t="s">
        <v>22</v>
      </c>
      <c r="Q37687" s="6" t="s">
        <v>121</v>
      </c>
      <c r="R37687" s="6" t="s">
        <v>147</v>
      </c>
      <c r="S37687" s="6" t="s">
        <v>193</v>
      </c>
    </row>
    <row r="37688" spans="1:19" x14ac:dyDescent="0.25">
      <c r="A37688">
        <v>783069625</v>
      </c>
      <c r="B37688">
        <v>1</v>
      </c>
      <c r="C37688">
        <v>6121</v>
      </c>
      <c r="D37688" s="6" t="s">
        <v>116</v>
      </c>
      <c r="E37688" s="6" t="s">
        <v>120</v>
      </c>
      <c r="F37688">
        <v>3228</v>
      </c>
      <c r="G37688">
        <v>348</v>
      </c>
      <c r="H37688" s="6" t="s">
        <v>168</v>
      </c>
      <c r="I37688" s="6" t="s">
        <v>191</v>
      </c>
      <c r="J37688">
        <v>2004</v>
      </c>
      <c r="K37688">
        <v>101</v>
      </c>
      <c r="L37688">
        <v>40185</v>
      </c>
      <c r="M37688">
        <v>100</v>
      </c>
      <c r="N37688">
        <v>3026</v>
      </c>
      <c r="O37688" s="6" t="s">
        <v>104</v>
      </c>
      <c r="P37688" s="6" t="s">
        <v>37</v>
      </c>
      <c r="Q37688" s="6" t="s">
        <v>121</v>
      </c>
      <c r="R37688" s="6" t="s">
        <v>147</v>
      </c>
      <c r="S37688" s="6" t="s">
        <v>193</v>
      </c>
    </row>
    <row r="37689" spans="1:19" x14ac:dyDescent="0.25">
      <c r="A37689">
        <v>783125846</v>
      </c>
      <c r="B37689">
        <v>1</v>
      </c>
      <c r="C37689">
        <v>6121</v>
      </c>
      <c r="D37689" s="6" t="s">
        <v>116</v>
      </c>
      <c r="E37689" s="6" t="s">
        <v>120</v>
      </c>
      <c r="F37689">
        <v>3228</v>
      </c>
      <c r="G37689">
        <v>348</v>
      </c>
      <c r="H37689" s="6" t="s">
        <v>168</v>
      </c>
      <c r="I37689" s="6" t="s">
        <v>191</v>
      </c>
      <c r="J37689">
        <v>2004</v>
      </c>
      <c r="K37689">
        <v>101</v>
      </c>
      <c r="L37689">
        <v>40541</v>
      </c>
      <c r="M37689">
        <v>100</v>
      </c>
      <c r="N37689">
        <v>3077</v>
      </c>
      <c r="O37689" s="6" t="s">
        <v>106</v>
      </c>
      <c r="P37689" s="6" t="s">
        <v>64</v>
      </c>
      <c r="Q37689" s="6" t="s">
        <v>121</v>
      </c>
      <c r="R37689" s="6" t="s">
        <v>147</v>
      </c>
      <c r="S37689" s="6" t="s">
        <v>193</v>
      </c>
    </row>
    <row r="37690" spans="1:19" x14ac:dyDescent="0.25">
      <c r="A37690">
        <v>783086896</v>
      </c>
      <c r="B37690">
        <v>1</v>
      </c>
      <c r="C37690">
        <v>6121</v>
      </c>
      <c r="D37690" s="6" t="s">
        <v>116</v>
      </c>
      <c r="E37690" s="6" t="s">
        <v>120</v>
      </c>
      <c r="F37690">
        <v>3228</v>
      </c>
      <c r="G37690">
        <v>348</v>
      </c>
      <c r="H37690" s="6" t="s">
        <v>168</v>
      </c>
      <c r="I37690" s="6" t="s">
        <v>191</v>
      </c>
      <c r="J37690">
        <v>2004</v>
      </c>
      <c r="K37690">
        <v>101</v>
      </c>
      <c r="L37690">
        <v>40274</v>
      </c>
      <c r="M37690">
        <v>100</v>
      </c>
      <c r="N37690">
        <v>3026</v>
      </c>
      <c r="O37690" s="6" t="s">
        <v>111</v>
      </c>
      <c r="P37690" s="6" t="s">
        <v>37</v>
      </c>
      <c r="Q37690" s="6" t="s">
        <v>121</v>
      </c>
      <c r="R37690" s="6" t="s">
        <v>147</v>
      </c>
      <c r="S37690" s="6" t="s">
        <v>193</v>
      </c>
    </row>
    <row r="37691" spans="1:19" x14ac:dyDescent="0.25">
      <c r="A37691">
        <v>783078139</v>
      </c>
      <c r="B37691">
        <v>1</v>
      </c>
      <c r="C37691">
        <v>6121</v>
      </c>
      <c r="D37691" s="6" t="s">
        <v>116</v>
      </c>
      <c r="E37691" s="6" t="s">
        <v>120</v>
      </c>
      <c r="F37691">
        <v>3228</v>
      </c>
      <c r="G37691">
        <v>348</v>
      </c>
      <c r="H37691" s="6" t="s">
        <v>168</v>
      </c>
      <c r="I37691" s="6" t="s">
        <v>179</v>
      </c>
      <c r="J37691">
        <v>2004</v>
      </c>
      <c r="K37691">
        <v>101</v>
      </c>
      <c r="L37691">
        <v>40231</v>
      </c>
      <c r="M37691">
        <v>100</v>
      </c>
      <c r="N37691">
        <v>3026</v>
      </c>
      <c r="O37691" s="6" t="s">
        <v>48</v>
      </c>
      <c r="P37691" s="6" t="s">
        <v>37</v>
      </c>
      <c r="Q37691" s="6" t="s">
        <v>121</v>
      </c>
      <c r="R37691" s="6" t="s">
        <v>147</v>
      </c>
      <c r="S37691" s="6" t="s">
        <v>180</v>
      </c>
    </row>
    <row r="37692" spans="1:19" x14ac:dyDescent="0.25">
      <c r="A37692">
        <v>783082965</v>
      </c>
      <c r="B37692">
        <v>1</v>
      </c>
      <c r="C37692">
        <v>6121</v>
      </c>
      <c r="D37692" s="6" t="s">
        <v>116</v>
      </c>
      <c r="E37692" s="6" t="s">
        <v>120</v>
      </c>
      <c r="F37692">
        <v>3228</v>
      </c>
      <c r="G37692">
        <v>348</v>
      </c>
      <c r="H37692" s="6" t="s">
        <v>168</v>
      </c>
      <c r="I37692" s="6" t="s">
        <v>179</v>
      </c>
      <c r="J37692">
        <v>2004</v>
      </c>
      <c r="K37692">
        <v>101</v>
      </c>
      <c r="L37692">
        <v>40258</v>
      </c>
      <c r="M37692">
        <v>100</v>
      </c>
      <c r="N37692">
        <v>3026</v>
      </c>
      <c r="O37692" s="6" t="s">
        <v>51</v>
      </c>
      <c r="P37692" s="6" t="s">
        <v>37</v>
      </c>
      <c r="Q37692" s="6" t="s">
        <v>121</v>
      </c>
      <c r="R37692" s="6" t="s">
        <v>147</v>
      </c>
      <c r="S37692" s="6" t="s">
        <v>180</v>
      </c>
    </row>
    <row r="37693" spans="1:19" x14ac:dyDescent="0.25">
      <c r="A37693">
        <v>783066340</v>
      </c>
      <c r="B37693">
        <v>1</v>
      </c>
      <c r="C37693">
        <v>6121</v>
      </c>
      <c r="D37693" s="6" t="s">
        <v>116</v>
      </c>
      <c r="E37693" s="6" t="s">
        <v>120</v>
      </c>
      <c r="F37693">
        <v>3228</v>
      </c>
      <c r="G37693">
        <v>348</v>
      </c>
      <c r="H37693" s="6" t="s">
        <v>168</v>
      </c>
      <c r="I37693" s="6" t="s">
        <v>179</v>
      </c>
      <c r="J37693">
        <v>2004</v>
      </c>
      <c r="K37693">
        <v>101</v>
      </c>
      <c r="L37693">
        <v>40169</v>
      </c>
      <c r="M37693">
        <v>100</v>
      </c>
      <c r="N37693">
        <v>3026</v>
      </c>
      <c r="O37693" s="6" t="s">
        <v>55</v>
      </c>
      <c r="P37693" s="6" t="s">
        <v>37</v>
      </c>
      <c r="Q37693" s="6" t="s">
        <v>121</v>
      </c>
      <c r="R37693" s="6" t="s">
        <v>147</v>
      </c>
      <c r="S37693" s="6" t="s">
        <v>180</v>
      </c>
    </row>
    <row r="37694" spans="1:19" x14ac:dyDescent="0.25">
      <c r="A37694">
        <v>783061666</v>
      </c>
      <c r="B37694">
        <v>17</v>
      </c>
      <c r="C37694">
        <v>6121</v>
      </c>
      <c r="D37694" s="6" t="s">
        <v>116</v>
      </c>
      <c r="E37694" s="6" t="s">
        <v>120</v>
      </c>
      <c r="F37694">
        <v>3228</v>
      </c>
      <c r="G37694">
        <v>348</v>
      </c>
      <c r="H37694" s="6" t="s">
        <v>168</v>
      </c>
      <c r="I37694" s="6" t="s">
        <v>179</v>
      </c>
      <c r="J37694">
        <v>2004</v>
      </c>
      <c r="K37694">
        <v>101</v>
      </c>
      <c r="L37694">
        <v>40924</v>
      </c>
      <c r="M37694">
        <v>100</v>
      </c>
      <c r="N37694">
        <v>3018</v>
      </c>
      <c r="O37694" s="6" t="s">
        <v>57</v>
      </c>
      <c r="P37694" s="6" t="s">
        <v>58</v>
      </c>
      <c r="Q37694" s="6" t="s">
        <v>121</v>
      </c>
      <c r="R37694" s="6" t="s">
        <v>147</v>
      </c>
      <c r="S37694" s="6" t="s">
        <v>180</v>
      </c>
    </row>
    <row r="37695" spans="1:19" x14ac:dyDescent="0.25">
      <c r="A37695">
        <v>783162290</v>
      </c>
      <c r="B37695">
        <v>1</v>
      </c>
      <c r="C37695">
        <v>6121</v>
      </c>
      <c r="D37695" s="6" t="s">
        <v>116</v>
      </c>
      <c r="E37695" s="6" t="s">
        <v>120</v>
      </c>
      <c r="F37695">
        <v>3228</v>
      </c>
      <c r="G37695">
        <v>348</v>
      </c>
      <c r="H37695" s="6" t="s">
        <v>168</v>
      </c>
      <c r="I37695" s="6" t="s">
        <v>179</v>
      </c>
      <c r="J37695">
        <v>2004</v>
      </c>
      <c r="K37695">
        <v>101</v>
      </c>
      <c r="L37695">
        <v>40797</v>
      </c>
      <c r="M37695">
        <v>100</v>
      </c>
      <c r="N37695">
        <v>3123</v>
      </c>
      <c r="O37695" s="6" t="s">
        <v>81</v>
      </c>
      <c r="P37695" s="6" t="s">
        <v>73</v>
      </c>
      <c r="Q37695" s="6" t="s">
        <v>121</v>
      </c>
      <c r="R37695" s="6" t="s">
        <v>147</v>
      </c>
      <c r="S37695" s="6" t="s">
        <v>180</v>
      </c>
    </row>
    <row r="37696" spans="1:19" x14ac:dyDescent="0.25">
      <c r="A37696">
        <v>783096702</v>
      </c>
      <c r="B37696">
        <v>1</v>
      </c>
      <c r="C37696">
        <v>6121</v>
      </c>
      <c r="D37696" s="6" t="s">
        <v>116</v>
      </c>
      <c r="E37696" s="6" t="s">
        <v>120</v>
      </c>
      <c r="F37696">
        <v>3228</v>
      </c>
      <c r="G37696">
        <v>348</v>
      </c>
      <c r="H37696" s="6" t="s">
        <v>168</v>
      </c>
      <c r="I37696" s="6" t="s">
        <v>179</v>
      </c>
      <c r="J37696">
        <v>2004</v>
      </c>
      <c r="K37696">
        <v>101</v>
      </c>
      <c r="L37696">
        <v>40355</v>
      </c>
      <c r="M37696">
        <v>100</v>
      </c>
      <c r="N37696">
        <v>3042</v>
      </c>
      <c r="O37696" s="6" t="s">
        <v>84</v>
      </c>
      <c r="P37696" s="6" t="s">
        <v>31</v>
      </c>
      <c r="Q37696" s="6" t="s">
        <v>121</v>
      </c>
      <c r="R37696" s="6" t="s">
        <v>147</v>
      </c>
      <c r="S37696" s="6" t="s">
        <v>180</v>
      </c>
    </row>
    <row r="37697" spans="1:19" x14ac:dyDescent="0.25">
      <c r="A37697">
        <v>783149427</v>
      </c>
      <c r="B37697">
        <v>3</v>
      </c>
      <c r="C37697">
        <v>6121</v>
      </c>
      <c r="D37697" s="6" t="s">
        <v>116</v>
      </c>
      <c r="E37697" s="6" t="s">
        <v>120</v>
      </c>
      <c r="F37697">
        <v>3228</v>
      </c>
      <c r="G37697">
        <v>348</v>
      </c>
      <c r="H37697" s="6" t="s">
        <v>168</v>
      </c>
      <c r="I37697" s="6" t="s">
        <v>179</v>
      </c>
      <c r="J37697">
        <v>2004</v>
      </c>
      <c r="K37697">
        <v>101</v>
      </c>
      <c r="L37697">
        <v>40711</v>
      </c>
      <c r="M37697">
        <v>100</v>
      </c>
      <c r="N37697">
        <v>3115</v>
      </c>
      <c r="O37697" s="6" t="s">
        <v>93</v>
      </c>
      <c r="P37697" s="6" t="s">
        <v>42</v>
      </c>
      <c r="Q37697" s="6" t="s">
        <v>121</v>
      </c>
      <c r="R37697" s="6" t="s">
        <v>147</v>
      </c>
      <c r="S37697" s="6" t="s">
        <v>180</v>
      </c>
    </row>
    <row r="37698" spans="1:19" x14ac:dyDescent="0.25">
      <c r="A37698">
        <v>783176502</v>
      </c>
      <c r="B37698">
        <v>1</v>
      </c>
      <c r="C37698">
        <v>6121</v>
      </c>
      <c r="D37698" s="6" t="s">
        <v>116</v>
      </c>
      <c r="E37698" s="6" t="s">
        <v>120</v>
      </c>
      <c r="F37698">
        <v>3228</v>
      </c>
      <c r="G37698">
        <v>348</v>
      </c>
      <c r="H37698" s="6" t="s">
        <v>168</v>
      </c>
      <c r="I37698" s="6" t="s">
        <v>179</v>
      </c>
      <c r="J37698">
        <v>2004</v>
      </c>
      <c r="K37698">
        <v>101</v>
      </c>
      <c r="L37698">
        <v>40894</v>
      </c>
      <c r="M37698">
        <v>100</v>
      </c>
      <c r="N37698">
        <v>3140</v>
      </c>
      <c r="O37698" s="6" t="s">
        <v>98</v>
      </c>
      <c r="P37698" s="6" t="s">
        <v>22</v>
      </c>
      <c r="Q37698" s="6" t="s">
        <v>121</v>
      </c>
      <c r="R37698" s="6" t="s">
        <v>147</v>
      </c>
      <c r="S37698" s="6" t="s">
        <v>180</v>
      </c>
    </row>
    <row r="37699" spans="1:19" x14ac:dyDescent="0.25">
      <c r="A37699">
        <v>783170232</v>
      </c>
      <c r="B37699">
        <v>1</v>
      </c>
      <c r="C37699">
        <v>6121</v>
      </c>
      <c r="D37699" s="6" t="s">
        <v>116</v>
      </c>
      <c r="E37699" s="6" t="s">
        <v>120</v>
      </c>
      <c r="F37699">
        <v>3228</v>
      </c>
      <c r="G37699">
        <v>348</v>
      </c>
      <c r="H37699" s="6" t="s">
        <v>168</v>
      </c>
      <c r="I37699" s="6" t="s">
        <v>179</v>
      </c>
      <c r="J37699">
        <v>2004</v>
      </c>
      <c r="K37699">
        <v>101</v>
      </c>
      <c r="L37699">
        <v>40851</v>
      </c>
      <c r="M37699">
        <v>100</v>
      </c>
      <c r="N37699">
        <v>3131</v>
      </c>
      <c r="O37699" s="6" t="s">
        <v>100</v>
      </c>
      <c r="P37699" s="6" t="s">
        <v>40</v>
      </c>
      <c r="Q37699" s="6" t="s">
        <v>121</v>
      </c>
      <c r="R37699" s="6" t="s">
        <v>147</v>
      </c>
      <c r="S37699" s="6" t="s">
        <v>180</v>
      </c>
    </row>
    <row r="37700" spans="1:19" x14ac:dyDescent="0.25">
      <c r="A37700">
        <v>783104492</v>
      </c>
      <c r="B37700">
        <v>2</v>
      </c>
      <c r="C37700">
        <v>6121</v>
      </c>
      <c r="D37700" s="6" t="s">
        <v>116</v>
      </c>
      <c r="E37700" s="6" t="s">
        <v>120</v>
      </c>
      <c r="F37700">
        <v>3228</v>
      </c>
      <c r="G37700">
        <v>348</v>
      </c>
      <c r="H37700" s="6" t="s">
        <v>168</v>
      </c>
      <c r="I37700" s="6" t="s">
        <v>179</v>
      </c>
      <c r="J37700">
        <v>2004</v>
      </c>
      <c r="K37700">
        <v>101</v>
      </c>
      <c r="L37700">
        <v>40410</v>
      </c>
      <c r="M37700">
        <v>100</v>
      </c>
      <c r="N37700">
        <v>3042</v>
      </c>
      <c r="O37700" s="6" t="s">
        <v>101</v>
      </c>
      <c r="P37700" s="6" t="s">
        <v>31</v>
      </c>
      <c r="Q37700" s="6" t="s">
        <v>121</v>
      </c>
      <c r="R37700" s="6" t="s">
        <v>147</v>
      </c>
      <c r="S37700" s="6" t="s">
        <v>180</v>
      </c>
    </row>
    <row r="37701" spans="1:19" x14ac:dyDescent="0.25">
      <c r="A37701">
        <v>783069627</v>
      </c>
      <c r="B37701">
        <v>1</v>
      </c>
      <c r="C37701">
        <v>6121</v>
      </c>
      <c r="D37701" s="6" t="s">
        <v>116</v>
      </c>
      <c r="E37701" s="6" t="s">
        <v>120</v>
      </c>
      <c r="F37701">
        <v>3228</v>
      </c>
      <c r="G37701">
        <v>348</v>
      </c>
      <c r="H37701" s="6" t="s">
        <v>168</v>
      </c>
      <c r="I37701" s="6" t="s">
        <v>179</v>
      </c>
      <c r="J37701">
        <v>2004</v>
      </c>
      <c r="K37701">
        <v>101</v>
      </c>
      <c r="L37701">
        <v>40185</v>
      </c>
      <c r="M37701">
        <v>100</v>
      </c>
      <c r="N37701">
        <v>3026</v>
      </c>
      <c r="O37701" s="6" t="s">
        <v>104</v>
      </c>
      <c r="P37701" s="6" t="s">
        <v>37</v>
      </c>
      <c r="Q37701" s="6" t="s">
        <v>121</v>
      </c>
      <c r="R37701" s="6" t="s">
        <v>147</v>
      </c>
      <c r="S37701" s="6" t="s">
        <v>180</v>
      </c>
    </row>
    <row r="37702" spans="1:19" x14ac:dyDescent="0.25">
      <c r="A37702">
        <v>783173139</v>
      </c>
      <c r="B37702">
        <v>1</v>
      </c>
      <c r="C37702">
        <v>6121</v>
      </c>
      <c r="D37702" s="6" t="s">
        <v>116</v>
      </c>
      <c r="E37702" s="6" t="s">
        <v>120</v>
      </c>
      <c r="F37702">
        <v>3228</v>
      </c>
      <c r="G37702">
        <v>348</v>
      </c>
      <c r="H37702" s="6" t="s">
        <v>168</v>
      </c>
      <c r="I37702" s="6" t="s">
        <v>179</v>
      </c>
      <c r="J37702">
        <v>2004</v>
      </c>
      <c r="K37702">
        <v>101</v>
      </c>
      <c r="L37702">
        <v>40878</v>
      </c>
      <c r="M37702">
        <v>100</v>
      </c>
      <c r="N37702">
        <v>3140</v>
      </c>
      <c r="O37702" s="6" t="s">
        <v>107</v>
      </c>
      <c r="P37702" s="6" t="s">
        <v>22</v>
      </c>
      <c r="Q37702" s="6" t="s">
        <v>121</v>
      </c>
      <c r="R37702" s="6" t="s">
        <v>147</v>
      </c>
      <c r="S37702" s="6" t="s">
        <v>180</v>
      </c>
    </row>
    <row r="37703" spans="1:19" x14ac:dyDescent="0.25">
      <c r="A37703">
        <v>783129148</v>
      </c>
      <c r="B37703">
        <v>1</v>
      </c>
      <c r="C37703">
        <v>6121</v>
      </c>
      <c r="D37703" s="6" t="s">
        <v>116</v>
      </c>
      <c r="E37703" s="6" t="s">
        <v>120</v>
      </c>
      <c r="F37703">
        <v>3228</v>
      </c>
      <c r="G37703">
        <v>356</v>
      </c>
      <c r="H37703" s="6" t="s">
        <v>168</v>
      </c>
      <c r="I37703" s="6" t="s">
        <v>172</v>
      </c>
      <c r="J37703">
        <v>2004</v>
      </c>
      <c r="K37703">
        <v>101</v>
      </c>
      <c r="L37703">
        <v>40568</v>
      </c>
      <c r="M37703">
        <v>100</v>
      </c>
      <c r="N37703">
        <v>3085</v>
      </c>
      <c r="O37703" s="6" t="s">
        <v>34</v>
      </c>
      <c r="P37703" s="6" t="s">
        <v>35</v>
      </c>
      <c r="Q37703" s="6" t="s">
        <v>121</v>
      </c>
      <c r="R37703" s="6" t="s">
        <v>138</v>
      </c>
      <c r="S37703" s="6" t="s">
        <v>173</v>
      </c>
    </row>
    <row r="37704" spans="1:19" x14ac:dyDescent="0.25">
      <c r="A37704">
        <v>783082978</v>
      </c>
      <c r="B37704">
        <v>1</v>
      </c>
      <c r="C37704">
        <v>6121</v>
      </c>
      <c r="D37704" s="6" t="s">
        <v>116</v>
      </c>
      <c r="E37704" s="6" t="s">
        <v>120</v>
      </c>
      <c r="F37704">
        <v>3228</v>
      </c>
      <c r="G37704">
        <v>356</v>
      </c>
      <c r="H37704" s="6" t="s">
        <v>168</v>
      </c>
      <c r="I37704" s="6" t="s">
        <v>172</v>
      </c>
      <c r="J37704">
        <v>2004</v>
      </c>
      <c r="K37704">
        <v>101</v>
      </c>
      <c r="L37704">
        <v>40258</v>
      </c>
      <c r="M37704">
        <v>100</v>
      </c>
      <c r="N37704">
        <v>3026</v>
      </c>
      <c r="O37704" s="6" t="s">
        <v>51</v>
      </c>
      <c r="P37704" s="6" t="s">
        <v>37</v>
      </c>
      <c r="Q37704" s="6" t="s">
        <v>121</v>
      </c>
      <c r="R37704" s="6" t="s">
        <v>138</v>
      </c>
      <c r="S37704" s="6" t="s">
        <v>173</v>
      </c>
    </row>
    <row r="37705" spans="1:19" x14ac:dyDescent="0.25">
      <c r="A37705">
        <v>783061698</v>
      </c>
      <c r="B37705">
        <v>6</v>
      </c>
      <c r="C37705">
        <v>6121</v>
      </c>
      <c r="D37705" s="6" t="s">
        <v>116</v>
      </c>
      <c r="E37705" s="6" t="s">
        <v>120</v>
      </c>
      <c r="F37705">
        <v>3228</v>
      </c>
      <c r="G37705">
        <v>356</v>
      </c>
      <c r="H37705" s="6" t="s">
        <v>168</v>
      </c>
      <c r="I37705" s="6" t="s">
        <v>172</v>
      </c>
      <c r="J37705">
        <v>2004</v>
      </c>
      <c r="K37705">
        <v>101</v>
      </c>
      <c r="L37705">
        <v>40924</v>
      </c>
      <c r="M37705">
        <v>100</v>
      </c>
      <c r="N37705">
        <v>3018</v>
      </c>
      <c r="O37705" s="6" t="s">
        <v>57</v>
      </c>
      <c r="P37705" s="6" t="s">
        <v>58</v>
      </c>
      <c r="Q37705" s="6" t="s">
        <v>121</v>
      </c>
      <c r="R37705" s="6" t="s">
        <v>138</v>
      </c>
      <c r="S37705" s="6" t="s">
        <v>173</v>
      </c>
    </row>
    <row r="37706" spans="1:19" x14ac:dyDescent="0.25">
      <c r="A37706">
        <v>783179384</v>
      </c>
      <c r="B37706">
        <v>3</v>
      </c>
      <c r="C37706">
        <v>6121</v>
      </c>
      <c r="D37706" s="6" t="s">
        <v>116</v>
      </c>
      <c r="E37706" s="6" t="s">
        <v>120</v>
      </c>
      <c r="F37706">
        <v>3228</v>
      </c>
      <c r="G37706">
        <v>356</v>
      </c>
      <c r="H37706" s="6" t="s">
        <v>168</v>
      </c>
      <c r="I37706" s="6" t="s">
        <v>172</v>
      </c>
      <c r="J37706">
        <v>2004</v>
      </c>
      <c r="K37706">
        <v>101</v>
      </c>
      <c r="L37706">
        <v>40916</v>
      </c>
      <c r="M37706">
        <v>100</v>
      </c>
      <c r="N37706">
        <v>3140</v>
      </c>
      <c r="O37706" s="6" t="s">
        <v>85</v>
      </c>
      <c r="P37706" s="6" t="s">
        <v>22</v>
      </c>
      <c r="Q37706" s="6" t="s">
        <v>121</v>
      </c>
      <c r="R37706" s="6" t="s">
        <v>138</v>
      </c>
      <c r="S37706" s="6" t="s">
        <v>173</v>
      </c>
    </row>
    <row r="37707" spans="1:19" x14ac:dyDescent="0.25">
      <c r="A37707">
        <v>783149440</v>
      </c>
      <c r="B37707">
        <v>1</v>
      </c>
      <c r="C37707">
        <v>6121</v>
      </c>
      <c r="D37707" s="6" t="s">
        <v>116</v>
      </c>
      <c r="E37707" s="6" t="s">
        <v>120</v>
      </c>
      <c r="F37707">
        <v>3228</v>
      </c>
      <c r="G37707">
        <v>356</v>
      </c>
      <c r="H37707" s="6" t="s">
        <v>168</v>
      </c>
      <c r="I37707" s="6" t="s">
        <v>172</v>
      </c>
      <c r="J37707">
        <v>2004</v>
      </c>
      <c r="K37707">
        <v>101</v>
      </c>
      <c r="L37707">
        <v>40711</v>
      </c>
      <c r="M37707">
        <v>100</v>
      </c>
      <c r="N37707">
        <v>3115</v>
      </c>
      <c r="O37707" s="6" t="s">
        <v>93</v>
      </c>
      <c r="P37707" s="6" t="s">
        <v>42</v>
      </c>
      <c r="Q37707" s="6" t="s">
        <v>121</v>
      </c>
      <c r="R37707" s="6" t="s">
        <v>138</v>
      </c>
      <c r="S37707" s="6" t="s">
        <v>173</v>
      </c>
    </row>
    <row r="37708" spans="1:19" x14ac:dyDescent="0.25">
      <c r="A37708">
        <v>783061712</v>
      </c>
      <c r="B37708">
        <v>1</v>
      </c>
      <c r="C37708">
        <v>6121</v>
      </c>
      <c r="D37708" s="6" t="s">
        <v>116</v>
      </c>
      <c r="E37708" s="6" t="s">
        <v>120</v>
      </c>
      <c r="F37708">
        <v>3228</v>
      </c>
      <c r="G37708">
        <v>356</v>
      </c>
      <c r="H37708" s="6" t="s">
        <v>168</v>
      </c>
      <c r="I37708" s="6" t="s">
        <v>201</v>
      </c>
      <c r="J37708">
        <v>2004</v>
      </c>
      <c r="K37708">
        <v>101</v>
      </c>
      <c r="L37708">
        <v>40924</v>
      </c>
      <c r="M37708">
        <v>100</v>
      </c>
      <c r="N37708">
        <v>3018</v>
      </c>
      <c r="O37708" s="6" t="s">
        <v>57</v>
      </c>
      <c r="P37708" s="6" t="s">
        <v>58</v>
      </c>
      <c r="Q37708" s="6" t="s">
        <v>121</v>
      </c>
      <c r="R37708" s="6" t="s">
        <v>138</v>
      </c>
      <c r="S37708" s="6" t="s">
        <v>202</v>
      </c>
    </row>
    <row r="37709" spans="1:19" x14ac:dyDescent="0.25">
      <c r="A37709">
        <v>783129166</v>
      </c>
      <c r="B37709">
        <v>8</v>
      </c>
      <c r="C37709">
        <v>6121</v>
      </c>
      <c r="D37709" s="6" t="s">
        <v>116</v>
      </c>
      <c r="E37709" s="6" t="s">
        <v>120</v>
      </c>
      <c r="F37709">
        <v>3228</v>
      </c>
      <c r="G37709">
        <v>364</v>
      </c>
      <c r="H37709" s="6" t="s">
        <v>0</v>
      </c>
      <c r="I37709" s="6" t="s">
        <v>0</v>
      </c>
      <c r="J37709">
        <v>2004</v>
      </c>
      <c r="K37709">
        <v>101</v>
      </c>
      <c r="L37709">
        <v>40568</v>
      </c>
      <c r="M37709">
        <v>100</v>
      </c>
      <c r="N37709">
        <v>3085</v>
      </c>
      <c r="O37709" s="6" t="s">
        <v>34</v>
      </c>
      <c r="P37709" s="6" t="s">
        <v>35</v>
      </c>
      <c r="Q37709" s="6" t="s">
        <v>121</v>
      </c>
      <c r="R37709" s="6" t="s">
        <v>211</v>
      </c>
      <c r="S37709" s="6" t="s">
        <v>0</v>
      </c>
    </row>
    <row r="37710" spans="1:19" x14ac:dyDescent="0.25">
      <c r="A37710">
        <v>783168800</v>
      </c>
      <c r="B37710">
        <v>2</v>
      </c>
      <c r="C37710">
        <v>6121</v>
      </c>
      <c r="D37710" s="6" t="s">
        <v>116</v>
      </c>
      <c r="E37710" s="6" t="s">
        <v>120</v>
      </c>
      <c r="F37710">
        <v>3228</v>
      </c>
      <c r="G37710">
        <v>364</v>
      </c>
      <c r="H37710" s="6" t="s">
        <v>0</v>
      </c>
      <c r="I37710" s="6" t="s">
        <v>0</v>
      </c>
      <c r="J37710">
        <v>2004</v>
      </c>
      <c r="K37710">
        <v>101</v>
      </c>
      <c r="L37710">
        <v>40843</v>
      </c>
      <c r="M37710">
        <v>100</v>
      </c>
      <c r="N37710">
        <v>3131</v>
      </c>
      <c r="O37710" s="6" t="s">
        <v>39</v>
      </c>
      <c r="P37710" s="6" t="s">
        <v>40</v>
      </c>
      <c r="Q37710" s="6" t="s">
        <v>121</v>
      </c>
      <c r="R37710" s="6" t="s">
        <v>211</v>
      </c>
      <c r="S37710" s="6" t="s">
        <v>0</v>
      </c>
    </row>
    <row r="37711" spans="1:19" x14ac:dyDescent="0.25">
      <c r="A37711">
        <v>783078170</v>
      </c>
      <c r="B37711">
        <v>2</v>
      </c>
      <c r="C37711">
        <v>6121</v>
      </c>
      <c r="D37711" s="6" t="s">
        <v>116</v>
      </c>
      <c r="E37711" s="6" t="s">
        <v>120</v>
      </c>
      <c r="F37711">
        <v>3228</v>
      </c>
      <c r="G37711">
        <v>364</v>
      </c>
      <c r="H37711" s="6" t="s">
        <v>0</v>
      </c>
      <c r="I37711" s="6" t="s">
        <v>0</v>
      </c>
      <c r="J37711">
        <v>2004</v>
      </c>
      <c r="K37711">
        <v>101</v>
      </c>
      <c r="L37711">
        <v>40231</v>
      </c>
      <c r="M37711">
        <v>100</v>
      </c>
      <c r="N37711">
        <v>3026</v>
      </c>
      <c r="O37711" s="6" t="s">
        <v>48</v>
      </c>
      <c r="P37711" s="6" t="s">
        <v>37</v>
      </c>
      <c r="Q37711" s="6" t="s">
        <v>121</v>
      </c>
      <c r="R37711" s="6" t="s">
        <v>211</v>
      </c>
      <c r="S37711" s="6" t="s">
        <v>0</v>
      </c>
    </row>
    <row r="37712" spans="1:19" x14ac:dyDescent="0.25">
      <c r="A37712">
        <v>783090178</v>
      </c>
      <c r="B37712">
        <v>2</v>
      </c>
      <c r="C37712">
        <v>6121</v>
      </c>
      <c r="D37712" s="6" t="s">
        <v>116</v>
      </c>
      <c r="E37712" s="6" t="s">
        <v>120</v>
      </c>
      <c r="F37712">
        <v>3228</v>
      </c>
      <c r="G37712">
        <v>364</v>
      </c>
      <c r="H37712" s="6" t="s">
        <v>0</v>
      </c>
      <c r="I37712" s="6" t="s">
        <v>0</v>
      </c>
      <c r="J37712">
        <v>2004</v>
      </c>
      <c r="K37712">
        <v>101</v>
      </c>
      <c r="L37712">
        <v>40291</v>
      </c>
      <c r="M37712">
        <v>100</v>
      </c>
      <c r="N37712">
        <v>3034</v>
      </c>
      <c r="O37712" s="6" t="s">
        <v>52</v>
      </c>
      <c r="P37712" s="6" t="s">
        <v>24</v>
      </c>
      <c r="Q37712" s="6" t="s">
        <v>121</v>
      </c>
      <c r="R37712" s="6" t="s">
        <v>211</v>
      </c>
      <c r="S37712" s="6" t="s">
        <v>0</v>
      </c>
    </row>
    <row r="37713" spans="1:19" x14ac:dyDescent="0.25">
      <c r="A37713">
        <v>783111002</v>
      </c>
      <c r="B37713">
        <v>1</v>
      </c>
      <c r="C37713">
        <v>6121</v>
      </c>
      <c r="D37713" s="6" t="s">
        <v>116</v>
      </c>
      <c r="E37713" s="6" t="s">
        <v>120</v>
      </c>
      <c r="F37713">
        <v>3228</v>
      </c>
      <c r="G37713">
        <v>364</v>
      </c>
      <c r="H37713" s="6" t="s">
        <v>0</v>
      </c>
      <c r="I37713" s="6" t="s">
        <v>0</v>
      </c>
      <c r="J37713">
        <v>2004</v>
      </c>
      <c r="K37713">
        <v>101</v>
      </c>
      <c r="L37713">
        <v>40452</v>
      </c>
      <c r="M37713">
        <v>100</v>
      </c>
      <c r="N37713">
        <v>3069</v>
      </c>
      <c r="O37713" s="6" t="s">
        <v>56</v>
      </c>
      <c r="P37713" s="6" t="s">
        <v>29</v>
      </c>
      <c r="Q37713" s="6" t="s">
        <v>121</v>
      </c>
      <c r="R37713" s="6" t="s">
        <v>211</v>
      </c>
      <c r="S37713" s="6" t="s">
        <v>0</v>
      </c>
    </row>
    <row r="37714" spans="1:19" x14ac:dyDescent="0.25">
      <c r="A37714">
        <v>783061735</v>
      </c>
      <c r="B37714">
        <v>36</v>
      </c>
      <c r="C37714">
        <v>6121</v>
      </c>
      <c r="D37714" s="6" t="s">
        <v>116</v>
      </c>
      <c r="E37714" s="6" t="s">
        <v>120</v>
      </c>
      <c r="F37714">
        <v>3228</v>
      </c>
      <c r="G37714">
        <v>364</v>
      </c>
      <c r="H37714" s="6" t="s">
        <v>0</v>
      </c>
      <c r="I37714" s="6" t="s">
        <v>0</v>
      </c>
      <c r="J37714">
        <v>2004</v>
      </c>
      <c r="K37714">
        <v>101</v>
      </c>
      <c r="L37714">
        <v>40924</v>
      </c>
      <c r="M37714">
        <v>100</v>
      </c>
      <c r="N37714">
        <v>3018</v>
      </c>
      <c r="O37714" s="6" t="s">
        <v>57</v>
      </c>
      <c r="P37714" s="6" t="s">
        <v>58</v>
      </c>
      <c r="Q37714" s="6" t="s">
        <v>121</v>
      </c>
      <c r="R37714" s="6" t="s">
        <v>211</v>
      </c>
      <c r="S37714" s="6" t="s">
        <v>0</v>
      </c>
    </row>
    <row r="37715" spans="1:19" x14ac:dyDescent="0.25">
      <c r="A37715">
        <v>783102357</v>
      </c>
      <c r="B37715">
        <v>1</v>
      </c>
      <c r="C37715">
        <v>6121</v>
      </c>
      <c r="D37715" s="6" t="s">
        <v>116</v>
      </c>
      <c r="E37715" s="6" t="s">
        <v>120</v>
      </c>
      <c r="F37715">
        <v>3228</v>
      </c>
      <c r="G37715">
        <v>364</v>
      </c>
      <c r="H37715" s="6" t="s">
        <v>0</v>
      </c>
      <c r="I37715" s="6" t="s">
        <v>0</v>
      </c>
      <c r="J37715">
        <v>2004</v>
      </c>
      <c r="K37715">
        <v>101</v>
      </c>
      <c r="L37715">
        <v>40398</v>
      </c>
      <c r="M37715">
        <v>100</v>
      </c>
      <c r="N37715">
        <v>3042</v>
      </c>
      <c r="O37715" s="6" t="s">
        <v>61</v>
      </c>
      <c r="P37715" s="6" t="s">
        <v>31</v>
      </c>
      <c r="Q37715" s="6" t="s">
        <v>121</v>
      </c>
      <c r="R37715" s="6" t="s">
        <v>211</v>
      </c>
      <c r="S37715" s="6" t="s">
        <v>0</v>
      </c>
    </row>
    <row r="37716" spans="1:19" x14ac:dyDescent="0.25">
      <c r="A37716">
        <v>783101407</v>
      </c>
      <c r="B37716">
        <v>1</v>
      </c>
      <c r="C37716">
        <v>6121</v>
      </c>
      <c r="D37716" s="6" t="s">
        <v>116</v>
      </c>
      <c r="E37716" s="6" t="s">
        <v>120</v>
      </c>
      <c r="F37716">
        <v>3228</v>
      </c>
      <c r="G37716">
        <v>364</v>
      </c>
      <c r="H37716" s="6" t="s">
        <v>0</v>
      </c>
      <c r="I37716" s="6" t="s">
        <v>0</v>
      </c>
      <c r="J37716">
        <v>2004</v>
      </c>
      <c r="K37716">
        <v>101</v>
      </c>
      <c r="L37716">
        <v>40380</v>
      </c>
      <c r="M37716">
        <v>100</v>
      </c>
      <c r="N37716">
        <v>3042</v>
      </c>
      <c r="O37716" s="6" t="s">
        <v>62</v>
      </c>
      <c r="P37716" s="6" t="s">
        <v>31</v>
      </c>
      <c r="Q37716" s="6" t="s">
        <v>121</v>
      </c>
      <c r="R37716" s="6" t="s">
        <v>211</v>
      </c>
      <c r="S37716" s="6" t="s">
        <v>0</v>
      </c>
    </row>
    <row r="37717" spans="1:19" x14ac:dyDescent="0.25">
      <c r="A37717">
        <v>783123998</v>
      </c>
      <c r="B37717">
        <v>5</v>
      </c>
      <c r="C37717">
        <v>6121</v>
      </c>
      <c r="D37717" s="6" t="s">
        <v>116</v>
      </c>
      <c r="E37717" s="6" t="s">
        <v>120</v>
      </c>
      <c r="F37717">
        <v>3228</v>
      </c>
      <c r="G37717">
        <v>364</v>
      </c>
      <c r="H37717" s="6" t="s">
        <v>0</v>
      </c>
      <c r="I37717" s="6" t="s">
        <v>0</v>
      </c>
      <c r="J37717">
        <v>2004</v>
      </c>
      <c r="K37717">
        <v>101</v>
      </c>
      <c r="L37717">
        <v>40533</v>
      </c>
      <c r="M37717">
        <v>100</v>
      </c>
      <c r="N37717">
        <v>3077</v>
      </c>
      <c r="O37717" s="6" t="s">
        <v>63</v>
      </c>
      <c r="P37717" s="6" t="s">
        <v>64</v>
      </c>
      <c r="Q37717" s="6" t="s">
        <v>121</v>
      </c>
      <c r="R37717" s="6" t="s">
        <v>211</v>
      </c>
      <c r="S37717" s="6" t="s">
        <v>0</v>
      </c>
    </row>
    <row r="37718" spans="1:19" x14ac:dyDescent="0.25">
      <c r="A37718">
        <v>783088145</v>
      </c>
      <c r="B37718">
        <v>1</v>
      </c>
      <c r="C37718">
        <v>6121</v>
      </c>
      <c r="D37718" s="6" t="s">
        <v>116</v>
      </c>
      <c r="E37718" s="6" t="s">
        <v>120</v>
      </c>
      <c r="F37718">
        <v>3228</v>
      </c>
      <c r="G37718">
        <v>364</v>
      </c>
      <c r="H37718" s="6" t="s">
        <v>0</v>
      </c>
      <c r="I37718" s="6" t="s">
        <v>0</v>
      </c>
      <c r="J37718">
        <v>2004</v>
      </c>
      <c r="K37718">
        <v>101</v>
      </c>
      <c r="L37718">
        <v>40282</v>
      </c>
      <c r="M37718">
        <v>100</v>
      </c>
      <c r="N37718">
        <v>3034</v>
      </c>
      <c r="O37718" s="6" t="s">
        <v>78</v>
      </c>
      <c r="P37718" s="6" t="s">
        <v>24</v>
      </c>
      <c r="Q37718" s="6" t="s">
        <v>121</v>
      </c>
      <c r="R37718" s="6" t="s">
        <v>211</v>
      </c>
      <c r="S37718" s="6" t="s">
        <v>0</v>
      </c>
    </row>
    <row r="37719" spans="1:19" x14ac:dyDescent="0.25">
      <c r="A37719">
        <v>783179402</v>
      </c>
      <c r="B37719">
        <v>1</v>
      </c>
      <c r="C37719">
        <v>6121</v>
      </c>
      <c r="D37719" s="6" t="s">
        <v>116</v>
      </c>
      <c r="E37719" s="6" t="s">
        <v>120</v>
      </c>
      <c r="F37719">
        <v>3228</v>
      </c>
      <c r="G37719">
        <v>364</v>
      </c>
      <c r="H37719" s="6" t="s">
        <v>0</v>
      </c>
      <c r="I37719" s="6" t="s">
        <v>0</v>
      </c>
      <c r="J37719">
        <v>2004</v>
      </c>
      <c r="K37719">
        <v>101</v>
      </c>
      <c r="L37719">
        <v>40916</v>
      </c>
      <c r="M37719">
        <v>100</v>
      </c>
      <c r="N37719">
        <v>3140</v>
      </c>
      <c r="O37719" s="6" t="s">
        <v>85</v>
      </c>
      <c r="P37719" s="6" t="s">
        <v>22</v>
      </c>
      <c r="Q37719" s="6" t="s">
        <v>121</v>
      </c>
      <c r="R37719" s="6" t="s">
        <v>211</v>
      </c>
      <c r="S37719" s="6" t="s">
        <v>0</v>
      </c>
    </row>
    <row r="37720" spans="1:19" x14ac:dyDescent="0.25">
      <c r="A37720">
        <v>783071805</v>
      </c>
      <c r="B37720">
        <v>2</v>
      </c>
      <c r="C37720">
        <v>6121</v>
      </c>
      <c r="D37720" s="6" t="s">
        <v>116</v>
      </c>
      <c r="E37720" s="6" t="s">
        <v>120</v>
      </c>
      <c r="F37720">
        <v>3228</v>
      </c>
      <c r="G37720">
        <v>364</v>
      </c>
      <c r="H37720" s="6" t="s">
        <v>0</v>
      </c>
      <c r="I37720" s="6" t="s">
        <v>0</v>
      </c>
      <c r="J37720">
        <v>2004</v>
      </c>
      <c r="K37720">
        <v>101</v>
      </c>
      <c r="L37720">
        <v>40193</v>
      </c>
      <c r="M37720">
        <v>100</v>
      </c>
      <c r="N37720">
        <v>3026</v>
      </c>
      <c r="O37720" s="6" t="s">
        <v>86</v>
      </c>
      <c r="P37720" s="6" t="s">
        <v>37</v>
      </c>
      <c r="Q37720" s="6" t="s">
        <v>121</v>
      </c>
      <c r="R37720" s="6" t="s">
        <v>211</v>
      </c>
      <c r="S37720" s="6" t="s">
        <v>0</v>
      </c>
    </row>
    <row r="37721" spans="1:19" x14ac:dyDescent="0.25">
      <c r="A37721">
        <v>783152555</v>
      </c>
      <c r="B37721">
        <v>2</v>
      </c>
      <c r="C37721">
        <v>6121</v>
      </c>
      <c r="D37721" s="6" t="s">
        <v>116</v>
      </c>
      <c r="E37721" s="6" t="s">
        <v>120</v>
      </c>
      <c r="F37721">
        <v>3228</v>
      </c>
      <c r="G37721">
        <v>364</v>
      </c>
      <c r="H37721" s="6" t="s">
        <v>0</v>
      </c>
      <c r="I37721" s="6" t="s">
        <v>0</v>
      </c>
      <c r="J37721">
        <v>2004</v>
      </c>
      <c r="K37721">
        <v>101</v>
      </c>
      <c r="L37721">
        <v>40720</v>
      </c>
      <c r="M37721">
        <v>100</v>
      </c>
      <c r="N37721">
        <v>3115</v>
      </c>
      <c r="O37721" s="6" t="s">
        <v>90</v>
      </c>
      <c r="P37721" s="6" t="s">
        <v>42</v>
      </c>
      <c r="Q37721" s="6" t="s">
        <v>121</v>
      </c>
      <c r="R37721" s="6" t="s">
        <v>211</v>
      </c>
      <c r="S37721" s="6" t="s">
        <v>0</v>
      </c>
    </row>
    <row r="37722" spans="1:19" x14ac:dyDescent="0.25">
      <c r="A37722">
        <v>783105682</v>
      </c>
      <c r="B37722">
        <v>2</v>
      </c>
      <c r="C37722">
        <v>6121</v>
      </c>
      <c r="D37722" s="6" t="s">
        <v>116</v>
      </c>
      <c r="E37722" s="6" t="s">
        <v>120</v>
      </c>
      <c r="F37722">
        <v>3228</v>
      </c>
      <c r="G37722">
        <v>364</v>
      </c>
      <c r="H37722" s="6" t="s">
        <v>0</v>
      </c>
      <c r="I37722" s="6" t="s">
        <v>0</v>
      </c>
      <c r="J37722">
        <v>2004</v>
      </c>
      <c r="K37722">
        <v>101</v>
      </c>
      <c r="L37722">
        <v>40428</v>
      </c>
      <c r="M37722">
        <v>100</v>
      </c>
      <c r="N37722">
        <v>3051</v>
      </c>
      <c r="O37722" s="6" t="s">
        <v>91</v>
      </c>
      <c r="P37722" s="6" t="s">
        <v>70</v>
      </c>
      <c r="Q37722" s="6" t="s">
        <v>121</v>
      </c>
      <c r="R37722" s="6" t="s">
        <v>211</v>
      </c>
      <c r="S37722" s="6" t="s">
        <v>0</v>
      </c>
    </row>
    <row r="37723" spans="1:19" x14ac:dyDescent="0.25">
      <c r="A37723">
        <v>783158008</v>
      </c>
      <c r="B37723">
        <v>1</v>
      </c>
      <c r="C37723">
        <v>6121</v>
      </c>
      <c r="D37723" s="6" t="s">
        <v>116</v>
      </c>
      <c r="E37723" s="6" t="s">
        <v>120</v>
      </c>
      <c r="F37723">
        <v>3228</v>
      </c>
      <c r="G37723">
        <v>364</v>
      </c>
      <c r="H37723" s="6" t="s">
        <v>0</v>
      </c>
      <c r="I37723" s="6" t="s">
        <v>0</v>
      </c>
      <c r="J37723">
        <v>2004</v>
      </c>
      <c r="K37723">
        <v>101</v>
      </c>
      <c r="L37723">
        <v>40762</v>
      </c>
      <c r="M37723">
        <v>100</v>
      </c>
      <c r="N37723">
        <v>3115</v>
      </c>
      <c r="O37723" s="6" t="s">
        <v>92</v>
      </c>
      <c r="P37723" s="6" t="s">
        <v>42</v>
      </c>
      <c r="Q37723" s="6" t="s">
        <v>121</v>
      </c>
      <c r="R37723" s="6" t="s">
        <v>211</v>
      </c>
      <c r="S37723" s="6" t="s">
        <v>0</v>
      </c>
    </row>
    <row r="37724" spans="1:19" x14ac:dyDescent="0.25">
      <c r="A37724">
        <v>783149458</v>
      </c>
      <c r="B37724">
        <v>8</v>
      </c>
      <c r="C37724">
        <v>6121</v>
      </c>
      <c r="D37724" s="6" t="s">
        <v>116</v>
      </c>
      <c r="E37724" s="6" t="s">
        <v>120</v>
      </c>
      <c r="F37724">
        <v>3228</v>
      </c>
      <c r="G37724">
        <v>364</v>
      </c>
      <c r="H37724" s="6" t="s">
        <v>0</v>
      </c>
      <c r="I37724" s="6" t="s">
        <v>0</v>
      </c>
      <c r="J37724">
        <v>2004</v>
      </c>
      <c r="K37724">
        <v>101</v>
      </c>
      <c r="L37724">
        <v>40711</v>
      </c>
      <c r="M37724">
        <v>100</v>
      </c>
      <c r="N37724">
        <v>3115</v>
      </c>
      <c r="O37724" s="6" t="s">
        <v>93</v>
      </c>
      <c r="P37724" s="6" t="s">
        <v>42</v>
      </c>
      <c r="Q37724" s="6" t="s">
        <v>121</v>
      </c>
      <c r="R37724" s="6" t="s">
        <v>211</v>
      </c>
      <c r="S37724" s="6" t="s">
        <v>0</v>
      </c>
    </row>
    <row r="37725" spans="1:19" x14ac:dyDescent="0.25">
      <c r="A37725">
        <v>783099279</v>
      </c>
      <c r="B37725">
        <v>7</v>
      </c>
      <c r="C37725">
        <v>6121</v>
      </c>
      <c r="D37725" s="6" t="s">
        <v>116</v>
      </c>
      <c r="E37725" s="6" t="s">
        <v>120</v>
      </c>
      <c r="F37725">
        <v>3228</v>
      </c>
      <c r="G37725">
        <v>364</v>
      </c>
      <c r="H37725" s="6" t="s">
        <v>0</v>
      </c>
      <c r="I37725" s="6" t="s">
        <v>0</v>
      </c>
      <c r="J37725">
        <v>2004</v>
      </c>
      <c r="K37725">
        <v>101</v>
      </c>
      <c r="L37725">
        <v>40371</v>
      </c>
      <c r="M37725">
        <v>100</v>
      </c>
      <c r="N37725">
        <v>3042</v>
      </c>
      <c r="O37725" s="6" t="s">
        <v>96</v>
      </c>
      <c r="P37725" s="6" t="s">
        <v>31</v>
      </c>
      <c r="Q37725" s="6" t="s">
        <v>121</v>
      </c>
      <c r="R37725" s="6" t="s">
        <v>211</v>
      </c>
      <c r="S37725" s="6" t="s">
        <v>0</v>
      </c>
    </row>
    <row r="37726" spans="1:19" x14ac:dyDescent="0.25">
      <c r="A37726">
        <v>783104504</v>
      </c>
      <c r="B37726">
        <v>1</v>
      </c>
      <c r="C37726">
        <v>6121</v>
      </c>
      <c r="D37726" s="6" t="s">
        <v>116</v>
      </c>
      <c r="E37726" s="6" t="s">
        <v>120</v>
      </c>
      <c r="F37726">
        <v>3228</v>
      </c>
      <c r="G37726">
        <v>364</v>
      </c>
      <c r="H37726" s="6" t="s">
        <v>0</v>
      </c>
      <c r="I37726" s="6" t="s">
        <v>0</v>
      </c>
      <c r="J37726">
        <v>2004</v>
      </c>
      <c r="K37726">
        <v>101</v>
      </c>
      <c r="L37726">
        <v>40410</v>
      </c>
      <c r="M37726">
        <v>100</v>
      </c>
      <c r="N37726">
        <v>3042</v>
      </c>
      <c r="O37726" s="6" t="s">
        <v>101</v>
      </c>
      <c r="P37726" s="6" t="s">
        <v>31</v>
      </c>
      <c r="Q37726" s="6" t="s">
        <v>121</v>
      </c>
      <c r="R37726" s="6" t="s">
        <v>211</v>
      </c>
      <c r="S37726" s="6" t="s">
        <v>0</v>
      </c>
    </row>
    <row r="37727" spans="1:19" x14ac:dyDescent="0.25">
      <c r="A37727">
        <v>783135037</v>
      </c>
      <c r="B37727">
        <v>1</v>
      </c>
      <c r="C37727">
        <v>6121</v>
      </c>
      <c r="D37727" s="6" t="s">
        <v>116</v>
      </c>
      <c r="E37727" s="6" t="s">
        <v>120</v>
      </c>
      <c r="F37727">
        <v>3228</v>
      </c>
      <c r="G37727">
        <v>364</v>
      </c>
      <c r="H37727" s="6" t="s">
        <v>0</v>
      </c>
      <c r="I37727" s="6" t="s">
        <v>0</v>
      </c>
      <c r="J37727">
        <v>2004</v>
      </c>
      <c r="K37727">
        <v>101</v>
      </c>
      <c r="L37727">
        <v>40606</v>
      </c>
      <c r="M37727">
        <v>100</v>
      </c>
      <c r="N37727">
        <v>3085</v>
      </c>
      <c r="O37727" s="6" t="s">
        <v>102</v>
      </c>
      <c r="P37727" s="6" t="s">
        <v>35</v>
      </c>
      <c r="Q37727" s="6" t="s">
        <v>121</v>
      </c>
      <c r="R37727" s="6" t="s">
        <v>211</v>
      </c>
      <c r="S37727" s="6" t="s">
        <v>0</v>
      </c>
    </row>
    <row r="37728" spans="1:19" x14ac:dyDescent="0.25">
      <c r="A37728">
        <v>783069677</v>
      </c>
      <c r="B37728">
        <v>3</v>
      </c>
      <c r="C37728">
        <v>6121</v>
      </c>
      <c r="D37728" s="6" t="s">
        <v>116</v>
      </c>
      <c r="E37728" s="6" t="s">
        <v>120</v>
      </c>
      <c r="F37728">
        <v>3228</v>
      </c>
      <c r="G37728">
        <v>364</v>
      </c>
      <c r="H37728" s="6" t="s">
        <v>0</v>
      </c>
      <c r="I37728" s="6" t="s">
        <v>0</v>
      </c>
      <c r="J37728">
        <v>2004</v>
      </c>
      <c r="K37728">
        <v>101</v>
      </c>
      <c r="L37728">
        <v>40185</v>
      </c>
      <c r="M37728">
        <v>100</v>
      </c>
      <c r="N37728">
        <v>3026</v>
      </c>
      <c r="O37728" s="6" t="s">
        <v>104</v>
      </c>
      <c r="P37728" s="6" t="s">
        <v>37</v>
      </c>
      <c r="Q37728" s="6" t="s">
        <v>121</v>
      </c>
      <c r="R37728" s="6" t="s">
        <v>211</v>
      </c>
      <c r="S37728" s="6" t="s">
        <v>0</v>
      </c>
    </row>
    <row r="37729" spans="1:19" x14ac:dyDescent="0.25">
      <c r="A37729">
        <v>783165133</v>
      </c>
      <c r="B37729">
        <v>1</v>
      </c>
      <c r="C37729">
        <v>6121</v>
      </c>
      <c r="D37729" s="6" t="s">
        <v>116</v>
      </c>
      <c r="E37729" s="6" t="s">
        <v>120</v>
      </c>
      <c r="F37729">
        <v>3228</v>
      </c>
      <c r="G37729">
        <v>364</v>
      </c>
      <c r="H37729" s="6" t="s">
        <v>0</v>
      </c>
      <c r="I37729" s="6" t="s">
        <v>0</v>
      </c>
      <c r="J37729">
        <v>2004</v>
      </c>
      <c r="K37729">
        <v>101</v>
      </c>
      <c r="L37729">
        <v>40819</v>
      </c>
      <c r="M37729">
        <v>100</v>
      </c>
      <c r="N37729">
        <v>3123</v>
      </c>
      <c r="O37729" s="6" t="s">
        <v>105</v>
      </c>
      <c r="P37729" s="6" t="s">
        <v>73</v>
      </c>
      <c r="Q37729" s="6" t="s">
        <v>121</v>
      </c>
      <c r="R37729" s="6" t="s">
        <v>211</v>
      </c>
      <c r="S37729" s="6" t="s">
        <v>0</v>
      </c>
    </row>
    <row r="37730" spans="1:19" x14ac:dyDescent="0.25">
      <c r="A37730">
        <v>783125879</v>
      </c>
      <c r="B37730">
        <v>4</v>
      </c>
      <c r="C37730">
        <v>6121</v>
      </c>
      <c r="D37730" s="6" t="s">
        <v>116</v>
      </c>
      <c r="E37730" s="6" t="s">
        <v>120</v>
      </c>
      <c r="F37730">
        <v>3228</v>
      </c>
      <c r="G37730">
        <v>364</v>
      </c>
      <c r="H37730" s="6" t="s">
        <v>0</v>
      </c>
      <c r="I37730" s="6" t="s">
        <v>0</v>
      </c>
      <c r="J37730">
        <v>2004</v>
      </c>
      <c r="K37730">
        <v>101</v>
      </c>
      <c r="L37730">
        <v>40541</v>
      </c>
      <c r="M37730">
        <v>100</v>
      </c>
      <c r="N37730">
        <v>3077</v>
      </c>
      <c r="O37730" s="6" t="s">
        <v>106</v>
      </c>
      <c r="P37730" s="6" t="s">
        <v>64</v>
      </c>
      <c r="Q37730" s="6" t="s">
        <v>121</v>
      </c>
      <c r="R37730" s="6" t="s">
        <v>211</v>
      </c>
      <c r="S37730" s="6" t="s">
        <v>0</v>
      </c>
    </row>
    <row r="37731" spans="1:19" x14ac:dyDescent="0.25">
      <c r="A37731">
        <v>783149478</v>
      </c>
      <c r="B37731">
        <v>1</v>
      </c>
      <c r="C37731">
        <v>6121</v>
      </c>
      <c r="D37731" s="6" t="s">
        <v>116</v>
      </c>
      <c r="E37731" s="6" t="s">
        <v>120</v>
      </c>
      <c r="F37731">
        <v>3228</v>
      </c>
      <c r="G37731">
        <v>368</v>
      </c>
      <c r="H37731" s="6" t="s">
        <v>168</v>
      </c>
      <c r="I37731" s="6" t="s">
        <v>172</v>
      </c>
      <c r="J37731">
        <v>2004</v>
      </c>
      <c r="K37731">
        <v>101</v>
      </c>
      <c r="L37731">
        <v>40711</v>
      </c>
      <c r="M37731">
        <v>100</v>
      </c>
      <c r="N37731">
        <v>3115</v>
      </c>
      <c r="O37731" s="6" t="s">
        <v>93</v>
      </c>
      <c r="P37731" s="6" t="s">
        <v>42</v>
      </c>
      <c r="Q37731" s="6" t="s">
        <v>121</v>
      </c>
      <c r="R37731" s="6" t="s">
        <v>212</v>
      </c>
      <c r="S37731" s="6" t="s">
        <v>173</v>
      </c>
    </row>
    <row r="37732" spans="1:19" x14ac:dyDescent="0.25">
      <c r="A37732">
        <v>783152576</v>
      </c>
      <c r="B37732">
        <v>2</v>
      </c>
      <c r="C37732">
        <v>6121</v>
      </c>
      <c r="D37732" s="6" t="s">
        <v>116</v>
      </c>
      <c r="E37732" s="6" t="s">
        <v>120</v>
      </c>
      <c r="F37732">
        <v>3228</v>
      </c>
      <c r="G37732">
        <v>368</v>
      </c>
      <c r="H37732" s="6" t="s">
        <v>168</v>
      </c>
      <c r="I37732" s="6" t="s">
        <v>198</v>
      </c>
      <c r="J37732">
        <v>2004</v>
      </c>
      <c r="K37732">
        <v>101</v>
      </c>
      <c r="L37732">
        <v>40720</v>
      </c>
      <c r="M37732">
        <v>100</v>
      </c>
      <c r="N37732">
        <v>3115</v>
      </c>
      <c r="O37732" s="6" t="s">
        <v>90</v>
      </c>
      <c r="P37732" s="6" t="s">
        <v>42</v>
      </c>
      <c r="Q37732" s="6" t="s">
        <v>121</v>
      </c>
      <c r="R37732" s="6" t="s">
        <v>212</v>
      </c>
      <c r="S37732" s="6" t="s">
        <v>199</v>
      </c>
    </row>
    <row r="37733" spans="1:19" x14ac:dyDescent="0.25">
      <c r="A37733">
        <v>783069698</v>
      </c>
      <c r="B37733">
        <v>1</v>
      </c>
      <c r="C37733">
        <v>6121</v>
      </c>
      <c r="D37733" s="6" t="s">
        <v>116</v>
      </c>
      <c r="E37733" s="6" t="s">
        <v>120</v>
      </c>
      <c r="F37733">
        <v>3228</v>
      </c>
      <c r="G37733">
        <v>368</v>
      </c>
      <c r="H37733" s="6" t="s">
        <v>168</v>
      </c>
      <c r="I37733" s="6" t="s">
        <v>198</v>
      </c>
      <c r="J37733">
        <v>2004</v>
      </c>
      <c r="K37733">
        <v>101</v>
      </c>
      <c r="L37733">
        <v>40185</v>
      </c>
      <c r="M37733">
        <v>100</v>
      </c>
      <c r="N37733">
        <v>3026</v>
      </c>
      <c r="O37733" s="6" t="s">
        <v>104</v>
      </c>
      <c r="P37733" s="6" t="s">
        <v>37</v>
      </c>
      <c r="Q37733" s="6" t="s">
        <v>121</v>
      </c>
      <c r="R37733" s="6" t="s">
        <v>212</v>
      </c>
      <c r="S37733" s="6" t="s">
        <v>199</v>
      </c>
    </row>
    <row r="37734" spans="1:19" x14ac:dyDescent="0.25">
      <c r="A37734">
        <v>783092544</v>
      </c>
      <c r="B37734">
        <v>1</v>
      </c>
      <c r="C37734">
        <v>6121</v>
      </c>
      <c r="D37734" s="6" t="s">
        <v>116</v>
      </c>
      <c r="E37734" s="6" t="s">
        <v>120</v>
      </c>
      <c r="F37734">
        <v>3228</v>
      </c>
      <c r="G37734">
        <v>368</v>
      </c>
      <c r="H37734" s="6" t="s">
        <v>168</v>
      </c>
      <c r="I37734" s="6" t="s">
        <v>206</v>
      </c>
      <c r="J37734">
        <v>2004</v>
      </c>
      <c r="K37734">
        <v>101</v>
      </c>
      <c r="L37734">
        <v>40312</v>
      </c>
      <c r="M37734">
        <v>100</v>
      </c>
      <c r="N37734">
        <v>3034</v>
      </c>
      <c r="O37734" s="6" t="s">
        <v>27</v>
      </c>
      <c r="P37734" s="6" t="s">
        <v>24</v>
      </c>
      <c r="Q37734" s="6" t="s">
        <v>121</v>
      </c>
      <c r="R37734" s="6" t="s">
        <v>212</v>
      </c>
      <c r="S37734" s="6" t="s">
        <v>207</v>
      </c>
    </row>
    <row r="37735" spans="1:19" x14ac:dyDescent="0.25">
      <c r="A37735">
        <v>783118574</v>
      </c>
      <c r="B37735">
        <v>1</v>
      </c>
      <c r="C37735">
        <v>6121</v>
      </c>
      <c r="D37735" s="6" t="s">
        <v>116</v>
      </c>
      <c r="E37735" s="6" t="s">
        <v>120</v>
      </c>
      <c r="F37735">
        <v>3228</v>
      </c>
      <c r="G37735">
        <v>368</v>
      </c>
      <c r="H37735" s="6" t="s">
        <v>168</v>
      </c>
      <c r="I37735" s="6" t="s">
        <v>206</v>
      </c>
      <c r="J37735">
        <v>2004</v>
      </c>
      <c r="K37735">
        <v>101</v>
      </c>
      <c r="L37735">
        <v>40509</v>
      </c>
      <c r="M37735">
        <v>100</v>
      </c>
      <c r="N37735">
        <v>3069</v>
      </c>
      <c r="O37735" s="6" t="s">
        <v>46</v>
      </c>
      <c r="P37735" s="6" t="s">
        <v>29</v>
      </c>
      <c r="Q37735" s="6" t="s">
        <v>121</v>
      </c>
      <c r="R37735" s="6" t="s">
        <v>212</v>
      </c>
      <c r="S37735" s="6" t="s">
        <v>207</v>
      </c>
    </row>
    <row r="37736" spans="1:19" x14ac:dyDescent="0.25">
      <c r="A37736">
        <v>783061764</v>
      </c>
      <c r="B37736">
        <v>2</v>
      </c>
      <c r="C37736">
        <v>6121</v>
      </c>
      <c r="D37736" s="6" t="s">
        <v>116</v>
      </c>
      <c r="E37736" s="6" t="s">
        <v>120</v>
      </c>
      <c r="F37736">
        <v>3228</v>
      </c>
      <c r="G37736">
        <v>368</v>
      </c>
      <c r="H37736" s="6" t="s">
        <v>168</v>
      </c>
      <c r="I37736" s="6" t="s">
        <v>206</v>
      </c>
      <c r="J37736">
        <v>2004</v>
      </c>
      <c r="K37736">
        <v>101</v>
      </c>
      <c r="L37736">
        <v>40924</v>
      </c>
      <c r="M37736">
        <v>100</v>
      </c>
      <c r="N37736">
        <v>3018</v>
      </c>
      <c r="O37736" s="6" t="s">
        <v>57</v>
      </c>
      <c r="P37736" s="6" t="s">
        <v>58</v>
      </c>
      <c r="Q37736" s="6" t="s">
        <v>121</v>
      </c>
      <c r="R37736" s="6" t="s">
        <v>212</v>
      </c>
      <c r="S37736" s="6" t="s">
        <v>207</v>
      </c>
    </row>
    <row r="37737" spans="1:19" x14ac:dyDescent="0.25">
      <c r="A37737">
        <v>783179431</v>
      </c>
      <c r="B37737">
        <v>1</v>
      </c>
      <c r="C37737">
        <v>6121</v>
      </c>
      <c r="D37737" s="6" t="s">
        <v>116</v>
      </c>
      <c r="E37737" s="6" t="s">
        <v>120</v>
      </c>
      <c r="F37737">
        <v>3228</v>
      </c>
      <c r="G37737">
        <v>368</v>
      </c>
      <c r="H37737" s="6" t="s">
        <v>168</v>
      </c>
      <c r="I37737" s="6" t="s">
        <v>206</v>
      </c>
      <c r="J37737">
        <v>2004</v>
      </c>
      <c r="K37737">
        <v>101</v>
      </c>
      <c r="L37737">
        <v>40916</v>
      </c>
      <c r="M37737">
        <v>100</v>
      </c>
      <c r="N37737">
        <v>3140</v>
      </c>
      <c r="O37737" s="6" t="s">
        <v>85</v>
      </c>
      <c r="P37737" s="6" t="s">
        <v>22</v>
      </c>
      <c r="Q37737" s="6" t="s">
        <v>121</v>
      </c>
      <c r="R37737" s="6" t="s">
        <v>212</v>
      </c>
      <c r="S37737" s="6" t="s">
        <v>207</v>
      </c>
    </row>
    <row r="37738" spans="1:19" x14ac:dyDescent="0.25">
      <c r="A37738">
        <v>783152584</v>
      </c>
      <c r="B37738">
        <v>1</v>
      </c>
      <c r="C37738">
        <v>6121</v>
      </c>
      <c r="D37738" s="6" t="s">
        <v>116</v>
      </c>
      <c r="E37738" s="6" t="s">
        <v>120</v>
      </c>
      <c r="F37738">
        <v>3228</v>
      </c>
      <c r="G37738">
        <v>368</v>
      </c>
      <c r="H37738" s="6" t="s">
        <v>168</v>
      </c>
      <c r="I37738" s="6" t="s">
        <v>206</v>
      </c>
      <c r="J37738">
        <v>2004</v>
      </c>
      <c r="K37738">
        <v>101</v>
      </c>
      <c r="L37738">
        <v>40720</v>
      </c>
      <c r="M37738">
        <v>100</v>
      </c>
      <c r="N37738">
        <v>3115</v>
      </c>
      <c r="O37738" s="6" t="s">
        <v>90</v>
      </c>
      <c r="P37738" s="6" t="s">
        <v>42</v>
      </c>
      <c r="Q37738" s="6" t="s">
        <v>121</v>
      </c>
      <c r="R37738" s="6" t="s">
        <v>212</v>
      </c>
      <c r="S37738" s="6" t="s">
        <v>207</v>
      </c>
    </row>
    <row r="37739" spans="1:19" x14ac:dyDescent="0.25">
      <c r="A37739">
        <v>783149487</v>
      </c>
      <c r="B37739">
        <v>4</v>
      </c>
      <c r="C37739">
        <v>6121</v>
      </c>
      <c r="D37739" s="6" t="s">
        <v>116</v>
      </c>
      <c r="E37739" s="6" t="s">
        <v>120</v>
      </c>
      <c r="F37739">
        <v>3228</v>
      </c>
      <c r="G37739">
        <v>368</v>
      </c>
      <c r="H37739" s="6" t="s">
        <v>168</v>
      </c>
      <c r="I37739" s="6" t="s">
        <v>206</v>
      </c>
      <c r="J37739">
        <v>2004</v>
      </c>
      <c r="K37739">
        <v>101</v>
      </c>
      <c r="L37739">
        <v>40711</v>
      </c>
      <c r="M37739">
        <v>100</v>
      </c>
      <c r="N37739">
        <v>3115</v>
      </c>
      <c r="O37739" s="6" t="s">
        <v>93</v>
      </c>
      <c r="P37739" s="6" t="s">
        <v>42</v>
      </c>
      <c r="Q37739" s="6" t="s">
        <v>121</v>
      </c>
      <c r="R37739" s="6" t="s">
        <v>212</v>
      </c>
      <c r="S37739" s="6" t="s">
        <v>207</v>
      </c>
    </row>
    <row r="37740" spans="1:19" x14ac:dyDescent="0.25">
      <c r="A37740">
        <v>783099308</v>
      </c>
      <c r="B37740">
        <v>1</v>
      </c>
      <c r="C37740">
        <v>6121</v>
      </c>
      <c r="D37740" s="6" t="s">
        <v>116</v>
      </c>
      <c r="E37740" s="6" t="s">
        <v>120</v>
      </c>
      <c r="F37740">
        <v>3228</v>
      </c>
      <c r="G37740">
        <v>368</v>
      </c>
      <c r="H37740" s="6" t="s">
        <v>168</v>
      </c>
      <c r="I37740" s="6" t="s">
        <v>206</v>
      </c>
      <c r="J37740">
        <v>2004</v>
      </c>
      <c r="K37740">
        <v>101</v>
      </c>
      <c r="L37740">
        <v>40371</v>
      </c>
      <c r="M37740">
        <v>100</v>
      </c>
      <c r="N37740">
        <v>3042</v>
      </c>
      <c r="O37740" s="6" t="s">
        <v>96</v>
      </c>
      <c r="P37740" s="6" t="s">
        <v>31</v>
      </c>
      <c r="Q37740" s="6" t="s">
        <v>121</v>
      </c>
      <c r="R37740" s="6" t="s">
        <v>212</v>
      </c>
      <c r="S37740" s="6" t="s">
        <v>207</v>
      </c>
    </row>
    <row r="37741" spans="1:19" x14ac:dyDescent="0.25">
      <c r="A37741">
        <v>783140728</v>
      </c>
      <c r="B37741">
        <v>1</v>
      </c>
      <c r="C37741">
        <v>6121</v>
      </c>
      <c r="D37741" s="6" t="s">
        <v>116</v>
      </c>
      <c r="E37741" s="6" t="s">
        <v>120</v>
      </c>
      <c r="F37741">
        <v>3228</v>
      </c>
      <c r="G37741">
        <v>368</v>
      </c>
      <c r="H37741" s="6" t="s">
        <v>168</v>
      </c>
      <c r="I37741" s="6" t="s">
        <v>206</v>
      </c>
      <c r="J37741">
        <v>2004</v>
      </c>
      <c r="K37741">
        <v>101</v>
      </c>
      <c r="L37741">
        <v>40649</v>
      </c>
      <c r="M37741">
        <v>100</v>
      </c>
      <c r="N37741">
        <v>3093</v>
      </c>
      <c r="O37741" s="6" t="s">
        <v>99</v>
      </c>
      <c r="P37741" s="6" t="s">
        <v>26</v>
      </c>
      <c r="Q37741" s="6" t="s">
        <v>121</v>
      </c>
      <c r="R37741" s="6" t="s">
        <v>212</v>
      </c>
      <c r="S37741" s="6" t="s">
        <v>207</v>
      </c>
    </row>
    <row r="37742" spans="1:19" x14ac:dyDescent="0.25">
      <c r="A37742">
        <v>783069706</v>
      </c>
      <c r="B37742">
        <v>3</v>
      </c>
      <c r="C37742">
        <v>6121</v>
      </c>
      <c r="D37742" s="6" t="s">
        <v>116</v>
      </c>
      <c r="E37742" s="6" t="s">
        <v>120</v>
      </c>
      <c r="F37742">
        <v>3228</v>
      </c>
      <c r="G37742">
        <v>368</v>
      </c>
      <c r="H37742" s="6" t="s">
        <v>168</v>
      </c>
      <c r="I37742" s="6" t="s">
        <v>206</v>
      </c>
      <c r="J37742">
        <v>2004</v>
      </c>
      <c r="K37742">
        <v>101</v>
      </c>
      <c r="L37742">
        <v>40185</v>
      </c>
      <c r="M37742">
        <v>100</v>
      </c>
      <c r="N37742">
        <v>3026</v>
      </c>
      <c r="O37742" s="6" t="s">
        <v>104</v>
      </c>
      <c r="P37742" s="6" t="s">
        <v>37</v>
      </c>
      <c r="Q37742" s="6" t="s">
        <v>121</v>
      </c>
      <c r="R37742" s="6" t="s">
        <v>212</v>
      </c>
      <c r="S37742" s="6" t="s">
        <v>207</v>
      </c>
    </row>
    <row r="37743" spans="1:19" x14ac:dyDescent="0.25">
      <c r="A37743">
        <v>783118576</v>
      </c>
      <c r="B37743">
        <v>2</v>
      </c>
      <c r="C37743">
        <v>6121</v>
      </c>
      <c r="D37743" s="6" t="s">
        <v>116</v>
      </c>
      <c r="E37743" s="6" t="s">
        <v>120</v>
      </c>
      <c r="F37743">
        <v>3228</v>
      </c>
      <c r="G37743">
        <v>368</v>
      </c>
      <c r="H37743" s="6" t="s">
        <v>168</v>
      </c>
      <c r="I37743" s="6" t="s">
        <v>196</v>
      </c>
      <c r="J37743">
        <v>2004</v>
      </c>
      <c r="K37743">
        <v>101</v>
      </c>
      <c r="L37743">
        <v>40509</v>
      </c>
      <c r="M37743">
        <v>100</v>
      </c>
      <c r="N37743">
        <v>3069</v>
      </c>
      <c r="O37743" s="6" t="s">
        <v>46</v>
      </c>
      <c r="P37743" s="6" t="s">
        <v>29</v>
      </c>
      <c r="Q37743" s="6" t="s">
        <v>121</v>
      </c>
      <c r="R37743" s="6" t="s">
        <v>212</v>
      </c>
      <c r="S37743" s="6" t="s">
        <v>197</v>
      </c>
    </row>
    <row r="37744" spans="1:19" x14ac:dyDescent="0.25">
      <c r="A37744">
        <v>783061766</v>
      </c>
      <c r="B37744">
        <v>7</v>
      </c>
      <c r="C37744">
        <v>6121</v>
      </c>
      <c r="D37744" s="6" t="s">
        <v>116</v>
      </c>
      <c r="E37744" s="6" t="s">
        <v>120</v>
      </c>
      <c r="F37744">
        <v>3228</v>
      </c>
      <c r="G37744">
        <v>368</v>
      </c>
      <c r="H37744" s="6" t="s">
        <v>168</v>
      </c>
      <c r="I37744" s="6" t="s">
        <v>196</v>
      </c>
      <c r="J37744">
        <v>2004</v>
      </c>
      <c r="K37744">
        <v>101</v>
      </c>
      <c r="L37744">
        <v>40924</v>
      </c>
      <c r="M37744">
        <v>100</v>
      </c>
      <c r="N37744">
        <v>3018</v>
      </c>
      <c r="O37744" s="6" t="s">
        <v>57</v>
      </c>
      <c r="P37744" s="6" t="s">
        <v>58</v>
      </c>
      <c r="Q37744" s="6" t="s">
        <v>121</v>
      </c>
      <c r="R37744" s="6" t="s">
        <v>212</v>
      </c>
      <c r="S37744" s="6" t="s">
        <v>197</v>
      </c>
    </row>
    <row r="37745" spans="1:19" x14ac:dyDescent="0.25">
      <c r="A37745">
        <v>783061767</v>
      </c>
      <c r="B37745">
        <v>10</v>
      </c>
      <c r="C37745">
        <v>6121</v>
      </c>
      <c r="D37745" s="6" t="s">
        <v>116</v>
      </c>
      <c r="E37745" s="6" t="s">
        <v>120</v>
      </c>
      <c r="F37745">
        <v>3228</v>
      </c>
      <c r="G37745">
        <v>368</v>
      </c>
      <c r="H37745" s="6" t="s">
        <v>168</v>
      </c>
      <c r="I37745" s="6" t="s">
        <v>181</v>
      </c>
      <c r="J37745">
        <v>2004</v>
      </c>
      <c r="K37745">
        <v>101</v>
      </c>
      <c r="L37745">
        <v>40924</v>
      </c>
      <c r="M37745">
        <v>100</v>
      </c>
      <c r="N37745">
        <v>3018</v>
      </c>
      <c r="O37745" s="6" t="s">
        <v>57</v>
      </c>
      <c r="P37745" s="6" t="s">
        <v>58</v>
      </c>
      <c r="Q37745" s="6" t="s">
        <v>121</v>
      </c>
      <c r="R37745" s="6" t="s">
        <v>212</v>
      </c>
      <c r="S37745" s="6" t="s">
        <v>182</v>
      </c>
    </row>
    <row r="37746" spans="1:19" x14ac:dyDescent="0.25">
      <c r="A37746">
        <v>783149490</v>
      </c>
      <c r="B37746">
        <v>1</v>
      </c>
      <c r="C37746">
        <v>6121</v>
      </c>
      <c r="D37746" s="6" t="s">
        <v>116</v>
      </c>
      <c r="E37746" s="6" t="s">
        <v>120</v>
      </c>
      <c r="F37746">
        <v>3228</v>
      </c>
      <c r="G37746">
        <v>368</v>
      </c>
      <c r="H37746" s="6" t="s">
        <v>168</v>
      </c>
      <c r="I37746" s="6" t="s">
        <v>181</v>
      </c>
      <c r="J37746">
        <v>2004</v>
      </c>
      <c r="K37746">
        <v>101</v>
      </c>
      <c r="L37746">
        <v>40711</v>
      </c>
      <c r="M37746">
        <v>100</v>
      </c>
      <c r="N37746">
        <v>3115</v>
      </c>
      <c r="O37746" s="6" t="s">
        <v>93</v>
      </c>
      <c r="P37746" s="6" t="s">
        <v>42</v>
      </c>
      <c r="Q37746" s="6" t="s">
        <v>121</v>
      </c>
      <c r="R37746" s="6" t="s">
        <v>212</v>
      </c>
      <c r="S37746" s="6" t="s">
        <v>182</v>
      </c>
    </row>
    <row r="37747" spans="1:19" x14ac:dyDescent="0.25">
      <c r="A37747">
        <v>783061768</v>
      </c>
      <c r="B37747">
        <v>1</v>
      </c>
      <c r="C37747">
        <v>6121</v>
      </c>
      <c r="D37747" s="6" t="s">
        <v>116</v>
      </c>
      <c r="E37747" s="6" t="s">
        <v>120</v>
      </c>
      <c r="F37747">
        <v>3228</v>
      </c>
      <c r="G37747">
        <v>368</v>
      </c>
      <c r="H37747" s="6" t="s">
        <v>168</v>
      </c>
      <c r="I37747" s="6" t="s">
        <v>174</v>
      </c>
      <c r="J37747">
        <v>2004</v>
      </c>
      <c r="K37747">
        <v>101</v>
      </c>
      <c r="L37747">
        <v>40924</v>
      </c>
      <c r="M37747">
        <v>100</v>
      </c>
      <c r="N37747">
        <v>3018</v>
      </c>
      <c r="O37747" s="6" t="s">
        <v>57</v>
      </c>
      <c r="P37747" s="6" t="s">
        <v>58</v>
      </c>
      <c r="Q37747" s="6" t="s">
        <v>121</v>
      </c>
      <c r="R37747" s="6" t="s">
        <v>212</v>
      </c>
      <c r="S37747" s="6" t="s">
        <v>175</v>
      </c>
    </row>
    <row r="37748" spans="1:19" x14ac:dyDescent="0.25">
      <c r="A37748">
        <v>783069710</v>
      </c>
      <c r="B37748">
        <v>1</v>
      </c>
      <c r="C37748">
        <v>6121</v>
      </c>
      <c r="D37748" s="6" t="s">
        <v>116</v>
      </c>
      <c r="E37748" s="6" t="s">
        <v>120</v>
      </c>
      <c r="F37748">
        <v>3228</v>
      </c>
      <c r="G37748">
        <v>368</v>
      </c>
      <c r="H37748" s="6" t="s">
        <v>168</v>
      </c>
      <c r="I37748" s="6" t="s">
        <v>174</v>
      </c>
      <c r="J37748">
        <v>2004</v>
      </c>
      <c r="K37748">
        <v>101</v>
      </c>
      <c r="L37748">
        <v>40185</v>
      </c>
      <c r="M37748">
        <v>100</v>
      </c>
      <c r="N37748">
        <v>3026</v>
      </c>
      <c r="O37748" s="6" t="s">
        <v>104</v>
      </c>
      <c r="P37748" s="6" t="s">
        <v>37</v>
      </c>
      <c r="Q37748" s="6" t="s">
        <v>121</v>
      </c>
      <c r="R37748" s="6" t="s">
        <v>212</v>
      </c>
      <c r="S37748" s="6" t="s">
        <v>175</v>
      </c>
    </row>
    <row r="37749" spans="1:19" x14ac:dyDescent="0.25">
      <c r="A37749">
        <v>783061815</v>
      </c>
      <c r="B37749">
        <v>1</v>
      </c>
      <c r="C37749">
        <v>6121</v>
      </c>
      <c r="D37749" s="6" t="s">
        <v>116</v>
      </c>
      <c r="E37749" s="6" t="s">
        <v>120</v>
      </c>
      <c r="F37749">
        <v>3228</v>
      </c>
      <c r="G37749">
        <v>380</v>
      </c>
      <c r="H37749" s="6" t="s">
        <v>168</v>
      </c>
      <c r="I37749" s="6" t="s">
        <v>185</v>
      </c>
      <c r="J37749">
        <v>2004</v>
      </c>
      <c r="K37749">
        <v>101</v>
      </c>
      <c r="L37749">
        <v>40924</v>
      </c>
      <c r="M37749">
        <v>100</v>
      </c>
      <c r="N37749">
        <v>3018</v>
      </c>
      <c r="O37749" s="6" t="s">
        <v>57</v>
      </c>
      <c r="P37749" s="6" t="s">
        <v>58</v>
      </c>
      <c r="Q37749" s="6" t="s">
        <v>121</v>
      </c>
      <c r="R37749" s="6" t="s">
        <v>157</v>
      </c>
      <c r="S37749" s="6" t="s">
        <v>186</v>
      </c>
    </row>
    <row r="37750" spans="1:19" x14ac:dyDescent="0.25">
      <c r="A37750">
        <v>783124021</v>
      </c>
      <c r="B37750">
        <v>1</v>
      </c>
      <c r="C37750">
        <v>6121</v>
      </c>
      <c r="D37750" s="6" t="s">
        <v>116</v>
      </c>
      <c r="E37750" s="6" t="s">
        <v>120</v>
      </c>
      <c r="F37750">
        <v>3228</v>
      </c>
      <c r="G37750">
        <v>380</v>
      </c>
      <c r="H37750" s="6" t="s">
        <v>168</v>
      </c>
      <c r="I37750" s="6" t="s">
        <v>185</v>
      </c>
      <c r="J37750">
        <v>2004</v>
      </c>
      <c r="K37750">
        <v>101</v>
      </c>
      <c r="L37750">
        <v>40533</v>
      </c>
      <c r="M37750">
        <v>100</v>
      </c>
      <c r="N37750">
        <v>3077</v>
      </c>
      <c r="O37750" s="6" t="s">
        <v>63</v>
      </c>
      <c r="P37750" s="6" t="s">
        <v>64</v>
      </c>
      <c r="Q37750" s="6" t="s">
        <v>121</v>
      </c>
      <c r="R37750" s="6" t="s">
        <v>157</v>
      </c>
      <c r="S37750" s="6" t="s">
        <v>186</v>
      </c>
    </row>
    <row r="37751" spans="1:19" x14ac:dyDescent="0.25">
      <c r="A37751">
        <v>783139469</v>
      </c>
      <c r="B37751">
        <v>1</v>
      </c>
      <c r="C37751">
        <v>6121</v>
      </c>
      <c r="D37751" s="6" t="s">
        <v>116</v>
      </c>
      <c r="E37751" s="6" t="s">
        <v>120</v>
      </c>
      <c r="F37751">
        <v>3228</v>
      </c>
      <c r="G37751">
        <v>380</v>
      </c>
      <c r="H37751" s="6" t="s">
        <v>168</v>
      </c>
      <c r="I37751" s="6" t="s">
        <v>191</v>
      </c>
      <c r="J37751">
        <v>2004</v>
      </c>
      <c r="K37751">
        <v>101</v>
      </c>
      <c r="L37751">
        <v>40631</v>
      </c>
      <c r="M37751">
        <v>100</v>
      </c>
      <c r="N37751">
        <v>3093</v>
      </c>
      <c r="O37751" s="6" t="s">
        <v>25</v>
      </c>
      <c r="P37751" s="6" t="s">
        <v>26</v>
      </c>
      <c r="Q37751" s="6" t="s">
        <v>121</v>
      </c>
      <c r="R37751" s="6" t="s">
        <v>157</v>
      </c>
      <c r="S37751" s="6" t="s">
        <v>193</v>
      </c>
    </row>
    <row r="37752" spans="1:19" x14ac:dyDescent="0.25">
      <c r="A37752">
        <v>783061816</v>
      </c>
      <c r="B37752">
        <v>5</v>
      </c>
      <c r="C37752">
        <v>6121</v>
      </c>
      <c r="D37752" s="6" t="s">
        <v>116</v>
      </c>
      <c r="E37752" s="6" t="s">
        <v>120</v>
      </c>
      <c r="F37752">
        <v>3228</v>
      </c>
      <c r="G37752">
        <v>380</v>
      </c>
      <c r="H37752" s="6" t="s">
        <v>168</v>
      </c>
      <c r="I37752" s="6" t="s">
        <v>191</v>
      </c>
      <c r="J37752">
        <v>2004</v>
      </c>
      <c r="K37752">
        <v>101</v>
      </c>
      <c r="L37752">
        <v>40924</v>
      </c>
      <c r="M37752">
        <v>100</v>
      </c>
      <c r="N37752">
        <v>3018</v>
      </c>
      <c r="O37752" s="6" t="s">
        <v>57</v>
      </c>
      <c r="P37752" s="6" t="s">
        <v>58</v>
      </c>
      <c r="Q37752" s="6" t="s">
        <v>121</v>
      </c>
      <c r="R37752" s="6" t="s">
        <v>157</v>
      </c>
      <c r="S37752" s="6" t="s">
        <v>193</v>
      </c>
    </row>
    <row r="37753" spans="1:19" x14ac:dyDescent="0.25">
      <c r="A37753">
        <v>783167608</v>
      </c>
      <c r="B37753">
        <v>2</v>
      </c>
      <c r="C37753">
        <v>6121</v>
      </c>
      <c r="D37753" s="6" t="s">
        <v>116</v>
      </c>
      <c r="E37753" s="6" t="s">
        <v>120</v>
      </c>
      <c r="F37753">
        <v>3228</v>
      </c>
      <c r="G37753">
        <v>380</v>
      </c>
      <c r="H37753" s="6" t="s">
        <v>168</v>
      </c>
      <c r="I37753" s="6" t="s">
        <v>191</v>
      </c>
      <c r="J37753">
        <v>2004</v>
      </c>
      <c r="K37753">
        <v>101</v>
      </c>
      <c r="L37753">
        <v>40835</v>
      </c>
      <c r="M37753">
        <v>100</v>
      </c>
      <c r="N37753">
        <v>3131</v>
      </c>
      <c r="O37753" s="6" t="s">
        <v>82</v>
      </c>
      <c r="P37753" s="6" t="s">
        <v>40</v>
      </c>
      <c r="Q37753" s="6" t="s">
        <v>121</v>
      </c>
      <c r="R37753" s="6" t="s">
        <v>157</v>
      </c>
      <c r="S37753" s="6" t="s">
        <v>193</v>
      </c>
    </row>
    <row r="37754" spans="1:19" x14ac:dyDescent="0.25">
      <c r="A37754">
        <v>783149539</v>
      </c>
      <c r="B37754">
        <v>2</v>
      </c>
      <c r="C37754">
        <v>6121</v>
      </c>
      <c r="D37754" s="6" t="s">
        <v>116</v>
      </c>
      <c r="E37754" s="6" t="s">
        <v>120</v>
      </c>
      <c r="F37754">
        <v>3228</v>
      </c>
      <c r="G37754">
        <v>380</v>
      </c>
      <c r="H37754" s="6" t="s">
        <v>168</v>
      </c>
      <c r="I37754" s="6" t="s">
        <v>191</v>
      </c>
      <c r="J37754">
        <v>2004</v>
      </c>
      <c r="K37754">
        <v>101</v>
      </c>
      <c r="L37754">
        <v>40711</v>
      </c>
      <c r="M37754">
        <v>100</v>
      </c>
      <c r="N37754">
        <v>3115</v>
      </c>
      <c r="O37754" s="6" t="s">
        <v>93</v>
      </c>
      <c r="P37754" s="6" t="s">
        <v>42</v>
      </c>
      <c r="Q37754" s="6" t="s">
        <v>121</v>
      </c>
      <c r="R37754" s="6" t="s">
        <v>157</v>
      </c>
      <c r="S37754" s="6" t="s">
        <v>193</v>
      </c>
    </row>
    <row r="37755" spans="1:19" x14ac:dyDescent="0.25">
      <c r="A37755">
        <v>783140761</v>
      </c>
      <c r="B37755">
        <v>1</v>
      </c>
      <c r="C37755">
        <v>6121</v>
      </c>
      <c r="D37755" s="6" t="s">
        <v>116</v>
      </c>
      <c r="E37755" s="6" t="s">
        <v>120</v>
      </c>
      <c r="F37755">
        <v>3228</v>
      </c>
      <c r="G37755">
        <v>380</v>
      </c>
      <c r="H37755" s="6" t="s">
        <v>168</v>
      </c>
      <c r="I37755" s="6" t="s">
        <v>191</v>
      </c>
      <c r="J37755">
        <v>2004</v>
      </c>
      <c r="K37755">
        <v>101</v>
      </c>
      <c r="L37755">
        <v>40649</v>
      </c>
      <c r="M37755">
        <v>100</v>
      </c>
      <c r="N37755">
        <v>3093</v>
      </c>
      <c r="O37755" s="6" t="s">
        <v>99</v>
      </c>
      <c r="P37755" s="6" t="s">
        <v>26</v>
      </c>
      <c r="Q37755" s="6" t="s">
        <v>121</v>
      </c>
      <c r="R37755" s="6" t="s">
        <v>157</v>
      </c>
      <c r="S37755" s="6" t="s">
        <v>193</v>
      </c>
    </row>
    <row r="37756" spans="1:19" x14ac:dyDescent="0.25">
      <c r="A37756">
        <v>783174816</v>
      </c>
      <c r="B37756">
        <v>4</v>
      </c>
      <c r="C37756">
        <v>6121</v>
      </c>
      <c r="D37756" s="6" t="s">
        <v>116</v>
      </c>
      <c r="E37756" s="6" t="s">
        <v>120</v>
      </c>
      <c r="F37756">
        <v>3228</v>
      </c>
      <c r="G37756">
        <v>380</v>
      </c>
      <c r="H37756" s="6" t="s">
        <v>168</v>
      </c>
      <c r="I37756" s="6" t="s">
        <v>196</v>
      </c>
      <c r="J37756">
        <v>2004</v>
      </c>
      <c r="K37756">
        <v>101</v>
      </c>
      <c r="L37756">
        <v>40886</v>
      </c>
      <c r="M37756">
        <v>100</v>
      </c>
      <c r="N37756">
        <v>3140</v>
      </c>
      <c r="O37756" s="6" t="s">
        <v>21</v>
      </c>
      <c r="P37756" s="6" t="s">
        <v>22</v>
      </c>
      <c r="Q37756" s="6" t="s">
        <v>121</v>
      </c>
      <c r="R37756" s="6" t="s">
        <v>157</v>
      </c>
      <c r="S37756" s="6" t="s">
        <v>197</v>
      </c>
    </row>
    <row r="37757" spans="1:19" x14ac:dyDescent="0.25">
      <c r="A37757">
        <v>783095605</v>
      </c>
      <c r="B37757">
        <v>1</v>
      </c>
      <c r="C37757">
        <v>6121</v>
      </c>
      <c r="D37757" s="6" t="s">
        <v>116</v>
      </c>
      <c r="E37757" s="6" t="s">
        <v>120</v>
      </c>
      <c r="F37757">
        <v>3228</v>
      </c>
      <c r="G37757">
        <v>380</v>
      </c>
      <c r="H37757" s="6" t="s">
        <v>168</v>
      </c>
      <c r="I37757" s="6" t="s">
        <v>196</v>
      </c>
      <c r="J37757">
        <v>2004</v>
      </c>
      <c r="K37757">
        <v>101</v>
      </c>
      <c r="L37757">
        <v>40347</v>
      </c>
      <c r="M37757">
        <v>100</v>
      </c>
      <c r="N37757">
        <v>3034</v>
      </c>
      <c r="O37757" s="6" t="s">
        <v>23</v>
      </c>
      <c r="P37757" s="6" t="s">
        <v>24</v>
      </c>
      <c r="Q37757" s="6" t="s">
        <v>121</v>
      </c>
      <c r="R37757" s="6" t="s">
        <v>157</v>
      </c>
      <c r="S37757" s="6" t="s">
        <v>197</v>
      </c>
    </row>
    <row r="37758" spans="1:19" x14ac:dyDescent="0.25">
      <c r="A37758">
        <v>783139476</v>
      </c>
      <c r="B37758">
        <v>1</v>
      </c>
      <c r="C37758">
        <v>6121</v>
      </c>
      <c r="D37758" s="6" t="s">
        <v>116</v>
      </c>
      <c r="E37758" s="6" t="s">
        <v>120</v>
      </c>
      <c r="F37758">
        <v>3228</v>
      </c>
      <c r="G37758">
        <v>380</v>
      </c>
      <c r="H37758" s="6" t="s">
        <v>168</v>
      </c>
      <c r="I37758" s="6" t="s">
        <v>196</v>
      </c>
      <c r="J37758">
        <v>2004</v>
      </c>
      <c r="K37758">
        <v>101</v>
      </c>
      <c r="L37758">
        <v>40631</v>
      </c>
      <c r="M37758">
        <v>100</v>
      </c>
      <c r="N37758">
        <v>3093</v>
      </c>
      <c r="O37758" s="6" t="s">
        <v>25</v>
      </c>
      <c r="P37758" s="6" t="s">
        <v>26</v>
      </c>
      <c r="Q37758" s="6" t="s">
        <v>121</v>
      </c>
      <c r="R37758" s="6" t="s">
        <v>157</v>
      </c>
      <c r="S37758" s="6" t="s">
        <v>197</v>
      </c>
    </row>
    <row r="37759" spans="1:19" x14ac:dyDescent="0.25">
      <c r="A37759">
        <v>783092584</v>
      </c>
      <c r="B37759">
        <v>2</v>
      </c>
      <c r="C37759">
        <v>6121</v>
      </c>
      <c r="D37759" s="6" t="s">
        <v>116</v>
      </c>
      <c r="E37759" s="6" t="s">
        <v>120</v>
      </c>
      <c r="F37759">
        <v>3228</v>
      </c>
      <c r="G37759">
        <v>380</v>
      </c>
      <c r="H37759" s="6" t="s">
        <v>168</v>
      </c>
      <c r="I37759" s="6" t="s">
        <v>196</v>
      </c>
      <c r="J37759">
        <v>2004</v>
      </c>
      <c r="K37759">
        <v>101</v>
      </c>
      <c r="L37759">
        <v>40312</v>
      </c>
      <c r="M37759">
        <v>100</v>
      </c>
      <c r="N37759">
        <v>3034</v>
      </c>
      <c r="O37759" s="6" t="s">
        <v>27</v>
      </c>
      <c r="P37759" s="6" t="s">
        <v>24</v>
      </c>
      <c r="Q37759" s="6" t="s">
        <v>121</v>
      </c>
      <c r="R37759" s="6" t="s">
        <v>157</v>
      </c>
      <c r="S37759" s="6" t="s">
        <v>197</v>
      </c>
    </row>
    <row r="37760" spans="1:19" x14ac:dyDescent="0.25">
      <c r="A37760">
        <v>783115878</v>
      </c>
      <c r="B37760">
        <v>1</v>
      </c>
      <c r="C37760">
        <v>6121</v>
      </c>
      <c r="D37760" s="6" t="s">
        <v>116</v>
      </c>
      <c r="E37760" s="6" t="s">
        <v>120</v>
      </c>
      <c r="F37760">
        <v>3228</v>
      </c>
      <c r="G37760">
        <v>380</v>
      </c>
      <c r="H37760" s="6" t="s">
        <v>168</v>
      </c>
      <c r="I37760" s="6" t="s">
        <v>196</v>
      </c>
      <c r="J37760">
        <v>2004</v>
      </c>
      <c r="K37760">
        <v>101</v>
      </c>
      <c r="L37760">
        <v>40487</v>
      </c>
      <c r="M37760">
        <v>100</v>
      </c>
      <c r="N37760">
        <v>3069</v>
      </c>
      <c r="O37760" s="6" t="s">
        <v>28</v>
      </c>
      <c r="P37760" s="6" t="s">
        <v>29</v>
      </c>
      <c r="Q37760" s="6" t="s">
        <v>121</v>
      </c>
      <c r="R37760" s="6" t="s">
        <v>157</v>
      </c>
      <c r="S37760" s="6" t="s">
        <v>197</v>
      </c>
    </row>
    <row r="37761" spans="1:19" x14ac:dyDescent="0.25">
      <c r="A37761">
        <v>783097733</v>
      </c>
      <c r="B37761">
        <v>1</v>
      </c>
      <c r="C37761">
        <v>6121</v>
      </c>
      <c r="D37761" s="6" t="s">
        <v>116</v>
      </c>
      <c r="E37761" s="6" t="s">
        <v>120</v>
      </c>
      <c r="F37761">
        <v>3228</v>
      </c>
      <c r="G37761">
        <v>380</v>
      </c>
      <c r="H37761" s="6" t="s">
        <v>168</v>
      </c>
      <c r="I37761" s="6" t="s">
        <v>196</v>
      </c>
      <c r="J37761">
        <v>2004</v>
      </c>
      <c r="K37761">
        <v>101</v>
      </c>
      <c r="L37761">
        <v>40363</v>
      </c>
      <c r="M37761">
        <v>100</v>
      </c>
      <c r="N37761">
        <v>3042</v>
      </c>
      <c r="O37761" s="6" t="s">
        <v>30</v>
      </c>
      <c r="P37761" s="6" t="s">
        <v>31</v>
      </c>
      <c r="Q37761" s="6" t="s">
        <v>121</v>
      </c>
      <c r="R37761" s="6" t="s">
        <v>157</v>
      </c>
      <c r="S37761" s="6" t="s">
        <v>197</v>
      </c>
    </row>
    <row r="37762" spans="1:19" x14ac:dyDescent="0.25">
      <c r="A37762">
        <v>783143162</v>
      </c>
      <c r="B37762">
        <v>2</v>
      </c>
      <c r="C37762">
        <v>6121</v>
      </c>
      <c r="D37762" s="6" t="s">
        <v>116</v>
      </c>
      <c r="E37762" s="6" t="s">
        <v>120</v>
      </c>
      <c r="F37762">
        <v>3228</v>
      </c>
      <c r="G37762">
        <v>380</v>
      </c>
      <c r="H37762" s="6" t="s">
        <v>168</v>
      </c>
      <c r="I37762" s="6" t="s">
        <v>196</v>
      </c>
      <c r="J37762">
        <v>2004</v>
      </c>
      <c r="K37762">
        <v>101</v>
      </c>
      <c r="L37762">
        <v>40665</v>
      </c>
      <c r="M37762">
        <v>100</v>
      </c>
      <c r="N37762">
        <v>3107</v>
      </c>
      <c r="O37762" s="6" t="s">
        <v>32</v>
      </c>
      <c r="P37762" s="6" t="s">
        <v>33</v>
      </c>
      <c r="Q37762" s="6" t="s">
        <v>121</v>
      </c>
      <c r="R37762" s="6" t="s">
        <v>157</v>
      </c>
      <c r="S37762" s="6" t="s">
        <v>197</v>
      </c>
    </row>
    <row r="37763" spans="1:19" x14ac:dyDescent="0.25">
      <c r="A37763">
        <v>783129254</v>
      </c>
      <c r="B37763">
        <v>1</v>
      </c>
      <c r="C37763">
        <v>6121</v>
      </c>
      <c r="D37763" s="6" t="s">
        <v>116</v>
      </c>
      <c r="E37763" s="6" t="s">
        <v>120</v>
      </c>
      <c r="F37763">
        <v>3228</v>
      </c>
      <c r="G37763">
        <v>380</v>
      </c>
      <c r="H37763" s="6" t="s">
        <v>168</v>
      </c>
      <c r="I37763" s="6" t="s">
        <v>196</v>
      </c>
      <c r="J37763">
        <v>2004</v>
      </c>
      <c r="K37763">
        <v>101</v>
      </c>
      <c r="L37763">
        <v>40568</v>
      </c>
      <c r="M37763">
        <v>100</v>
      </c>
      <c r="N37763">
        <v>3085</v>
      </c>
      <c r="O37763" s="6" t="s">
        <v>34</v>
      </c>
      <c r="P37763" s="6" t="s">
        <v>35</v>
      </c>
      <c r="Q37763" s="6" t="s">
        <v>121</v>
      </c>
      <c r="R37763" s="6" t="s">
        <v>157</v>
      </c>
      <c r="S37763" s="6" t="s">
        <v>197</v>
      </c>
    </row>
    <row r="37764" spans="1:19" x14ac:dyDescent="0.25">
      <c r="A37764">
        <v>783080766</v>
      </c>
      <c r="B37764">
        <v>1</v>
      </c>
      <c r="C37764">
        <v>6121</v>
      </c>
      <c r="D37764" s="6" t="s">
        <v>116</v>
      </c>
      <c r="E37764" s="6" t="s">
        <v>120</v>
      </c>
      <c r="F37764">
        <v>3228</v>
      </c>
      <c r="G37764">
        <v>380</v>
      </c>
      <c r="H37764" s="6" t="s">
        <v>168</v>
      </c>
      <c r="I37764" s="6" t="s">
        <v>196</v>
      </c>
      <c r="J37764">
        <v>2004</v>
      </c>
      <c r="K37764">
        <v>101</v>
      </c>
      <c r="L37764">
        <v>40240</v>
      </c>
      <c r="M37764">
        <v>100</v>
      </c>
      <c r="N37764">
        <v>3026</v>
      </c>
      <c r="O37764" s="6" t="s">
        <v>36</v>
      </c>
      <c r="P37764" s="6" t="s">
        <v>37</v>
      </c>
      <c r="Q37764" s="6" t="s">
        <v>121</v>
      </c>
      <c r="R37764" s="6" t="s">
        <v>157</v>
      </c>
      <c r="S37764" s="6" t="s">
        <v>197</v>
      </c>
    </row>
    <row r="37765" spans="1:19" x14ac:dyDescent="0.25">
      <c r="A37765">
        <v>783168850</v>
      </c>
      <c r="B37765">
        <v>1</v>
      </c>
      <c r="C37765">
        <v>6121</v>
      </c>
      <c r="D37765" s="6" t="s">
        <v>116</v>
      </c>
      <c r="E37765" s="6" t="s">
        <v>120</v>
      </c>
      <c r="F37765">
        <v>3228</v>
      </c>
      <c r="G37765">
        <v>380</v>
      </c>
      <c r="H37765" s="6" t="s">
        <v>168</v>
      </c>
      <c r="I37765" s="6" t="s">
        <v>196</v>
      </c>
      <c r="J37765">
        <v>2004</v>
      </c>
      <c r="K37765">
        <v>101</v>
      </c>
      <c r="L37765">
        <v>40843</v>
      </c>
      <c r="M37765">
        <v>100</v>
      </c>
      <c r="N37765">
        <v>3131</v>
      </c>
      <c r="O37765" s="6" t="s">
        <v>39</v>
      </c>
      <c r="P37765" s="6" t="s">
        <v>40</v>
      </c>
      <c r="Q37765" s="6" t="s">
        <v>121</v>
      </c>
      <c r="R37765" s="6" t="s">
        <v>157</v>
      </c>
      <c r="S37765" s="6" t="s">
        <v>197</v>
      </c>
    </row>
    <row r="37766" spans="1:19" x14ac:dyDescent="0.25">
      <c r="A37766">
        <v>783156861</v>
      </c>
      <c r="B37766">
        <v>2</v>
      </c>
      <c r="C37766">
        <v>6121</v>
      </c>
      <c r="D37766" s="6" t="s">
        <v>116</v>
      </c>
      <c r="E37766" s="6" t="s">
        <v>120</v>
      </c>
      <c r="F37766">
        <v>3228</v>
      </c>
      <c r="G37766">
        <v>380</v>
      </c>
      <c r="H37766" s="6" t="s">
        <v>168</v>
      </c>
      <c r="I37766" s="6" t="s">
        <v>196</v>
      </c>
      <c r="J37766">
        <v>2004</v>
      </c>
      <c r="K37766">
        <v>101</v>
      </c>
      <c r="L37766">
        <v>40754</v>
      </c>
      <c r="M37766">
        <v>100</v>
      </c>
      <c r="N37766">
        <v>3115</v>
      </c>
      <c r="O37766" s="6" t="s">
        <v>41</v>
      </c>
      <c r="P37766" s="6" t="s">
        <v>42</v>
      </c>
      <c r="Q37766" s="6" t="s">
        <v>121</v>
      </c>
      <c r="R37766" s="6" t="s">
        <v>157</v>
      </c>
      <c r="S37766" s="6" t="s">
        <v>197</v>
      </c>
    </row>
    <row r="37767" spans="1:19" x14ac:dyDescent="0.25">
      <c r="A37767">
        <v>783166475</v>
      </c>
      <c r="B37767">
        <v>1</v>
      </c>
      <c r="C37767">
        <v>6121</v>
      </c>
      <c r="D37767" s="6" t="s">
        <v>116</v>
      </c>
      <c r="E37767" s="6" t="s">
        <v>120</v>
      </c>
      <c r="F37767">
        <v>3228</v>
      </c>
      <c r="G37767">
        <v>380</v>
      </c>
      <c r="H37767" s="6" t="s">
        <v>168</v>
      </c>
      <c r="I37767" s="6" t="s">
        <v>196</v>
      </c>
      <c r="J37767">
        <v>2004</v>
      </c>
      <c r="K37767">
        <v>101</v>
      </c>
      <c r="L37767">
        <v>40827</v>
      </c>
      <c r="M37767">
        <v>100</v>
      </c>
      <c r="N37767">
        <v>3131</v>
      </c>
      <c r="O37767" s="6" t="s">
        <v>43</v>
      </c>
      <c r="P37767" s="6" t="s">
        <v>40</v>
      </c>
      <c r="Q37767" s="6" t="s">
        <v>121</v>
      </c>
      <c r="R37767" s="6" t="s">
        <v>157</v>
      </c>
      <c r="S37767" s="6" t="s">
        <v>197</v>
      </c>
    </row>
    <row r="37768" spans="1:19" x14ac:dyDescent="0.25">
      <c r="A37768">
        <v>783118614</v>
      </c>
      <c r="B37768">
        <v>8</v>
      </c>
      <c r="C37768">
        <v>6121</v>
      </c>
      <c r="D37768" s="6" t="s">
        <v>116</v>
      </c>
      <c r="E37768" s="6" t="s">
        <v>120</v>
      </c>
      <c r="F37768">
        <v>3228</v>
      </c>
      <c r="G37768">
        <v>380</v>
      </c>
      <c r="H37768" s="6" t="s">
        <v>168</v>
      </c>
      <c r="I37768" s="6" t="s">
        <v>196</v>
      </c>
      <c r="J37768">
        <v>2004</v>
      </c>
      <c r="K37768">
        <v>101</v>
      </c>
      <c r="L37768">
        <v>40509</v>
      </c>
      <c r="M37768">
        <v>100</v>
      </c>
      <c r="N37768">
        <v>3069</v>
      </c>
      <c r="O37768" s="6" t="s">
        <v>46</v>
      </c>
      <c r="P37768" s="6" t="s">
        <v>29</v>
      </c>
      <c r="Q37768" s="6" t="s">
        <v>121</v>
      </c>
      <c r="R37768" s="6" t="s">
        <v>157</v>
      </c>
      <c r="S37768" s="6" t="s">
        <v>197</v>
      </c>
    </row>
    <row r="37769" spans="1:19" x14ac:dyDescent="0.25">
      <c r="A37769">
        <v>783073299</v>
      </c>
      <c r="B37769">
        <v>1</v>
      </c>
      <c r="C37769">
        <v>6121</v>
      </c>
      <c r="D37769" s="6" t="s">
        <v>116</v>
      </c>
      <c r="E37769" s="6" t="s">
        <v>120</v>
      </c>
      <c r="F37769">
        <v>3228</v>
      </c>
      <c r="G37769">
        <v>380</v>
      </c>
      <c r="H37769" s="6" t="s">
        <v>168</v>
      </c>
      <c r="I37769" s="6" t="s">
        <v>196</v>
      </c>
      <c r="J37769">
        <v>2004</v>
      </c>
      <c r="K37769">
        <v>101</v>
      </c>
      <c r="L37769">
        <v>40207</v>
      </c>
      <c r="M37769">
        <v>100</v>
      </c>
      <c r="N37769">
        <v>3026</v>
      </c>
      <c r="O37769" s="6" t="s">
        <v>47</v>
      </c>
      <c r="P37769" s="6" t="s">
        <v>37</v>
      </c>
      <c r="Q37769" s="6" t="s">
        <v>121</v>
      </c>
      <c r="R37769" s="6" t="s">
        <v>157</v>
      </c>
      <c r="S37769" s="6" t="s">
        <v>197</v>
      </c>
    </row>
    <row r="37770" spans="1:19" x14ac:dyDescent="0.25">
      <c r="A37770">
        <v>783074705</v>
      </c>
      <c r="B37770">
        <v>1</v>
      </c>
      <c r="C37770">
        <v>6121</v>
      </c>
      <c r="D37770" s="6" t="s">
        <v>116</v>
      </c>
      <c r="E37770" s="6" t="s">
        <v>120</v>
      </c>
      <c r="F37770">
        <v>3228</v>
      </c>
      <c r="G37770">
        <v>380</v>
      </c>
      <c r="H37770" s="6" t="s">
        <v>168</v>
      </c>
      <c r="I37770" s="6" t="s">
        <v>196</v>
      </c>
      <c r="J37770">
        <v>2004</v>
      </c>
      <c r="K37770">
        <v>101</v>
      </c>
      <c r="L37770">
        <v>40215</v>
      </c>
      <c r="M37770">
        <v>100</v>
      </c>
      <c r="N37770">
        <v>3026</v>
      </c>
      <c r="O37770" s="6" t="s">
        <v>49</v>
      </c>
      <c r="P37770" s="6" t="s">
        <v>37</v>
      </c>
      <c r="Q37770" s="6" t="s">
        <v>121</v>
      </c>
      <c r="R37770" s="6" t="s">
        <v>157</v>
      </c>
      <c r="S37770" s="6" t="s">
        <v>197</v>
      </c>
    </row>
    <row r="37771" spans="1:19" x14ac:dyDescent="0.25">
      <c r="A37771">
        <v>783112572</v>
      </c>
      <c r="B37771">
        <v>3</v>
      </c>
      <c r="C37771">
        <v>6121</v>
      </c>
      <c r="D37771" s="6" t="s">
        <v>116</v>
      </c>
      <c r="E37771" s="6" t="s">
        <v>120</v>
      </c>
      <c r="F37771">
        <v>3228</v>
      </c>
      <c r="G37771">
        <v>380</v>
      </c>
      <c r="H37771" s="6" t="s">
        <v>168</v>
      </c>
      <c r="I37771" s="6" t="s">
        <v>196</v>
      </c>
      <c r="J37771">
        <v>2004</v>
      </c>
      <c r="K37771">
        <v>101</v>
      </c>
      <c r="L37771">
        <v>40461</v>
      </c>
      <c r="M37771">
        <v>100</v>
      </c>
      <c r="N37771">
        <v>3069</v>
      </c>
      <c r="O37771" s="6" t="s">
        <v>50</v>
      </c>
      <c r="P37771" s="6" t="s">
        <v>29</v>
      </c>
      <c r="Q37771" s="6" t="s">
        <v>121</v>
      </c>
      <c r="R37771" s="6" t="s">
        <v>157</v>
      </c>
      <c r="S37771" s="6" t="s">
        <v>197</v>
      </c>
    </row>
    <row r="37772" spans="1:19" x14ac:dyDescent="0.25">
      <c r="A37772">
        <v>783085364</v>
      </c>
      <c r="B37772">
        <v>1</v>
      </c>
      <c r="C37772">
        <v>6121</v>
      </c>
      <c r="D37772" s="6" t="s">
        <v>116</v>
      </c>
      <c r="E37772" s="6" t="s">
        <v>120</v>
      </c>
      <c r="F37772">
        <v>3228</v>
      </c>
      <c r="G37772">
        <v>380</v>
      </c>
      <c r="H37772" s="6" t="s">
        <v>168</v>
      </c>
      <c r="I37772" s="6" t="s">
        <v>196</v>
      </c>
      <c r="J37772">
        <v>2004</v>
      </c>
      <c r="K37772">
        <v>101</v>
      </c>
      <c r="L37772">
        <v>40266</v>
      </c>
      <c r="M37772">
        <v>100</v>
      </c>
      <c r="N37772">
        <v>3026</v>
      </c>
      <c r="O37772" s="6" t="s">
        <v>53</v>
      </c>
      <c r="P37772" s="6" t="s">
        <v>37</v>
      </c>
      <c r="Q37772" s="6" t="s">
        <v>121</v>
      </c>
      <c r="R37772" s="6" t="s">
        <v>157</v>
      </c>
      <c r="S37772" s="6" t="s">
        <v>197</v>
      </c>
    </row>
    <row r="37773" spans="1:19" x14ac:dyDescent="0.25">
      <c r="A37773">
        <v>783093591</v>
      </c>
      <c r="B37773">
        <v>1</v>
      </c>
      <c r="C37773">
        <v>6121</v>
      </c>
      <c r="D37773" s="6" t="s">
        <v>116</v>
      </c>
      <c r="E37773" s="6" t="s">
        <v>120</v>
      </c>
      <c r="F37773">
        <v>3228</v>
      </c>
      <c r="G37773">
        <v>380</v>
      </c>
      <c r="H37773" s="6" t="s">
        <v>168</v>
      </c>
      <c r="I37773" s="6" t="s">
        <v>196</v>
      </c>
      <c r="J37773">
        <v>2004</v>
      </c>
      <c r="K37773">
        <v>101</v>
      </c>
      <c r="L37773">
        <v>40321</v>
      </c>
      <c r="M37773">
        <v>100</v>
      </c>
      <c r="N37773">
        <v>3034</v>
      </c>
      <c r="O37773" s="6" t="s">
        <v>54</v>
      </c>
      <c r="P37773" s="6" t="s">
        <v>24</v>
      </c>
      <c r="Q37773" s="6" t="s">
        <v>121</v>
      </c>
      <c r="R37773" s="6" t="s">
        <v>157</v>
      </c>
      <c r="S37773" s="6" t="s">
        <v>197</v>
      </c>
    </row>
    <row r="37774" spans="1:19" x14ac:dyDescent="0.25">
      <c r="A37774">
        <v>783061823</v>
      </c>
      <c r="B37774">
        <v>62</v>
      </c>
      <c r="C37774">
        <v>6121</v>
      </c>
      <c r="D37774" s="6" t="s">
        <v>116</v>
      </c>
      <c r="E37774" s="6" t="s">
        <v>120</v>
      </c>
      <c r="F37774">
        <v>3228</v>
      </c>
      <c r="G37774">
        <v>380</v>
      </c>
      <c r="H37774" s="6" t="s">
        <v>168</v>
      </c>
      <c r="I37774" s="6" t="s">
        <v>196</v>
      </c>
      <c r="J37774">
        <v>2004</v>
      </c>
      <c r="K37774">
        <v>101</v>
      </c>
      <c r="L37774">
        <v>40924</v>
      </c>
      <c r="M37774">
        <v>100</v>
      </c>
      <c r="N37774">
        <v>3018</v>
      </c>
      <c r="O37774" s="6" t="s">
        <v>57</v>
      </c>
      <c r="P37774" s="6" t="s">
        <v>58</v>
      </c>
      <c r="Q37774" s="6" t="s">
        <v>121</v>
      </c>
      <c r="R37774" s="6" t="s">
        <v>157</v>
      </c>
      <c r="S37774" s="6" t="s">
        <v>197</v>
      </c>
    </row>
    <row r="37775" spans="1:19" x14ac:dyDescent="0.25">
      <c r="A37775">
        <v>783171909</v>
      </c>
      <c r="B37775">
        <v>1</v>
      </c>
      <c r="C37775">
        <v>6121</v>
      </c>
      <c r="D37775" s="6" t="s">
        <v>116</v>
      </c>
      <c r="E37775" s="6" t="s">
        <v>120</v>
      </c>
      <c r="F37775">
        <v>3228</v>
      </c>
      <c r="G37775">
        <v>380</v>
      </c>
      <c r="H37775" s="6" t="s">
        <v>168</v>
      </c>
      <c r="I37775" s="6" t="s">
        <v>196</v>
      </c>
      <c r="J37775">
        <v>2004</v>
      </c>
      <c r="K37775">
        <v>101</v>
      </c>
      <c r="L37775">
        <v>40860</v>
      </c>
      <c r="M37775">
        <v>100</v>
      </c>
      <c r="N37775">
        <v>3140</v>
      </c>
      <c r="O37775" s="6" t="s">
        <v>59</v>
      </c>
      <c r="P37775" s="6" t="s">
        <v>22</v>
      </c>
      <c r="Q37775" s="6" t="s">
        <v>121</v>
      </c>
      <c r="R37775" s="6" t="s">
        <v>157</v>
      </c>
      <c r="S37775" s="6" t="s">
        <v>197</v>
      </c>
    </row>
    <row r="37776" spans="1:19" x14ac:dyDescent="0.25">
      <c r="A37776">
        <v>783102388</v>
      </c>
      <c r="B37776">
        <v>1</v>
      </c>
      <c r="C37776">
        <v>6121</v>
      </c>
      <c r="D37776" s="6" t="s">
        <v>116</v>
      </c>
      <c r="E37776" s="6" t="s">
        <v>120</v>
      </c>
      <c r="F37776">
        <v>3228</v>
      </c>
      <c r="G37776">
        <v>380</v>
      </c>
      <c r="H37776" s="6" t="s">
        <v>168</v>
      </c>
      <c r="I37776" s="6" t="s">
        <v>196</v>
      </c>
      <c r="J37776">
        <v>2004</v>
      </c>
      <c r="K37776">
        <v>101</v>
      </c>
      <c r="L37776">
        <v>40398</v>
      </c>
      <c r="M37776">
        <v>100</v>
      </c>
      <c r="N37776">
        <v>3042</v>
      </c>
      <c r="O37776" s="6" t="s">
        <v>61</v>
      </c>
      <c r="P37776" s="6" t="s">
        <v>31</v>
      </c>
      <c r="Q37776" s="6" t="s">
        <v>121</v>
      </c>
      <c r="R37776" s="6" t="s">
        <v>157</v>
      </c>
      <c r="S37776" s="6" t="s">
        <v>197</v>
      </c>
    </row>
    <row r="37777" spans="1:19" x14ac:dyDescent="0.25">
      <c r="A37777">
        <v>783101457</v>
      </c>
      <c r="B37777">
        <v>1</v>
      </c>
      <c r="C37777">
        <v>6121</v>
      </c>
      <c r="D37777" s="6" t="s">
        <v>116</v>
      </c>
      <c r="E37777" s="6" t="s">
        <v>120</v>
      </c>
      <c r="F37777">
        <v>3228</v>
      </c>
      <c r="G37777">
        <v>380</v>
      </c>
      <c r="H37777" s="6" t="s">
        <v>168</v>
      </c>
      <c r="I37777" s="6" t="s">
        <v>196</v>
      </c>
      <c r="J37777">
        <v>2004</v>
      </c>
      <c r="K37777">
        <v>101</v>
      </c>
      <c r="L37777">
        <v>40380</v>
      </c>
      <c r="M37777">
        <v>100</v>
      </c>
      <c r="N37777">
        <v>3042</v>
      </c>
      <c r="O37777" s="6" t="s">
        <v>62</v>
      </c>
      <c r="P37777" s="6" t="s">
        <v>31</v>
      </c>
      <c r="Q37777" s="6" t="s">
        <v>121</v>
      </c>
      <c r="R37777" s="6" t="s">
        <v>157</v>
      </c>
      <c r="S37777" s="6" t="s">
        <v>197</v>
      </c>
    </row>
    <row r="37778" spans="1:19" x14ac:dyDescent="0.25">
      <c r="A37778">
        <v>783124029</v>
      </c>
      <c r="B37778">
        <v>1</v>
      </c>
      <c r="C37778">
        <v>6121</v>
      </c>
      <c r="D37778" s="6" t="s">
        <v>116</v>
      </c>
      <c r="E37778" s="6" t="s">
        <v>120</v>
      </c>
      <c r="F37778">
        <v>3228</v>
      </c>
      <c r="G37778">
        <v>380</v>
      </c>
      <c r="H37778" s="6" t="s">
        <v>168</v>
      </c>
      <c r="I37778" s="6" t="s">
        <v>196</v>
      </c>
      <c r="J37778">
        <v>2004</v>
      </c>
      <c r="K37778">
        <v>101</v>
      </c>
      <c r="L37778">
        <v>40533</v>
      </c>
      <c r="M37778">
        <v>100</v>
      </c>
      <c r="N37778">
        <v>3077</v>
      </c>
      <c r="O37778" s="6" t="s">
        <v>63</v>
      </c>
      <c r="P37778" s="6" t="s">
        <v>64</v>
      </c>
      <c r="Q37778" s="6" t="s">
        <v>121</v>
      </c>
      <c r="R37778" s="6" t="s">
        <v>157</v>
      </c>
      <c r="S37778" s="6" t="s">
        <v>197</v>
      </c>
    </row>
    <row r="37779" spans="1:19" x14ac:dyDescent="0.25">
      <c r="A37779">
        <v>783132541</v>
      </c>
      <c r="B37779">
        <v>2</v>
      </c>
      <c r="C37779">
        <v>6121</v>
      </c>
      <c r="D37779" s="6" t="s">
        <v>116</v>
      </c>
      <c r="E37779" s="6" t="s">
        <v>120</v>
      </c>
      <c r="F37779">
        <v>3228</v>
      </c>
      <c r="G37779">
        <v>380</v>
      </c>
      <c r="H37779" s="6" t="s">
        <v>168</v>
      </c>
      <c r="I37779" s="6" t="s">
        <v>196</v>
      </c>
      <c r="J37779">
        <v>2004</v>
      </c>
      <c r="K37779">
        <v>101</v>
      </c>
      <c r="L37779">
        <v>40584</v>
      </c>
      <c r="M37779">
        <v>100</v>
      </c>
      <c r="N37779">
        <v>3085</v>
      </c>
      <c r="O37779" s="6" t="s">
        <v>65</v>
      </c>
      <c r="P37779" s="6" t="s">
        <v>35</v>
      </c>
      <c r="Q37779" s="6" t="s">
        <v>121</v>
      </c>
      <c r="R37779" s="6" t="s">
        <v>157</v>
      </c>
      <c r="S37779" s="6" t="s">
        <v>197</v>
      </c>
    </row>
    <row r="37780" spans="1:19" x14ac:dyDescent="0.25">
      <c r="A37780">
        <v>783177989</v>
      </c>
      <c r="B37780">
        <v>1</v>
      </c>
      <c r="C37780">
        <v>6121</v>
      </c>
      <c r="D37780" s="6" t="s">
        <v>116</v>
      </c>
      <c r="E37780" s="6" t="s">
        <v>120</v>
      </c>
      <c r="F37780">
        <v>3228</v>
      </c>
      <c r="G37780">
        <v>380</v>
      </c>
      <c r="H37780" s="6" t="s">
        <v>168</v>
      </c>
      <c r="I37780" s="6" t="s">
        <v>196</v>
      </c>
      <c r="J37780">
        <v>2004</v>
      </c>
      <c r="K37780">
        <v>101</v>
      </c>
      <c r="L37780">
        <v>40908</v>
      </c>
      <c r="M37780">
        <v>100</v>
      </c>
      <c r="N37780">
        <v>3140</v>
      </c>
      <c r="O37780" s="6" t="s">
        <v>67</v>
      </c>
      <c r="P37780" s="6" t="s">
        <v>22</v>
      </c>
      <c r="Q37780" s="6" t="s">
        <v>121</v>
      </c>
      <c r="R37780" s="6" t="s">
        <v>157</v>
      </c>
      <c r="S37780" s="6" t="s">
        <v>197</v>
      </c>
    </row>
    <row r="37781" spans="1:19" x14ac:dyDescent="0.25">
      <c r="A37781">
        <v>783147532</v>
      </c>
      <c r="B37781">
        <v>2</v>
      </c>
      <c r="C37781">
        <v>6121</v>
      </c>
      <c r="D37781" s="6" t="s">
        <v>116</v>
      </c>
      <c r="E37781" s="6" t="s">
        <v>120</v>
      </c>
      <c r="F37781">
        <v>3228</v>
      </c>
      <c r="G37781">
        <v>380</v>
      </c>
      <c r="H37781" s="6" t="s">
        <v>168</v>
      </c>
      <c r="I37781" s="6" t="s">
        <v>196</v>
      </c>
      <c r="J37781">
        <v>2004</v>
      </c>
      <c r="K37781">
        <v>101</v>
      </c>
      <c r="L37781">
        <v>40703</v>
      </c>
      <c r="M37781">
        <v>100</v>
      </c>
      <c r="N37781">
        <v>3115</v>
      </c>
      <c r="O37781" s="6" t="s">
        <v>68</v>
      </c>
      <c r="P37781" s="6" t="s">
        <v>42</v>
      </c>
      <c r="Q37781" s="6" t="s">
        <v>121</v>
      </c>
      <c r="R37781" s="6" t="s">
        <v>157</v>
      </c>
      <c r="S37781" s="6" t="s">
        <v>197</v>
      </c>
    </row>
    <row r="37782" spans="1:19" x14ac:dyDescent="0.25">
      <c r="A37782">
        <v>783120685</v>
      </c>
      <c r="B37782">
        <v>1</v>
      </c>
      <c r="C37782">
        <v>6121</v>
      </c>
      <c r="D37782" s="6" t="s">
        <v>116</v>
      </c>
      <c r="E37782" s="6" t="s">
        <v>120</v>
      </c>
      <c r="F37782">
        <v>3228</v>
      </c>
      <c r="G37782">
        <v>380</v>
      </c>
      <c r="H37782" s="6" t="s">
        <v>168</v>
      </c>
      <c r="I37782" s="6" t="s">
        <v>196</v>
      </c>
      <c r="J37782">
        <v>2004</v>
      </c>
      <c r="K37782">
        <v>101</v>
      </c>
      <c r="L37782">
        <v>40517</v>
      </c>
      <c r="M37782">
        <v>100</v>
      </c>
      <c r="N37782">
        <v>3069</v>
      </c>
      <c r="O37782" s="6" t="s">
        <v>71</v>
      </c>
      <c r="P37782" s="6" t="s">
        <v>29</v>
      </c>
      <c r="Q37782" s="6" t="s">
        <v>121</v>
      </c>
      <c r="R37782" s="6" t="s">
        <v>157</v>
      </c>
      <c r="S37782" s="6" t="s">
        <v>197</v>
      </c>
    </row>
    <row r="37783" spans="1:19" x14ac:dyDescent="0.25">
      <c r="A37783">
        <v>783160471</v>
      </c>
      <c r="B37783">
        <v>6</v>
      </c>
      <c r="C37783">
        <v>6121</v>
      </c>
      <c r="D37783" s="6" t="s">
        <v>116</v>
      </c>
      <c r="E37783" s="6" t="s">
        <v>120</v>
      </c>
      <c r="F37783">
        <v>3228</v>
      </c>
      <c r="G37783">
        <v>380</v>
      </c>
      <c r="H37783" s="6" t="s">
        <v>168</v>
      </c>
      <c r="I37783" s="6" t="s">
        <v>196</v>
      </c>
      <c r="J37783">
        <v>2004</v>
      </c>
      <c r="K37783">
        <v>101</v>
      </c>
      <c r="L37783">
        <v>40789</v>
      </c>
      <c r="M37783">
        <v>100</v>
      </c>
      <c r="N37783">
        <v>3123</v>
      </c>
      <c r="O37783" s="6" t="s">
        <v>72</v>
      </c>
      <c r="P37783" s="6" t="s">
        <v>73</v>
      </c>
      <c r="Q37783" s="6" t="s">
        <v>121</v>
      </c>
      <c r="R37783" s="6" t="s">
        <v>157</v>
      </c>
      <c r="S37783" s="6" t="s">
        <v>197</v>
      </c>
    </row>
    <row r="37784" spans="1:19" x14ac:dyDescent="0.25">
      <c r="A37784">
        <v>783117151</v>
      </c>
      <c r="B37784">
        <v>1</v>
      </c>
      <c r="C37784">
        <v>6121</v>
      </c>
      <c r="D37784" s="6" t="s">
        <v>116</v>
      </c>
      <c r="E37784" s="6" t="s">
        <v>120</v>
      </c>
      <c r="F37784">
        <v>3228</v>
      </c>
      <c r="G37784">
        <v>380</v>
      </c>
      <c r="H37784" s="6" t="s">
        <v>168</v>
      </c>
      <c r="I37784" s="6" t="s">
        <v>196</v>
      </c>
      <c r="J37784">
        <v>2004</v>
      </c>
      <c r="K37784">
        <v>101</v>
      </c>
      <c r="L37784">
        <v>40495</v>
      </c>
      <c r="M37784">
        <v>100</v>
      </c>
      <c r="N37784">
        <v>3069</v>
      </c>
      <c r="O37784" s="6" t="s">
        <v>75</v>
      </c>
      <c r="P37784" s="6" t="s">
        <v>29</v>
      </c>
      <c r="Q37784" s="6" t="s">
        <v>121</v>
      </c>
      <c r="R37784" s="6" t="s">
        <v>157</v>
      </c>
      <c r="S37784" s="6" t="s">
        <v>197</v>
      </c>
    </row>
    <row r="37785" spans="1:19" x14ac:dyDescent="0.25">
      <c r="A37785">
        <v>783114187</v>
      </c>
      <c r="B37785">
        <v>1</v>
      </c>
      <c r="C37785">
        <v>6121</v>
      </c>
      <c r="D37785" s="6" t="s">
        <v>116</v>
      </c>
      <c r="E37785" s="6" t="s">
        <v>120</v>
      </c>
      <c r="F37785">
        <v>3228</v>
      </c>
      <c r="G37785">
        <v>380</v>
      </c>
      <c r="H37785" s="6" t="s">
        <v>168</v>
      </c>
      <c r="I37785" s="6" t="s">
        <v>196</v>
      </c>
      <c r="J37785">
        <v>2004</v>
      </c>
      <c r="K37785">
        <v>101</v>
      </c>
      <c r="L37785">
        <v>40479</v>
      </c>
      <c r="M37785">
        <v>100</v>
      </c>
      <c r="N37785">
        <v>3069</v>
      </c>
      <c r="O37785" s="6" t="s">
        <v>77</v>
      </c>
      <c r="P37785" s="6" t="s">
        <v>29</v>
      </c>
      <c r="Q37785" s="6" t="s">
        <v>121</v>
      </c>
      <c r="R37785" s="6" t="s">
        <v>157</v>
      </c>
      <c r="S37785" s="6" t="s">
        <v>197</v>
      </c>
    </row>
    <row r="37786" spans="1:19" x14ac:dyDescent="0.25">
      <c r="A37786">
        <v>783091425</v>
      </c>
      <c r="B37786">
        <v>1</v>
      </c>
      <c r="C37786">
        <v>6121</v>
      </c>
      <c r="D37786" s="6" t="s">
        <v>116</v>
      </c>
      <c r="E37786" s="6" t="s">
        <v>120</v>
      </c>
      <c r="F37786">
        <v>3228</v>
      </c>
      <c r="G37786">
        <v>380</v>
      </c>
      <c r="H37786" s="6" t="s">
        <v>168</v>
      </c>
      <c r="I37786" s="6" t="s">
        <v>196</v>
      </c>
      <c r="J37786">
        <v>2004</v>
      </c>
      <c r="K37786">
        <v>101</v>
      </c>
      <c r="L37786">
        <v>40304</v>
      </c>
      <c r="M37786">
        <v>100</v>
      </c>
      <c r="N37786">
        <v>3034</v>
      </c>
      <c r="O37786" s="6" t="s">
        <v>79</v>
      </c>
      <c r="P37786" s="6" t="s">
        <v>24</v>
      </c>
      <c r="Q37786" s="6" t="s">
        <v>121</v>
      </c>
      <c r="R37786" s="6" t="s">
        <v>157</v>
      </c>
      <c r="S37786" s="6" t="s">
        <v>197</v>
      </c>
    </row>
    <row r="37787" spans="1:19" x14ac:dyDescent="0.25">
      <c r="A37787">
        <v>783162333</v>
      </c>
      <c r="B37787">
        <v>1</v>
      </c>
      <c r="C37787">
        <v>6121</v>
      </c>
      <c r="D37787" s="6" t="s">
        <v>116</v>
      </c>
      <c r="E37787" s="6" t="s">
        <v>120</v>
      </c>
      <c r="F37787">
        <v>3228</v>
      </c>
      <c r="G37787">
        <v>380</v>
      </c>
      <c r="H37787" s="6" t="s">
        <v>168</v>
      </c>
      <c r="I37787" s="6" t="s">
        <v>196</v>
      </c>
      <c r="J37787">
        <v>2004</v>
      </c>
      <c r="K37787">
        <v>101</v>
      </c>
      <c r="L37787">
        <v>40797</v>
      </c>
      <c r="M37787">
        <v>100</v>
      </c>
      <c r="N37787">
        <v>3123</v>
      </c>
      <c r="O37787" s="6" t="s">
        <v>81</v>
      </c>
      <c r="P37787" s="6" t="s">
        <v>73</v>
      </c>
      <c r="Q37787" s="6" t="s">
        <v>121</v>
      </c>
      <c r="R37787" s="6" t="s">
        <v>157</v>
      </c>
      <c r="S37787" s="6" t="s">
        <v>197</v>
      </c>
    </row>
    <row r="37788" spans="1:19" x14ac:dyDescent="0.25">
      <c r="A37788">
        <v>783167615</v>
      </c>
      <c r="B37788">
        <v>1</v>
      </c>
      <c r="C37788">
        <v>6121</v>
      </c>
      <c r="D37788" s="6" t="s">
        <v>116</v>
      </c>
      <c r="E37788" s="6" t="s">
        <v>120</v>
      </c>
      <c r="F37788">
        <v>3228</v>
      </c>
      <c r="G37788">
        <v>380</v>
      </c>
      <c r="H37788" s="6" t="s">
        <v>168</v>
      </c>
      <c r="I37788" s="6" t="s">
        <v>196</v>
      </c>
      <c r="J37788">
        <v>2004</v>
      </c>
      <c r="K37788">
        <v>101</v>
      </c>
      <c r="L37788">
        <v>40835</v>
      </c>
      <c r="M37788">
        <v>100</v>
      </c>
      <c r="N37788">
        <v>3131</v>
      </c>
      <c r="O37788" s="6" t="s">
        <v>82</v>
      </c>
      <c r="P37788" s="6" t="s">
        <v>40</v>
      </c>
      <c r="Q37788" s="6" t="s">
        <v>121</v>
      </c>
      <c r="R37788" s="6" t="s">
        <v>157</v>
      </c>
      <c r="S37788" s="6" t="s">
        <v>197</v>
      </c>
    </row>
    <row r="37789" spans="1:19" x14ac:dyDescent="0.25">
      <c r="A37789">
        <v>783179490</v>
      </c>
      <c r="B37789">
        <v>2</v>
      </c>
      <c r="C37789">
        <v>6121</v>
      </c>
      <c r="D37789" s="6" t="s">
        <v>116</v>
      </c>
      <c r="E37789" s="6" t="s">
        <v>120</v>
      </c>
      <c r="F37789">
        <v>3228</v>
      </c>
      <c r="G37789">
        <v>380</v>
      </c>
      <c r="H37789" s="6" t="s">
        <v>168</v>
      </c>
      <c r="I37789" s="6" t="s">
        <v>196</v>
      </c>
      <c r="J37789">
        <v>2004</v>
      </c>
      <c r="K37789">
        <v>101</v>
      </c>
      <c r="L37789">
        <v>40916</v>
      </c>
      <c r="M37789">
        <v>100</v>
      </c>
      <c r="N37789">
        <v>3140</v>
      </c>
      <c r="O37789" s="6" t="s">
        <v>85</v>
      </c>
      <c r="P37789" s="6" t="s">
        <v>22</v>
      </c>
      <c r="Q37789" s="6" t="s">
        <v>121</v>
      </c>
      <c r="R37789" s="6" t="s">
        <v>157</v>
      </c>
      <c r="S37789" s="6" t="s">
        <v>197</v>
      </c>
    </row>
    <row r="37790" spans="1:19" x14ac:dyDescent="0.25">
      <c r="A37790">
        <v>783071874</v>
      </c>
      <c r="B37790">
        <v>2</v>
      </c>
      <c r="C37790">
        <v>6121</v>
      </c>
      <c r="D37790" s="6" t="s">
        <v>116</v>
      </c>
      <c r="E37790" s="6" t="s">
        <v>120</v>
      </c>
      <c r="F37790">
        <v>3228</v>
      </c>
      <c r="G37790">
        <v>380</v>
      </c>
      <c r="H37790" s="6" t="s">
        <v>168</v>
      </c>
      <c r="I37790" s="6" t="s">
        <v>196</v>
      </c>
      <c r="J37790">
        <v>2004</v>
      </c>
      <c r="K37790">
        <v>101</v>
      </c>
      <c r="L37790">
        <v>40193</v>
      </c>
      <c r="M37790">
        <v>100</v>
      </c>
      <c r="N37790">
        <v>3026</v>
      </c>
      <c r="O37790" s="6" t="s">
        <v>86</v>
      </c>
      <c r="P37790" s="6" t="s">
        <v>37</v>
      </c>
      <c r="Q37790" s="6" t="s">
        <v>121</v>
      </c>
      <c r="R37790" s="6" t="s">
        <v>157</v>
      </c>
      <c r="S37790" s="6" t="s">
        <v>197</v>
      </c>
    </row>
    <row r="37791" spans="1:19" x14ac:dyDescent="0.25">
      <c r="A37791">
        <v>783107822</v>
      </c>
      <c r="B37791">
        <v>1</v>
      </c>
      <c r="C37791">
        <v>6121</v>
      </c>
      <c r="D37791" s="6" t="s">
        <v>116</v>
      </c>
      <c r="E37791" s="6" t="s">
        <v>120</v>
      </c>
      <c r="F37791">
        <v>3228</v>
      </c>
      <c r="G37791">
        <v>380</v>
      </c>
      <c r="H37791" s="6" t="s">
        <v>168</v>
      </c>
      <c r="I37791" s="6" t="s">
        <v>196</v>
      </c>
      <c r="J37791">
        <v>2004</v>
      </c>
      <c r="K37791">
        <v>101</v>
      </c>
      <c r="L37791">
        <v>40436</v>
      </c>
      <c r="M37791">
        <v>100</v>
      </c>
      <c r="N37791">
        <v>3051</v>
      </c>
      <c r="O37791" s="6" t="s">
        <v>89</v>
      </c>
      <c r="P37791" s="6" t="s">
        <v>70</v>
      </c>
      <c r="Q37791" s="6" t="s">
        <v>121</v>
      </c>
      <c r="R37791" s="6" t="s">
        <v>157</v>
      </c>
      <c r="S37791" s="6" t="s">
        <v>197</v>
      </c>
    </row>
    <row r="37792" spans="1:19" x14ac:dyDescent="0.25">
      <c r="A37792">
        <v>783152605</v>
      </c>
      <c r="B37792">
        <v>2</v>
      </c>
      <c r="C37792">
        <v>6121</v>
      </c>
      <c r="D37792" s="6" t="s">
        <v>116</v>
      </c>
      <c r="E37792" s="6" t="s">
        <v>120</v>
      </c>
      <c r="F37792">
        <v>3228</v>
      </c>
      <c r="G37792">
        <v>380</v>
      </c>
      <c r="H37792" s="6" t="s">
        <v>168</v>
      </c>
      <c r="I37792" s="6" t="s">
        <v>196</v>
      </c>
      <c r="J37792">
        <v>2004</v>
      </c>
      <c r="K37792">
        <v>101</v>
      </c>
      <c r="L37792">
        <v>40720</v>
      </c>
      <c r="M37792">
        <v>100</v>
      </c>
      <c r="N37792">
        <v>3115</v>
      </c>
      <c r="O37792" s="6" t="s">
        <v>90</v>
      </c>
      <c r="P37792" s="6" t="s">
        <v>42</v>
      </c>
      <c r="Q37792" s="6" t="s">
        <v>121</v>
      </c>
      <c r="R37792" s="6" t="s">
        <v>157</v>
      </c>
      <c r="S37792" s="6" t="s">
        <v>197</v>
      </c>
    </row>
    <row r="37793" spans="1:19" x14ac:dyDescent="0.25">
      <c r="A37793">
        <v>783158058</v>
      </c>
      <c r="B37793">
        <v>1</v>
      </c>
      <c r="C37793">
        <v>6121</v>
      </c>
      <c r="D37793" s="6" t="s">
        <v>116</v>
      </c>
      <c r="E37793" s="6" t="s">
        <v>120</v>
      </c>
      <c r="F37793">
        <v>3228</v>
      </c>
      <c r="G37793">
        <v>380</v>
      </c>
      <c r="H37793" s="6" t="s">
        <v>168</v>
      </c>
      <c r="I37793" s="6" t="s">
        <v>196</v>
      </c>
      <c r="J37793">
        <v>2004</v>
      </c>
      <c r="K37793">
        <v>101</v>
      </c>
      <c r="L37793">
        <v>40762</v>
      </c>
      <c r="M37793">
        <v>100</v>
      </c>
      <c r="N37793">
        <v>3115</v>
      </c>
      <c r="O37793" s="6" t="s">
        <v>92</v>
      </c>
      <c r="P37793" s="6" t="s">
        <v>42</v>
      </c>
      <c r="Q37793" s="6" t="s">
        <v>121</v>
      </c>
      <c r="R37793" s="6" t="s">
        <v>157</v>
      </c>
      <c r="S37793" s="6" t="s">
        <v>197</v>
      </c>
    </row>
    <row r="37794" spans="1:19" x14ac:dyDescent="0.25">
      <c r="A37794">
        <v>783149546</v>
      </c>
      <c r="B37794">
        <v>7</v>
      </c>
      <c r="C37794">
        <v>6121</v>
      </c>
      <c r="D37794" s="6" t="s">
        <v>116</v>
      </c>
      <c r="E37794" s="6" t="s">
        <v>120</v>
      </c>
      <c r="F37794">
        <v>3228</v>
      </c>
      <c r="G37794">
        <v>380</v>
      </c>
      <c r="H37794" s="6" t="s">
        <v>168</v>
      </c>
      <c r="I37794" s="6" t="s">
        <v>196</v>
      </c>
      <c r="J37794">
        <v>2004</v>
      </c>
      <c r="K37794">
        <v>101</v>
      </c>
      <c r="L37794">
        <v>40711</v>
      </c>
      <c r="M37794">
        <v>100</v>
      </c>
      <c r="N37794">
        <v>3115</v>
      </c>
      <c r="O37794" s="6" t="s">
        <v>93</v>
      </c>
      <c r="P37794" s="6" t="s">
        <v>42</v>
      </c>
      <c r="Q37794" s="6" t="s">
        <v>121</v>
      </c>
      <c r="R37794" s="6" t="s">
        <v>157</v>
      </c>
      <c r="S37794" s="6" t="s">
        <v>197</v>
      </c>
    </row>
    <row r="37795" spans="1:19" x14ac:dyDescent="0.25">
      <c r="A37795">
        <v>783137785</v>
      </c>
      <c r="B37795">
        <v>3</v>
      </c>
      <c r="C37795">
        <v>6121</v>
      </c>
      <c r="D37795" s="6" t="s">
        <v>116</v>
      </c>
      <c r="E37795" s="6" t="s">
        <v>120</v>
      </c>
      <c r="F37795">
        <v>3228</v>
      </c>
      <c r="G37795">
        <v>380</v>
      </c>
      <c r="H37795" s="6" t="s">
        <v>168</v>
      </c>
      <c r="I37795" s="6" t="s">
        <v>196</v>
      </c>
      <c r="J37795">
        <v>2004</v>
      </c>
      <c r="K37795">
        <v>101</v>
      </c>
      <c r="L37795">
        <v>40622</v>
      </c>
      <c r="M37795">
        <v>100</v>
      </c>
      <c r="N37795">
        <v>3093</v>
      </c>
      <c r="O37795" s="6" t="s">
        <v>94</v>
      </c>
      <c r="P37795" s="6" t="s">
        <v>26</v>
      </c>
      <c r="Q37795" s="6" t="s">
        <v>121</v>
      </c>
      <c r="R37795" s="6" t="s">
        <v>157</v>
      </c>
      <c r="S37795" s="6" t="s">
        <v>197</v>
      </c>
    </row>
    <row r="37796" spans="1:19" x14ac:dyDescent="0.25">
      <c r="A37796">
        <v>783136398</v>
      </c>
      <c r="B37796">
        <v>2</v>
      </c>
      <c r="C37796">
        <v>6121</v>
      </c>
      <c r="D37796" s="6" t="s">
        <v>116</v>
      </c>
      <c r="E37796" s="6" t="s">
        <v>120</v>
      </c>
      <c r="F37796">
        <v>3228</v>
      </c>
      <c r="G37796">
        <v>380</v>
      </c>
      <c r="H37796" s="6" t="s">
        <v>168</v>
      </c>
      <c r="I37796" s="6" t="s">
        <v>196</v>
      </c>
      <c r="J37796">
        <v>2004</v>
      </c>
      <c r="K37796">
        <v>101</v>
      </c>
      <c r="L37796">
        <v>40614</v>
      </c>
      <c r="M37796">
        <v>100</v>
      </c>
      <c r="N37796">
        <v>3093</v>
      </c>
      <c r="O37796" s="6" t="s">
        <v>95</v>
      </c>
      <c r="P37796" s="6" t="s">
        <v>26</v>
      </c>
      <c r="Q37796" s="6" t="s">
        <v>121</v>
      </c>
      <c r="R37796" s="6" t="s">
        <v>157</v>
      </c>
      <c r="S37796" s="6" t="s">
        <v>197</v>
      </c>
    </row>
    <row r="37797" spans="1:19" x14ac:dyDescent="0.25">
      <c r="A37797">
        <v>783099367</v>
      </c>
      <c r="B37797">
        <v>2</v>
      </c>
      <c r="C37797">
        <v>6121</v>
      </c>
      <c r="D37797" s="6" t="s">
        <v>116</v>
      </c>
      <c r="E37797" s="6" t="s">
        <v>120</v>
      </c>
      <c r="F37797">
        <v>3228</v>
      </c>
      <c r="G37797">
        <v>380</v>
      </c>
      <c r="H37797" s="6" t="s">
        <v>168</v>
      </c>
      <c r="I37797" s="6" t="s">
        <v>196</v>
      </c>
      <c r="J37797">
        <v>2004</v>
      </c>
      <c r="K37797">
        <v>101</v>
      </c>
      <c r="L37797">
        <v>40371</v>
      </c>
      <c r="M37797">
        <v>100</v>
      </c>
      <c r="N37797">
        <v>3042</v>
      </c>
      <c r="O37797" s="6" t="s">
        <v>96</v>
      </c>
      <c r="P37797" s="6" t="s">
        <v>31</v>
      </c>
      <c r="Q37797" s="6" t="s">
        <v>121</v>
      </c>
      <c r="R37797" s="6" t="s">
        <v>157</v>
      </c>
      <c r="S37797" s="6" t="s">
        <v>197</v>
      </c>
    </row>
    <row r="37798" spans="1:19" x14ac:dyDescent="0.25">
      <c r="A37798">
        <v>783140768</v>
      </c>
      <c r="B37798">
        <v>2</v>
      </c>
      <c r="C37798">
        <v>6121</v>
      </c>
      <c r="D37798" s="6" t="s">
        <v>116</v>
      </c>
      <c r="E37798" s="6" t="s">
        <v>120</v>
      </c>
      <c r="F37798">
        <v>3228</v>
      </c>
      <c r="G37798">
        <v>380</v>
      </c>
      <c r="H37798" s="6" t="s">
        <v>168</v>
      </c>
      <c r="I37798" s="6" t="s">
        <v>196</v>
      </c>
      <c r="J37798">
        <v>2004</v>
      </c>
      <c r="K37798">
        <v>101</v>
      </c>
      <c r="L37798">
        <v>40649</v>
      </c>
      <c r="M37798">
        <v>100</v>
      </c>
      <c r="N37798">
        <v>3093</v>
      </c>
      <c r="O37798" s="6" t="s">
        <v>99</v>
      </c>
      <c r="P37798" s="6" t="s">
        <v>26</v>
      </c>
      <c r="Q37798" s="6" t="s">
        <v>121</v>
      </c>
      <c r="R37798" s="6" t="s">
        <v>157</v>
      </c>
      <c r="S37798" s="6" t="s">
        <v>197</v>
      </c>
    </row>
    <row r="37799" spans="1:19" x14ac:dyDescent="0.25">
      <c r="A37799">
        <v>783170294</v>
      </c>
      <c r="B37799">
        <v>5</v>
      </c>
      <c r="C37799">
        <v>6121</v>
      </c>
      <c r="D37799" s="6" t="s">
        <v>116</v>
      </c>
      <c r="E37799" s="6" t="s">
        <v>120</v>
      </c>
      <c r="F37799">
        <v>3228</v>
      </c>
      <c r="G37799">
        <v>380</v>
      </c>
      <c r="H37799" s="6" t="s">
        <v>168</v>
      </c>
      <c r="I37799" s="6" t="s">
        <v>196</v>
      </c>
      <c r="J37799">
        <v>2004</v>
      </c>
      <c r="K37799">
        <v>101</v>
      </c>
      <c r="L37799">
        <v>40851</v>
      </c>
      <c r="M37799">
        <v>100</v>
      </c>
      <c r="N37799">
        <v>3131</v>
      </c>
      <c r="O37799" s="6" t="s">
        <v>100</v>
      </c>
      <c r="P37799" s="6" t="s">
        <v>40</v>
      </c>
      <c r="Q37799" s="6" t="s">
        <v>121</v>
      </c>
      <c r="R37799" s="6" t="s">
        <v>157</v>
      </c>
      <c r="S37799" s="6" t="s">
        <v>197</v>
      </c>
    </row>
    <row r="37800" spans="1:19" x14ac:dyDescent="0.25">
      <c r="A37800">
        <v>783104535</v>
      </c>
      <c r="B37800">
        <v>1</v>
      </c>
      <c r="C37800">
        <v>6121</v>
      </c>
      <c r="D37800" s="6" t="s">
        <v>116</v>
      </c>
      <c r="E37800" s="6" t="s">
        <v>120</v>
      </c>
      <c r="F37800">
        <v>3228</v>
      </c>
      <c r="G37800">
        <v>380</v>
      </c>
      <c r="H37800" s="6" t="s">
        <v>168</v>
      </c>
      <c r="I37800" s="6" t="s">
        <v>196</v>
      </c>
      <c r="J37800">
        <v>2004</v>
      </c>
      <c r="K37800">
        <v>101</v>
      </c>
      <c r="L37800">
        <v>40410</v>
      </c>
      <c r="M37800">
        <v>100</v>
      </c>
      <c r="N37800">
        <v>3042</v>
      </c>
      <c r="O37800" s="6" t="s">
        <v>101</v>
      </c>
      <c r="P37800" s="6" t="s">
        <v>31</v>
      </c>
      <c r="Q37800" s="6" t="s">
        <v>121</v>
      </c>
      <c r="R37800" s="6" t="s">
        <v>157</v>
      </c>
      <c r="S37800" s="6" t="s">
        <v>197</v>
      </c>
    </row>
    <row r="37801" spans="1:19" x14ac:dyDescent="0.25">
      <c r="A37801">
        <v>783135087</v>
      </c>
      <c r="B37801">
        <v>1</v>
      </c>
      <c r="C37801">
        <v>6121</v>
      </c>
      <c r="D37801" s="6" t="s">
        <v>116</v>
      </c>
      <c r="E37801" s="6" t="s">
        <v>120</v>
      </c>
      <c r="F37801">
        <v>3228</v>
      </c>
      <c r="G37801">
        <v>380</v>
      </c>
      <c r="H37801" s="6" t="s">
        <v>168</v>
      </c>
      <c r="I37801" s="6" t="s">
        <v>196</v>
      </c>
      <c r="J37801">
        <v>2004</v>
      </c>
      <c r="K37801">
        <v>101</v>
      </c>
      <c r="L37801">
        <v>40606</v>
      </c>
      <c r="M37801">
        <v>100</v>
      </c>
      <c r="N37801">
        <v>3085</v>
      </c>
      <c r="O37801" s="6" t="s">
        <v>102</v>
      </c>
      <c r="P37801" s="6" t="s">
        <v>35</v>
      </c>
      <c r="Q37801" s="6" t="s">
        <v>121</v>
      </c>
      <c r="R37801" s="6" t="s">
        <v>157</v>
      </c>
      <c r="S37801" s="6" t="s">
        <v>197</v>
      </c>
    </row>
    <row r="37802" spans="1:19" x14ac:dyDescent="0.25">
      <c r="A37802">
        <v>783103509</v>
      </c>
      <c r="B37802">
        <v>1</v>
      </c>
      <c r="C37802">
        <v>6121</v>
      </c>
      <c r="D37802" s="6" t="s">
        <v>116</v>
      </c>
      <c r="E37802" s="6" t="s">
        <v>120</v>
      </c>
      <c r="F37802">
        <v>3228</v>
      </c>
      <c r="G37802">
        <v>380</v>
      </c>
      <c r="H37802" s="6" t="s">
        <v>168</v>
      </c>
      <c r="I37802" s="6" t="s">
        <v>196</v>
      </c>
      <c r="J37802">
        <v>2004</v>
      </c>
      <c r="K37802">
        <v>101</v>
      </c>
      <c r="L37802">
        <v>40401</v>
      </c>
      <c r="M37802">
        <v>100</v>
      </c>
      <c r="N37802">
        <v>3042</v>
      </c>
      <c r="O37802" s="6" t="s">
        <v>103</v>
      </c>
      <c r="P37802" s="6" t="s">
        <v>31</v>
      </c>
      <c r="Q37802" s="6" t="s">
        <v>121</v>
      </c>
      <c r="R37802" s="6" t="s">
        <v>157</v>
      </c>
      <c r="S37802" s="6" t="s">
        <v>197</v>
      </c>
    </row>
    <row r="37803" spans="1:19" x14ac:dyDescent="0.25">
      <c r="A37803">
        <v>783069765</v>
      </c>
      <c r="B37803">
        <v>5</v>
      </c>
      <c r="C37803">
        <v>6121</v>
      </c>
      <c r="D37803" s="6" t="s">
        <v>116</v>
      </c>
      <c r="E37803" s="6" t="s">
        <v>120</v>
      </c>
      <c r="F37803">
        <v>3228</v>
      </c>
      <c r="G37803">
        <v>380</v>
      </c>
      <c r="H37803" s="6" t="s">
        <v>168</v>
      </c>
      <c r="I37803" s="6" t="s">
        <v>196</v>
      </c>
      <c r="J37803">
        <v>2004</v>
      </c>
      <c r="K37803">
        <v>101</v>
      </c>
      <c r="L37803">
        <v>40185</v>
      </c>
      <c r="M37803">
        <v>100</v>
      </c>
      <c r="N37803">
        <v>3026</v>
      </c>
      <c r="O37803" s="6" t="s">
        <v>104</v>
      </c>
      <c r="P37803" s="6" t="s">
        <v>37</v>
      </c>
      <c r="Q37803" s="6" t="s">
        <v>121</v>
      </c>
      <c r="R37803" s="6" t="s">
        <v>157</v>
      </c>
      <c r="S37803" s="6" t="s">
        <v>197</v>
      </c>
    </row>
    <row r="37804" spans="1:19" x14ac:dyDescent="0.25">
      <c r="A37804">
        <v>783173201</v>
      </c>
      <c r="B37804">
        <v>1</v>
      </c>
      <c r="C37804">
        <v>6121</v>
      </c>
      <c r="D37804" s="6" t="s">
        <v>116</v>
      </c>
      <c r="E37804" s="6" t="s">
        <v>120</v>
      </c>
      <c r="F37804">
        <v>3228</v>
      </c>
      <c r="G37804">
        <v>380</v>
      </c>
      <c r="H37804" s="6" t="s">
        <v>168</v>
      </c>
      <c r="I37804" s="6" t="s">
        <v>196</v>
      </c>
      <c r="J37804">
        <v>2004</v>
      </c>
      <c r="K37804">
        <v>101</v>
      </c>
      <c r="L37804">
        <v>40878</v>
      </c>
      <c r="M37804">
        <v>100</v>
      </c>
      <c r="N37804">
        <v>3140</v>
      </c>
      <c r="O37804" s="6" t="s">
        <v>107</v>
      </c>
      <c r="P37804" s="6" t="s">
        <v>22</v>
      </c>
      <c r="Q37804" s="6" t="s">
        <v>121</v>
      </c>
      <c r="R37804" s="6" t="s">
        <v>157</v>
      </c>
      <c r="S37804" s="6" t="s">
        <v>197</v>
      </c>
    </row>
    <row r="37805" spans="1:19" x14ac:dyDescent="0.25">
      <c r="A37805">
        <v>783076491</v>
      </c>
      <c r="B37805">
        <v>2</v>
      </c>
      <c r="C37805">
        <v>6121</v>
      </c>
      <c r="D37805" s="6" t="s">
        <v>116</v>
      </c>
      <c r="E37805" s="6" t="s">
        <v>120</v>
      </c>
      <c r="F37805">
        <v>3228</v>
      </c>
      <c r="G37805">
        <v>380</v>
      </c>
      <c r="H37805" s="6" t="s">
        <v>168</v>
      </c>
      <c r="I37805" s="6" t="s">
        <v>196</v>
      </c>
      <c r="J37805">
        <v>2004</v>
      </c>
      <c r="K37805">
        <v>101</v>
      </c>
      <c r="L37805">
        <v>40223</v>
      </c>
      <c r="M37805">
        <v>100</v>
      </c>
      <c r="N37805">
        <v>3026</v>
      </c>
      <c r="O37805" s="6" t="s">
        <v>108</v>
      </c>
      <c r="P37805" s="6" t="s">
        <v>37</v>
      </c>
      <c r="Q37805" s="6" t="s">
        <v>121</v>
      </c>
      <c r="R37805" s="6" t="s">
        <v>157</v>
      </c>
      <c r="S37805" s="6" t="s">
        <v>197</v>
      </c>
    </row>
    <row r="37806" spans="1:19" x14ac:dyDescent="0.25">
      <c r="A37806">
        <v>783122509</v>
      </c>
      <c r="B37806">
        <v>1</v>
      </c>
      <c r="C37806">
        <v>6121</v>
      </c>
      <c r="D37806" s="6" t="s">
        <v>116</v>
      </c>
      <c r="E37806" s="6" t="s">
        <v>120</v>
      </c>
      <c r="F37806">
        <v>3228</v>
      </c>
      <c r="G37806">
        <v>380</v>
      </c>
      <c r="H37806" s="6" t="s">
        <v>168</v>
      </c>
      <c r="I37806" s="6" t="s">
        <v>196</v>
      </c>
      <c r="J37806">
        <v>2004</v>
      </c>
      <c r="K37806">
        <v>101</v>
      </c>
      <c r="L37806">
        <v>40525</v>
      </c>
      <c r="M37806">
        <v>100</v>
      </c>
      <c r="N37806">
        <v>3077</v>
      </c>
      <c r="O37806" s="6" t="s">
        <v>109</v>
      </c>
      <c r="P37806" s="6" t="s">
        <v>64</v>
      </c>
      <c r="Q37806" s="6" t="s">
        <v>121</v>
      </c>
      <c r="R37806" s="6" t="s">
        <v>157</v>
      </c>
      <c r="S37806" s="6" t="s">
        <v>197</v>
      </c>
    </row>
    <row r="37807" spans="1:19" x14ac:dyDescent="0.25">
      <c r="A37807">
        <v>783092592</v>
      </c>
      <c r="B37807">
        <v>1</v>
      </c>
      <c r="C37807">
        <v>6121</v>
      </c>
      <c r="D37807" s="6" t="s">
        <v>116</v>
      </c>
      <c r="E37807" s="6" t="s">
        <v>120</v>
      </c>
      <c r="F37807">
        <v>3228</v>
      </c>
      <c r="G37807">
        <v>392</v>
      </c>
      <c r="H37807" s="6" t="s">
        <v>168</v>
      </c>
      <c r="I37807" s="6" t="s">
        <v>172</v>
      </c>
      <c r="J37807">
        <v>2004</v>
      </c>
      <c r="K37807">
        <v>101</v>
      </c>
      <c r="L37807">
        <v>40312</v>
      </c>
      <c r="M37807">
        <v>100</v>
      </c>
      <c r="N37807">
        <v>3034</v>
      </c>
      <c r="O37807" s="6" t="s">
        <v>27</v>
      </c>
      <c r="P37807" s="6" t="s">
        <v>24</v>
      </c>
      <c r="Q37807" s="6" t="s">
        <v>121</v>
      </c>
      <c r="R37807" s="6" t="s">
        <v>130</v>
      </c>
      <c r="S37807" s="6" t="s">
        <v>173</v>
      </c>
    </row>
    <row r="37808" spans="1:19" x14ac:dyDescent="0.25">
      <c r="A37808">
        <v>783061869</v>
      </c>
      <c r="B37808">
        <v>25</v>
      </c>
      <c r="C37808">
        <v>6121</v>
      </c>
      <c r="D37808" s="6" t="s">
        <v>116</v>
      </c>
      <c r="E37808" s="6" t="s">
        <v>120</v>
      </c>
      <c r="F37808">
        <v>3228</v>
      </c>
      <c r="G37808">
        <v>392</v>
      </c>
      <c r="H37808" s="6" t="s">
        <v>168</v>
      </c>
      <c r="I37808" s="6" t="s">
        <v>172</v>
      </c>
      <c r="J37808">
        <v>2004</v>
      </c>
      <c r="K37808">
        <v>101</v>
      </c>
      <c r="L37808">
        <v>40924</v>
      </c>
      <c r="M37808">
        <v>100</v>
      </c>
      <c r="N37808">
        <v>3018</v>
      </c>
      <c r="O37808" s="6" t="s">
        <v>57</v>
      </c>
      <c r="P37808" s="6" t="s">
        <v>58</v>
      </c>
      <c r="Q37808" s="6" t="s">
        <v>121</v>
      </c>
      <c r="R37808" s="6" t="s">
        <v>130</v>
      </c>
      <c r="S37808" s="6" t="s">
        <v>173</v>
      </c>
    </row>
    <row r="37809" spans="1:19" x14ac:dyDescent="0.25">
      <c r="A37809">
        <v>783160479</v>
      </c>
      <c r="B37809">
        <v>1</v>
      </c>
      <c r="C37809">
        <v>6121</v>
      </c>
      <c r="D37809" s="6" t="s">
        <v>116</v>
      </c>
      <c r="E37809" s="6" t="s">
        <v>120</v>
      </c>
      <c r="F37809">
        <v>3228</v>
      </c>
      <c r="G37809">
        <v>392</v>
      </c>
      <c r="H37809" s="6" t="s">
        <v>168</v>
      </c>
      <c r="I37809" s="6" t="s">
        <v>172</v>
      </c>
      <c r="J37809">
        <v>2004</v>
      </c>
      <c r="K37809">
        <v>101</v>
      </c>
      <c r="L37809">
        <v>40789</v>
      </c>
      <c r="M37809">
        <v>100</v>
      </c>
      <c r="N37809">
        <v>3123</v>
      </c>
      <c r="O37809" s="6" t="s">
        <v>72</v>
      </c>
      <c r="P37809" s="6" t="s">
        <v>73</v>
      </c>
      <c r="Q37809" s="6" t="s">
        <v>121</v>
      </c>
      <c r="R37809" s="6" t="s">
        <v>130</v>
      </c>
      <c r="S37809" s="6" t="s">
        <v>173</v>
      </c>
    </row>
    <row r="37810" spans="1:19" x14ac:dyDescent="0.25">
      <c r="A37810">
        <v>783137793</v>
      </c>
      <c r="B37810">
        <v>2</v>
      </c>
      <c r="C37810">
        <v>6121</v>
      </c>
      <c r="D37810" s="6" t="s">
        <v>116</v>
      </c>
      <c r="E37810" s="6" t="s">
        <v>120</v>
      </c>
      <c r="F37810">
        <v>3228</v>
      </c>
      <c r="G37810">
        <v>392</v>
      </c>
      <c r="H37810" s="6" t="s">
        <v>168</v>
      </c>
      <c r="I37810" s="6" t="s">
        <v>172</v>
      </c>
      <c r="J37810">
        <v>2004</v>
      </c>
      <c r="K37810">
        <v>101</v>
      </c>
      <c r="L37810">
        <v>40622</v>
      </c>
      <c r="M37810">
        <v>100</v>
      </c>
      <c r="N37810">
        <v>3093</v>
      </c>
      <c r="O37810" s="6" t="s">
        <v>94</v>
      </c>
      <c r="P37810" s="6" t="s">
        <v>26</v>
      </c>
      <c r="Q37810" s="6" t="s">
        <v>121</v>
      </c>
      <c r="R37810" s="6" t="s">
        <v>130</v>
      </c>
      <c r="S37810" s="6" t="s">
        <v>173</v>
      </c>
    </row>
    <row r="37811" spans="1:19" x14ac:dyDescent="0.25">
      <c r="A37811">
        <v>783099375</v>
      </c>
      <c r="B37811">
        <v>1</v>
      </c>
      <c r="C37811">
        <v>6121</v>
      </c>
      <c r="D37811" s="6" t="s">
        <v>116</v>
      </c>
      <c r="E37811" s="6" t="s">
        <v>120</v>
      </c>
      <c r="F37811">
        <v>3228</v>
      </c>
      <c r="G37811">
        <v>392</v>
      </c>
      <c r="H37811" s="6" t="s">
        <v>168</v>
      </c>
      <c r="I37811" s="6" t="s">
        <v>172</v>
      </c>
      <c r="J37811">
        <v>2004</v>
      </c>
      <c r="K37811">
        <v>101</v>
      </c>
      <c r="L37811">
        <v>40371</v>
      </c>
      <c r="M37811">
        <v>100</v>
      </c>
      <c r="N37811">
        <v>3042</v>
      </c>
      <c r="O37811" s="6" t="s">
        <v>96</v>
      </c>
      <c r="P37811" s="6" t="s">
        <v>31</v>
      </c>
      <c r="Q37811" s="6" t="s">
        <v>121</v>
      </c>
      <c r="R37811" s="6" t="s">
        <v>130</v>
      </c>
      <c r="S37811" s="6" t="s">
        <v>173</v>
      </c>
    </row>
    <row r="37812" spans="1:19" x14ac:dyDescent="0.25">
      <c r="A37812">
        <v>783135095</v>
      </c>
      <c r="B37812">
        <v>1</v>
      </c>
      <c r="C37812">
        <v>6121</v>
      </c>
      <c r="D37812" s="6" t="s">
        <v>116</v>
      </c>
      <c r="E37812" s="6" t="s">
        <v>120</v>
      </c>
      <c r="F37812">
        <v>3228</v>
      </c>
      <c r="G37812">
        <v>392</v>
      </c>
      <c r="H37812" s="6" t="s">
        <v>168</v>
      </c>
      <c r="I37812" s="6" t="s">
        <v>172</v>
      </c>
      <c r="J37812">
        <v>2004</v>
      </c>
      <c r="K37812">
        <v>101</v>
      </c>
      <c r="L37812">
        <v>40606</v>
      </c>
      <c r="M37812">
        <v>100</v>
      </c>
      <c r="N37812">
        <v>3085</v>
      </c>
      <c r="O37812" s="6" t="s">
        <v>102</v>
      </c>
      <c r="P37812" s="6" t="s">
        <v>35</v>
      </c>
      <c r="Q37812" s="6" t="s">
        <v>121</v>
      </c>
      <c r="R37812" s="6" t="s">
        <v>130</v>
      </c>
      <c r="S37812" s="6" t="s">
        <v>173</v>
      </c>
    </row>
    <row r="37813" spans="1:19" x14ac:dyDescent="0.25">
      <c r="A37813">
        <v>783059893</v>
      </c>
      <c r="B37813">
        <v>1</v>
      </c>
      <c r="C37813">
        <v>6121</v>
      </c>
      <c r="D37813" s="6" t="s">
        <v>116</v>
      </c>
      <c r="E37813" s="6" t="s">
        <v>120</v>
      </c>
      <c r="F37813">
        <v>3228</v>
      </c>
      <c r="G37813">
        <v>392</v>
      </c>
      <c r="H37813" s="6" t="s">
        <v>168</v>
      </c>
      <c r="I37813" s="6" t="s">
        <v>172</v>
      </c>
      <c r="J37813">
        <v>2004</v>
      </c>
      <c r="K37813">
        <v>101</v>
      </c>
      <c r="L37813">
        <v>99999</v>
      </c>
      <c r="M37813">
        <v>100</v>
      </c>
      <c r="N37813">
        <v>9999</v>
      </c>
      <c r="O37813" s="6" t="s">
        <v>112</v>
      </c>
      <c r="P37813" s="6" t="s">
        <v>112</v>
      </c>
      <c r="Q37813" s="6" t="s">
        <v>121</v>
      </c>
      <c r="R37813" s="6" t="s">
        <v>130</v>
      </c>
      <c r="S37813" s="6" t="s">
        <v>173</v>
      </c>
    </row>
    <row r="37814" spans="1:19" x14ac:dyDescent="0.25">
      <c r="A37814">
        <v>783097752</v>
      </c>
      <c r="B37814">
        <v>1</v>
      </c>
      <c r="C37814">
        <v>6121</v>
      </c>
      <c r="D37814" s="6" t="s">
        <v>116</v>
      </c>
      <c r="E37814" s="6" t="s">
        <v>120</v>
      </c>
      <c r="F37814">
        <v>3228</v>
      </c>
      <c r="G37814">
        <v>398</v>
      </c>
      <c r="H37814" s="6" t="s">
        <v>168</v>
      </c>
      <c r="I37814" s="6" t="s">
        <v>196</v>
      </c>
      <c r="J37814">
        <v>2004</v>
      </c>
      <c r="K37814">
        <v>101</v>
      </c>
      <c r="L37814">
        <v>40363</v>
      </c>
      <c r="M37814">
        <v>100</v>
      </c>
      <c r="N37814">
        <v>3042</v>
      </c>
      <c r="O37814" s="6" t="s">
        <v>30</v>
      </c>
      <c r="P37814" s="6" t="s">
        <v>31</v>
      </c>
      <c r="Q37814" s="6" t="s">
        <v>121</v>
      </c>
      <c r="R37814" s="6" t="s">
        <v>151</v>
      </c>
      <c r="S37814" s="6" t="s">
        <v>197</v>
      </c>
    </row>
    <row r="37815" spans="1:19" x14ac:dyDescent="0.25">
      <c r="A37815">
        <v>783156880</v>
      </c>
      <c r="B37815">
        <v>2</v>
      </c>
      <c r="C37815">
        <v>6121</v>
      </c>
      <c r="D37815" s="6" t="s">
        <v>116</v>
      </c>
      <c r="E37815" s="6" t="s">
        <v>120</v>
      </c>
      <c r="F37815">
        <v>3228</v>
      </c>
      <c r="G37815">
        <v>398</v>
      </c>
      <c r="H37815" s="6" t="s">
        <v>168</v>
      </c>
      <c r="I37815" s="6" t="s">
        <v>196</v>
      </c>
      <c r="J37815">
        <v>2004</v>
      </c>
      <c r="K37815">
        <v>101</v>
      </c>
      <c r="L37815">
        <v>40754</v>
      </c>
      <c r="M37815">
        <v>100</v>
      </c>
      <c r="N37815">
        <v>3115</v>
      </c>
      <c r="O37815" s="6" t="s">
        <v>41</v>
      </c>
      <c r="P37815" s="6" t="s">
        <v>42</v>
      </c>
      <c r="Q37815" s="6" t="s">
        <v>121</v>
      </c>
      <c r="R37815" s="6" t="s">
        <v>151</v>
      </c>
      <c r="S37815" s="6" t="s">
        <v>197</v>
      </c>
    </row>
    <row r="37816" spans="1:19" x14ac:dyDescent="0.25">
      <c r="A37816">
        <v>783118633</v>
      </c>
      <c r="B37816">
        <v>1</v>
      </c>
      <c r="C37816">
        <v>6121</v>
      </c>
      <c r="D37816" s="6" t="s">
        <v>116</v>
      </c>
      <c r="E37816" s="6" t="s">
        <v>120</v>
      </c>
      <c r="F37816">
        <v>3228</v>
      </c>
      <c r="G37816">
        <v>398</v>
      </c>
      <c r="H37816" s="6" t="s">
        <v>168</v>
      </c>
      <c r="I37816" s="6" t="s">
        <v>196</v>
      </c>
      <c r="J37816">
        <v>2004</v>
      </c>
      <c r="K37816">
        <v>101</v>
      </c>
      <c r="L37816">
        <v>40509</v>
      </c>
      <c r="M37816">
        <v>100</v>
      </c>
      <c r="N37816">
        <v>3069</v>
      </c>
      <c r="O37816" s="6" t="s">
        <v>46</v>
      </c>
      <c r="P37816" s="6" t="s">
        <v>29</v>
      </c>
      <c r="Q37816" s="6" t="s">
        <v>121</v>
      </c>
      <c r="R37816" s="6" t="s">
        <v>151</v>
      </c>
      <c r="S37816" s="6" t="s">
        <v>197</v>
      </c>
    </row>
    <row r="37817" spans="1:19" x14ac:dyDescent="0.25">
      <c r="A37817">
        <v>783083084</v>
      </c>
      <c r="B37817">
        <v>2</v>
      </c>
      <c r="C37817">
        <v>6121</v>
      </c>
      <c r="D37817" s="6" t="s">
        <v>116</v>
      </c>
      <c r="E37817" s="6" t="s">
        <v>120</v>
      </c>
      <c r="F37817">
        <v>3228</v>
      </c>
      <c r="G37817">
        <v>398</v>
      </c>
      <c r="H37817" s="6" t="s">
        <v>168</v>
      </c>
      <c r="I37817" s="6" t="s">
        <v>196</v>
      </c>
      <c r="J37817">
        <v>2004</v>
      </c>
      <c r="K37817">
        <v>101</v>
      </c>
      <c r="L37817">
        <v>40258</v>
      </c>
      <c r="M37817">
        <v>100</v>
      </c>
      <c r="N37817">
        <v>3026</v>
      </c>
      <c r="O37817" s="6" t="s">
        <v>51</v>
      </c>
      <c r="P37817" s="6" t="s">
        <v>37</v>
      </c>
      <c r="Q37817" s="6" t="s">
        <v>121</v>
      </c>
      <c r="R37817" s="6" t="s">
        <v>151</v>
      </c>
      <c r="S37817" s="6" t="s">
        <v>197</v>
      </c>
    </row>
    <row r="37818" spans="1:19" x14ac:dyDescent="0.25">
      <c r="A37818">
        <v>783066421</v>
      </c>
      <c r="B37818">
        <v>1</v>
      </c>
      <c r="C37818">
        <v>6121</v>
      </c>
      <c r="D37818" s="6" t="s">
        <v>116</v>
      </c>
      <c r="E37818" s="6" t="s">
        <v>120</v>
      </c>
      <c r="F37818">
        <v>3228</v>
      </c>
      <c r="G37818">
        <v>398</v>
      </c>
      <c r="H37818" s="6" t="s">
        <v>168</v>
      </c>
      <c r="I37818" s="6" t="s">
        <v>196</v>
      </c>
      <c r="J37818">
        <v>2004</v>
      </c>
      <c r="K37818">
        <v>101</v>
      </c>
      <c r="L37818">
        <v>40169</v>
      </c>
      <c r="M37818">
        <v>100</v>
      </c>
      <c r="N37818">
        <v>3026</v>
      </c>
      <c r="O37818" s="6" t="s">
        <v>55</v>
      </c>
      <c r="P37818" s="6" t="s">
        <v>37</v>
      </c>
      <c r="Q37818" s="6" t="s">
        <v>121</v>
      </c>
      <c r="R37818" s="6" t="s">
        <v>151</v>
      </c>
      <c r="S37818" s="6" t="s">
        <v>197</v>
      </c>
    </row>
    <row r="37819" spans="1:19" x14ac:dyDescent="0.25">
      <c r="A37819">
        <v>783061899</v>
      </c>
      <c r="B37819">
        <v>11</v>
      </c>
      <c r="C37819">
        <v>6121</v>
      </c>
      <c r="D37819" s="6" t="s">
        <v>116</v>
      </c>
      <c r="E37819" s="6" t="s">
        <v>120</v>
      </c>
      <c r="F37819">
        <v>3228</v>
      </c>
      <c r="G37819">
        <v>398</v>
      </c>
      <c r="H37819" s="6" t="s">
        <v>168</v>
      </c>
      <c r="I37819" s="6" t="s">
        <v>196</v>
      </c>
      <c r="J37819">
        <v>2004</v>
      </c>
      <c r="K37819">
        <v>101</v>
      </c>
      <c r="L37819">
        <v>40924</v>
      </c>
      <c r="M37819">
        <v>100</v>
      </c>
      <c r="N37819">
        <v>3018</v>
      </c>
      <c r="O37819" s="6" t="s">
        <v>57</v>
      </c>
      <c r="P37819" s="6" t="s">
        <v>58</v>
      </c>
      <c r="Q37819" s="6" t="s">
        <v>121</v>
      </c>
      <c r="R37819" s="6" t="s">
        <v>151</v>
      </c>
      <c r="S37819" s="6" t="s">
        <v>197</v>
      </c>
    </row>
    <row r="37820" spans="1:19" x14ac:dyDescent="0.25">
      <c r="A37820">
        <v>783120704</v>
      </c>
      <c r="B37820">
        <v>1</v>
      </c>
      <c r="C37820">
        <v>6121</v>
      </c>
      <c r="D37820" s="6" t="s">
        <v>116</v>
      </c>
      <c r="E37820" s="6" t="s">
        <v>120</v>
      </c>
      <c r="F37820">
        <v>3228</v>
      </c>
      <c r="G37820">
        <v>398</v>
      </c>
      <c r="H37820" s="6" t="s">
        <v>168</v>
      </c>
      <c r="I37820" s="6" t="s">
        <v>196</v>
      </c>
      <c r="J37820">
        <v>2004</v>
      </c>
      <c r="K37820">
        <v>101</v>
      </c>
      <c r="L37820">
        <v>40517</v>
      </c>
      <c r="M37820">
        <v>100</v>
      </c>
      <c r="N37820">
        <v>3069</v>
      </c>
      <c r="O37820" s="6" t="s">
        <v>71</v>
      </c>
      <c r="P37820" s="6" t="s">
        <v>29</v>
      </c>
      <c r="Q37820" s="6" t="s">
        <v>121</v>
      </c>
      <c r="R37820" s="6" t="s">
        <v>151</v>
      </c>
      <c r="S37820" s="6" t="s">
        <v>197</v>
      </c>
    </row>
    <row r="37821" spans="1:19" x14ac:dyDescent="0.25">
      <c r="A37821">
        <v>783088252</v>
      </c>
      <c r="B37821">
        <v>1</v>
      </c>
      <c r="C37821">
        <v>6121</v>
      </c>
      <c r="D37821" s="6" t="s">
        <v>116</v>
      </c>
      <c r="E37821" s="6" t="s">
        <v>120</v>
      </c>
      <c r="F37821">
        <v>3228</v>
      </c>
      <c r="G37821">
        <v>398</v>
      </c>
      <c r="H37821" s="6" t="s">
        <v>168</v>
      </c>
      <c r="I37821" s="6" t="s">
        <v>196</v>
      </c>
      <c r="J37821">
        <v>2004</v>
      </c>
      <c r="K37821">
        <v>101</v>
      </c>
      <c r="L37821">
        <v>40282</v>
      </c>
      <c r="M37821">
        <v>100</v>
      </c>
      <c r="N37821">
        <v>3034</v>
      </c>
      <c r="O37821" s="6" t="s">
        <v>78</v>
      </c>
      <c r="P37821" s="6" t="s">
        <v>24</v>
      </c>
      <c r="Q37821" s="6" t="s">
        <v>121</v>
      </c>
      <c r="R37821" s="6" t="s">
        <v>151</v>
      </c>
      <c r="S37821" s="6" t="s">
        <v>197</v>
      </c>
    </row>
    <row r="37822" spans="1:19" x14ac:dyDescent="0.25">
      <c r="A37822">
        <v>783096745</v>
      </c>
      <c r="B37822">
        <v>1</v>
      </c>
      <c r="C37822">
        <v>6121</v>
      </c>
      <c r="D37822" s="6" t="s">
        <v>116</v>
      </c>
      <c r="E37822" s="6" t="s">
        <v>120</v>
      </c>
      <c r="F37822">
        <v>3228</v>
      </c>
      <c r="G37822">
        <v>398</v>
      </c>
      <c r="H37822" s="6" t="s">
        <v>168</v>
      </c>
      <c r="I37822" s="6" t="s">
        <v>196</v>
      </c>
      <c r="J37822">
        <v>2004</v>
      </c>
      <c r="K37822">
        <v>101</v>
      </c>
      <c r="L37822">
        <v>40355</v>
      </c>
      <c r="M37822">
        <v>100</v>
      </c>
      <c r="N37822">
        <v>3042</v>
      </c>
      <c r="O37822" s="6" t="s">
        <v>84</v>
      </c>
      <c r="P37822" s="6" t="s">
        <v>31</v>
      </c>
      <c r="Q37822" s="6" t="s">
        <v>121</v>
      </c>
      <c r="R37822" s="6" t="s">
        <v>151</v>
      </c>
      <c r="S37822" s="6" t="s">
        <v>197</v>
      </c>
    </row>
    <row r="37823" spans="1:19" x14ac:dyDescent="0.25">
      <c r="A37823">
        <v>783107860</v>
      </c>
      <c r="B37823">
        <v>1</v>
      </c>
      <c r="C37823">
        <v>6121</v>
      </c>
      <c r="D37823" s="6" t="s">
        <v>116</v>
      </c>
      <c r="E37823" s="6" t="s">
        <v>120</v>
      </c>
      <c r="F37823">
        <v>3228</v>
      </c>
      <c r="G37823">
        <v>398</v>
      </c>
      <c r="H37823" s="6" t="s">
        <v>168</v>
      </c>
      <c r="I37823" s="6" t="s">
        <v>196</v>
      </c>
      <c r="J37823">
        <v>2004</v>
      </c>
      <c r="K37823">
        <v>101</v>
      </c>
      <c r="L37823">
        <v>40436</v>
      </c>
      <c r="M37823">
        <v>100</v>
      </c>
      <c r="N37823">
        <v>3051</v>
      </c>
      <c r="O37823" s="6" t="s">
        <v>89</v>
      </c>
      <c r="P37823" s="6" t="s">
        <v>70</v>
      </c>
      <c r="Q37823" s="6" t="s">
        <v>121</v>
      </c>
      <c r="R37823" s="6" t="s">
        <v>151</v>
      </c>
      <c r="S37823" s="6" t="s">
        <v>197</v>
      </c>
    </row>
    <row r="37824" spans="1:19" x14ac:dyDescent="0.25">
      <c r="A37824">
        <v>783137823</v>
      </c>
      <c r="B37824">
        <v>1</v>
      </c>
      <c r="C37824">
        <v>6121</v>
      </c>
      <c r="D37824" s="6" t="s">
        <v>116</v>
      </c>
      <c r="E37824" s="6" t="s">
        <v>120</v>
      </c>
      <c r="F37824">
        <v>3228</v>
      </c>
      <c r="G37824">
        <v>398</v>
      </c>
      <c r="H37824" s="6" t="s">
        <v>168</v>
      </c>
      <c r="I37824" s="6" t="s">
        <v>196</v>
      </c>
      <c r="J37824">
        <v>2004</v>
      </c>
      <c r="K37824">
        <v>101</v>
      </c>
      <c r="L37824">
        <v>40622</v>
      </c>
      <c r="M37824">
        <v>100</v>
      </c>
      <c r="N37824">
        <v>3093</v>
      </c>
      <c r="O37824" s="6" t="s">
        <v>94</v>
      </c>
      <c r="P37824" s="6" t="s">
        <v>26</v>
      </c>
      <c r="Q37824" s="6" t="s">
        <v>121</v>
      </c>
      <c r="R37824" s="6" t="s">
        <v>151</v>
      </c>
      <c r="S37824" s="6" t="s">
        <v>197</v>
      </c>
    </row>
    <row r="37825" spans="1:19" x14ac:dyDescent="0.25">
      <c r="A37825">
        <v>783099405</v>
      </c>
      <c r="B37825">
        <v>1</v>
      </c>
      <c r="C37825">
        <v>6121</v>
      </c>
      <c r="D37825" s="6" t="s">
        <v>116</v>
      </c>
      <c r="E37825" s="6" t="s">
        <v>120</v>
      </c>
      <c r="F37825">
        <v>3228</v>
      </c>
      <c r="G37825">
        <v>398</v>
      </c>
      <c r="H37825" s="6" t="s">
        <v>168</v>
      </c>
      <c r="I37825" s="6" t="s">
        <v>196</v>
      </c>
      <c r="J37825">
        <v>2004</v>
      </c>
      <c r="K37825">
        <v>101</v>
      </c>
      <c r="L37825">
        <v>40371</v>
      </c>
      <c r="M37825">
        <v>100</v>
      </c>
      <c r="N37825">
        <v>3042</v>
      </c>
      <c r="O37825" s="6" t="s">
        <v>96</v>
      </c>
      <c r="P37825" s="6" t="s">
        <v>31</v>
      </c>
      <c r="Q37825" s="6" t="s">
        <v>121</v>
      </c>
      <c r="R37825" s="6" t="s">
        <v>151</v>
      </c>
      <c r="S37825" s="6" t="s">
        <v>197</v>
      </c>
    </row>
    <row r="37826" spans="1:19" x14ac:dyDescent="0.25">
      <c r="A37826">
        <v>783176621</v>
      </c>
      <c r="B37826">
        <v>1</v>
      </c>
      <c r="C37826">
        <v>6121</v>
      </c>
      <c r="D37826" s="6" t="s">
        <v>116</v>
      </c>
      <c r="E37826" s="6" t="s">
        <v>120</v>
      </c>
      <c r="F37826">
        <v>3228</v>
      </c>
      <c r="G37826">
        <v>398</v>
      </c>
      <c r="H37826" s="6" t="s">
        <v>168</v>
      </c>
      <c r="I37826" s="6" t="s">
        <v>196</v>
      </c>
      <c r="J37826">
        <v>2004</v>
      </c>
      <c r="K37826">
        <v>101</v>
      </c>
      <c r="L37826">
        <v>40894</v>
      </c>
      <c r="M37826">
        <v>100</v>
      </c>
      <c r="N37826">
        <v>3140</v>
      </c>
      <c r="O37826" s="6" t="s">
        <v>98</v>
      </c>
      <c r="P37826" s="6" t="s">
        <v>22</v>
      </c>
      <c r="Q37826" s="6" t="s">
        <v>121</v>
      </c>
      <c r="R37826" s="6" t="s">
        <v>151</v>
      </c>
      <c r="S37826" s="6" t="s">
        <v>197</v>
      </c>
    </row>
    <row r="37827" spans="1:19" x14ac:dyDescent="0.25">
      <c r="A37827">
        <v>783165202</v>
      </c>
      <c r="B37827">
        <v>1</v>
      </c>
      <c r="C37827">
        <v>6121</v>
      </c>
      <c r="D37827" s="6" t="s">
        <v>116</v>
      </c>
      <c r="E37827" s="6" t="s">
        <v>120</v>
      </c>
      <c r="F37827">
        <v>3228</v>
      </c>
      <c r="G37827">
        <v>398</v>
      </c>
      <c r="H37827" s="6" t="s">
        <v>168</v>
      </c>
      <c r="I37827" s="6" t="s">
        <v>196</v>
      </c>
      <c r="J37827">
        <v>2004</v>
      </c>
      <c r="K37827">
        <v>101</v>
      </c>
      <c r="L37827">
        <v>40819</v>
      </c>
      <c r="M37827">
        <v>100</v>
      </c>
      <c r="N37827">
        <v>3123</v>
      </c>
      <c r="O37827" s="6" t="s">
        <v>105</v>
      </c>
      <c r="P37827" s="6" t="s">
        <v>73</v>
      </c>
      <c r="Q37827" s="6" t="s">
        <v>121</v>
      </c>
      <c r="R37827" s="6" t="s">
        <v>151</v>
      </c>
      <c r="S37827" s="6" t="s">
        <v>197</v>
      </c>
    </row>
    <row r="37828" spans="1:19" x14ac:dyDescent="0.25">
      <c r="A37828">
        <v>783146525</v>
      </c>
      <c r="B37828">
        <v>1</v>
      </c>
      <c r="C37828">
        <v>6121</v>
      </c>
      <c r="D37828" s="6" t="s">
        <v>116</v>
      </c>
      <c r="E37828" s="6" t="s">
        <v>120</v>
      </c>
      <c r="F37828">
        <v>3228</v>
      </c>
      <c r="G37828">
        <v>398</v>
      </c>
      <c r="H37828" s="6" t="s">
        <v>168</v>
      </c>
      <c r="I37828" s="6" t="s">
        <v>196</v>
      </c>
      <c r="J37828">
        <v>2004</v>
      </c>
      <c r="K37828">
        <v>101</v>
      </c>
      <c r="L37828">
        <v>40690</v>
      </c>
      <c r="M37828">
        <v>100</v>
      </c>
      <c r="N37828">
        <v>3107</v>
      </c>
      <c r="O37828" s="6" t="s">
        <v>110</v>
      </c>
      <c r="P37828" s="6" t="s">
        <v>33</v>
      </c>
      <c r="Q37828" s="6" t="s">
        <v>121</v>
      </c>
      <c r="R37828" s="6" t="s">
        <v>151</v>
      </c>
      <c r="S37828" s="6" t="s">
        <v>197</v>
      </c>
    </row>
    <row r="37829" spans="1:19" x14ac:dyDescent="0.25">
      <c r="A37829">
        <v>783118634</v>
      </c>
      <c r="B37829">
        <v>1</v>
      </c>
      <c r="C37829">
        <v>6121</v>
      </c>
      <c r="D37829" s="6" t="s">
        <v>116</v>
      </c>
      <c r="E37829" s="6" t="s">
        <v>120</v>
      </c>
      <c r="F37829">
        <v>3228</v>
      </c>
      <c r="G37829">
        <v>398</v>
      </c>
      <c r="H37829" s="6" t="s">
        <v>168</v>
      </c>
      <c r="I37829" s="6" t="s">
        <v>181</v>
      </c>
      <c r="J37829">
        <v>2004</v>
      </c>
      <c r="K37829">
        <v>101</v>
      </c>
      <c r="L37829">
        <v>40509</v>
      </c>
      <c r="M37829">
        <v>100</v>
      </c>
      <c r="N37829">
        <v>3069</v>
      </c>
      <c r="O37829" s="6" t="s">
        <v>46</v>
      </c>
      <c r="P37829" s="6" t="s">
        <v>29</v>
      </c>
      <c r="Q37829" s="6" t="s">
        <v>121</v>
      </c>
      <c r="R37829" s="6" t="s">
        <v>151</v>
      </c>
      <c r="S37829" s="6" t="s">
        <v>182</v>
      </c>
    </row>
    <row r="37830" spans="1:19" x14ac:dyDescent="0.25">
      <c r="A37830">
        <v>783083085</v>
      </c>
      <c r="B37830">
        <v>1</v>
      </c>
      <c r="C37830">
        <v>6121</v>
      </c>
      <c r="D37830" s="6" t="s">
        <v>116</v>
      </c>
      <c r="E37830" s="6" t="s">
        <v>120</v>
      </c>
      <c r="F37830">
        <v>3228</v>
      </c>
      <c r="G37830">
        <v>398</v>
      </c>
      <c r="H37830" s="6" t="s">
        <v>168</v>
      </c>
      <c r="I37830" s="6" t="s">
        <v>181</v>
      </c>
      <c r="J37830">
        <v>2004</v>
      </c>
      <c r="K37830">
        <v>101</v>
      </c>
      <c r="L37830">
        <v>40258</v>
      </c>
      <c r="M37830">
        <v>100</v>
      </c>
      <c r="N37830">
        <v>3026</v>
      </c>
      <c r="O37830" s="6" t="s">
        <v>51</v>
      </c>
      <c r="P37830" s="6" t="s">
        <v>37</v>
      </c>
      <c r="Q37830" s="6" t="s">
        <v>121</v>
      </c>
      <c r="R37830" s="6" t="s">
        <v>151</v>
      </c>
      <c r="S37830" s="6" t="s">
        <v>182</v>
      </c>
    </row>
    <row r="37831" spans="1:19" x14ac:dyDescent="0.25">
      <c r="A37831">
        <v>783066422</v>
      </c>
      <c r="B37831">
        <v>1</v>
      </c>
      <c r="C37831">
        <v>6121</v>
      </c>
      <c r="D37831" s="6" t="s">
        <v>116</v>
      </c>
      <c r="E37831" s="6" t="s">
        <v>120</v>
      </c>
      <c r="F37831">
        <v>3228</v>
      </c>
      <c r="G37831">
        <v>398</v>
      </c>
      <c r="H37831" s="6" t="s">
        <v>168</v>
      </c>
      <c r="I37831" s="6" t="s">
        <v>181</v>
      </c>
      <c r="J37831">
        <v>2004</v>
      </c>
      <c r="K37831">
        <v>101</v>
      </c>
      <c r="L37831">
        <v>40169</v>
      </c>
      <c r="M37831">
        <v>100</v>
      </c>
      <c r="N37831">
        <v>3026</v>
      </c>
      <c r="O37831" s="6" t="s">
        <v>55</v>
      </c>
      <c r="P37831" s="6" t="s">
        <v>37</v>
      </c>
      <c r="Q37831" s="6" t="s">
        <v>121</v>
      </c>
      <c r="R37831" s="6" t="s">
        <v>151</v>
      </c>
      <c r="S37831" s="6" t="s">
        <v>182</v>
      </c>
    </row>
    <row r="37832" spans="1:19" x14ac:dyDescent="0.25">
      <c r="A37832">
        <v>783061900</v>
      </c>
      <c r="B37832">
        <v>3</v>
      </c>
      <c r="C37832">
        <v>6121</v>
      </c>
      <c r="D37832" s="6" t="s">
        <v>116</v>
      </c>
      <c r="E37832" s="6" t="s">
        <v>120</v>
      </c>
      <c r="F37832">
        <v>3228</v>
      </c>
      <c r="G37832">
        <v>398</v>
      </c>
      <c r="H37832" s="6" t="s">
        <v>168</v>
      </c>
      <c r="I37832" s="6" t="s">
        <v>181</v>
      </c>
      <c r="J37832">
        <v>2004</v>
      </c>
      <c r="K37832">
        <v>101</v>
      </c>
      <c r="L37832">
        <v>40924</v>
      </c>
      <c r="M37832">
        <v>100</v>
      </c>
      <c r="N37832">
        <v>3018</v>
      </c>
      <c r="O37832" s="6" t="s">
        <v>57</v>
      </c>
      <c r="P37832" s="6" t="s">
        <v>58</v>
      </c>
      <c r="Q37832" s="6" t="s">
        <v>121</v>
      </c>
      <c r="R37832" s="6" t="s">
        <v>151</v>
      </c>
      <c r="S37832" s="6" t="s">
        <v>182</v>
      </c>
    </row>
    <row r="37833" spans="1:19" x14ac:dyDescent="0.25">
      <c r="A37833">
        <v>783117171</v>
      </c>
      <c r="B37833">
        <v>1</v>
      </c>
      <c r="C37833">
        <v>6121</v>
      </c>
      <c r="D37833" s="6" t="s">
        <v>116</v>
      </c>
      <c r="E37833" s="6" t="s">
        <v>120</v>
      </c>
      <c r="F37833">
        <v>3228</v>
      </c>
      <c r="G37833">
        <v>398</v>
      </c>
      <c r="H37833" s="6" t="s">
        <v>168</v>
      </c>
      <c r="I37833" s="6" t="s">
        <v>181</v>
      </c>
      <c r="J37833">
        <v>2004</v>
      </c>
      <c r="K37833">
        <v>101</v>
      </c>
      <c r="L37833">
        <v>40495</v>
      </c>
      <c r="M37833">
        <v>100</v>
      </c>
      <c r="N37833">
        <v>3069</v>
      </c>
      <c r="O37833" s="6" t="s">
        <v>75</v>
      </c>
      <c r="P37833" s="6" t="s">
        <v>29</v>
      </c>
      <c r="Q37833" s="6" t="s">
        <v>121</v>
      </c>
      <c r="R37833" s="6" t="s">
        <v>151</v>
      </c>
      <c r="S37833" s="6" t="s">
        <v>182</v>
      </c>
    </row>
    <row r="37834" spans="1:19" x14ac:dyDescent="0.25">
      <c r="A37834">
        <v>783167635</v>
      </c>
      <c r="B37834">
        <v>1</v>
      </c>
      <c r="C37834">
        <v>6121</v>
      </c>
      <c r="D37834" s="6" t="s">
        <v>116</v>
      </c>
      <c r="E37834" s="6" t="s">
        <v>120</v>
      </c>
      <c r="F37834">
        <v>3228</v>
      </c>
      <c r="G37834">
        <v>398</v>
      </c>
      <c r="H37834" s="6" t="s">
        <v>168</v>
      </c>
      <c r="I37834" s="6" t="s">
        <v>181</v>
      </c>
      <c r="J37834">
        <v>2004</v>
      </c>
      <c r="K37834">
        <v>101</v>
      </c>
      <c r="L37834">
        <v>40835</v>
      </c>
      <c r="M37834">
        <v>100</v>
      </c>
      <c r="N37834">
        <v>3131</v>
      </c>
      <c r="O37834" s="6" t="s">
        <v>82</v>
      </c>
      <c r="P37834" s="6" t="s">
        <v>40</v>
      </c>
      <c r="Q37834" s="6" t="s">
        <v>121</v>
      </c>
      <c r="R37834" s="6" t="s">
        <v>151</v>
      </c>
      <c r="S37834" s="6" t="s">
        <v>182</v>
      </c>
    </row>
    <row r="37835" spans="1:19" x14ac:dyDescent="0.25">
      <c r="A37835">
        <v>783107861</v>
      </c>
      <c r="B37835">
        <v>2</v>
      </c>
      <c r="C37835">
        <v>6121</v>
      </c>
      <c r="D37835" s="6" t="s">
        <v>116</v>
      </c>
      <c r="E37835" s="6" t="s">
        <v>120</v>
      </c>
      <c r="F37835">
        <v>3228</v>
      </c>
      <c r="G37835">
        <v>398</v>
      </c>
      <c r="H37835" s="6" t="s">
        <v>168</v>
      </c>
      <c r="I37835" s="6" t="s">
        <v>181</v>
      </c>
      <c r="J37835">
        <v>2004</v>
      </c>
      <c r="K37835">
        <v>101</v>
      </c>
      <c r="L37835">
        <v>40436</v>
      </c>
      <c r="M37835">
        <v>100</v>
      </c>
      <c r="N37835">
        <v>3051</v>
      </c>
      <c r="O37835" s="6" t="s">
        <v>89</v>
      </c>
      <c r="P37835" s="6" t="s">
        <v>70</v>
      </c>
      <c r="Q37835" s="6" t="s">
        <v>121</v>
      </c>
      <c r="R37835" s="6" t="s">
        <v>151</v>
      </c>
      <c r="S37835" s="6" t="s">
        <v>182</v>
      </c>
    </row>
    <row r="37836" spans="1:19" x14ac:dyDescent="0.25">
      <c r="A37836">
        <v>783176622</v>
      </c>
      <c r="B37836">
        <v>1</v>
      </c>
      <c r="C37836">
        <v>6121</v>
      </c>
      <c r="D37836" s="6" t="s">
        <v>116</v>
      </c>
      <c r="E37836" s="6" t="s">
        <v>120</v>
      </c>
      <c r="F37836">
        <v>3228</v>
      </c>
      <c r="G37836">
        <v>398</v>
      </c>
      <c r="H37836" s="6" t="s">
        <v>168</v>
      </c>
      <c r="I37836" s="6" t="s">
        <v>181</v>
      </c>
      <c r="J37836">
        <v>2004</v>
      </c>
      <c r="K37836">
        <v>101</v>
      </c>
      <c r="L37836">
        <v>40894</v>
      </c>
      <c r="M37836">
        <v>100</v>
      </c>
      <c r="N37836">
        <v>3140</v>
      </c>
      <c r="O37836" s="6" t="s">
        <v>98</v>
      </c>
      <c r="P37836" s="6" t="s">
        <v>22</v>
      </c>
      <c r="Q37836" s="6" t="s">
        <v>121</v>
      </c>
      <c r="R37836" s="6" t="s">
        <v>151</v>
      </c>
      <c r="S37836" s="6" t="s">
        <v>182</v>
      </c>
    </row>
    <row r="37837" spans="1:19" x14ac:dyDescent="0.25">
      <c r="A37837">
        <v>783156884</v>
      </c>
      <c r="B37837">
        <v>1</v>
      </c>
      <c r="C37837">
        <v>6121</v>
      </c>
      <c r="D37837" s="6" t="s">
        <v>116</v>
      </c>
      <c r="E37837" s="6" t="s">
        <v>120</v>
      </c>
      <c r="F37837">
        <v>3228</v>
      </c>
      <c r="G37837">
        <v>398</v>
      </c>
      <c r="H37837" s="6" t="s">
        <v>168</v>
      </c>
      <c r="I37837" s="6" t="s">
        <v>203</v>
      </c>
      <c r="J37837">
        <v>2004</v>
      </c>
      <c r="K37837">
        <v>101</v>
      </c>
      <c r="L37837">
        <v>40754</v>
      </c>
      <c r="M37837">
        <v>100</v>
      </c>
      <c r="N37837">
        <v>3115</v>
      </c>
      <c r="O37837" s="6" t="s">
        <v>41</v>
      </c>
      <c r="P37837" s="6" t="s">
        <v>42</v>
      </c>
      <c r="Q37837" s="6" t="s">
        <v>121</v>
      </c>
      <c r="R37837" s="6" t="s">
        <v>151</v>
      </c>
      <c r="S37837" s="6" t="s">
        <v>204</v>
      </c>
    </row>
    <row r="37838" spans="1:19" x14ac:dyDescent="0.25">
      <c r="A37838">
        <v>783061903</v>
      </c>
      <c r="B37838">
        <v>1</v>
      </c>
      <c r="C37838">
        <v>6121</v>
      </c>
      <c r="D37838" s="6" t="s">
        <v>116</v>
      </c>
      <c r="E37838" s="6" t="s">
        <v>120</v>
      </c>
      <c r="F37838">
        <v>3228</v>
      </c>
      <c r="G37838">
        <v>398</v>
      </c>
      <c r="H37838" s="6" t="s">
        <v>168</v>
      </c>
      <c r="I37838" s="6" t="s">
        <v>203</v>
      </c>
      <c r="J37838">
        <v>2004</v>
      </c>
      <c r="K37838">
        <v>101</v>
      </c>
      <c r="L37838">
        <v>40924</v>
      </c>
      <c r="M37838">
        <v>100</v>
      </c>
      <c r="N37838">
        <v>3018</v>
      </c>
      <c r="O37838" s="6" t="s">
        <v>57</v>
      </c>
      <c r="P37838" s="6" t="s">
        <v>58</v>
      </c>
      <c r="Q37838" s="6" t="s">
        <v>121</v>
      </c>
      <c r="R37838" s="6" t="s">
        <v>151</v>
      </c>
      <c r="S37838" s="6" t="s">
        <v>204</v>
      </c>
    </row>
    <row r="37839" spans="1:19" x14ac:dyDescent="0.25">
      <c r="A37839">
        <v>783163629</v>
      </c>
      <c r="B37839">
        <v>1</v>
      </c>
      <c r="C37839">
        <v>6121</v>
      </c>
      <c r="D37839" s="6" t="s">
        <v>116</v>
      </c>
      <c r="E37839" s="6" t="s">
        <v>120</v>
      </c>
      <c r="F37839">
        <v>3228</v>
      </c>
      <c r="G37839">
        <v>398</v>
      </c>
      <c r="H37839" s="6" t="s">
        <v>168</v>
      </c>
      <c r="I37839" s="6" t="s">
        <v>203</v>
      </c>
      <c r="J37839">
        <v>2004</v>
      </c>
      <c r="K37839">
        <v>101</v>
      </c>
      <c r="L37839">
        <v>40801</v>
      </c>
      <c r="M37839">
        <v>100</v>
      </c>
      <c r="N37839">
        <v>3123</v>
      </c>
      <c r="O37839" s="6" t="s">
        <v>74</v>
      </c>
      <c r="P37839" s="6" t="s">
        <v>73</v>
      </c>
      <c r="Q37839" s="6" t="s">
        <v>121</v>
      </c>
      <c r="R37839" s="6" t="s">
        <v>151</v>
      </c>
      <c r="S37839" s="6" t="s">
        <v>204</v>
      </c>
    </row>
    <row r="37840" spans="1:19" x14ac:dyDescent="0.25">
      <c r="A37840">
        <v>783061908</v>
      </c>
      <c r="B37840">
        <v>1</v>
      </c>
      <c r="C37840">
        <v>6121</v>
      </c>
      <c r="D37840" s="6" t="s">
        <v>116</v>
      </c>
      <c r="E37840" s="6" t="s">
        <v>120</v>
      </c>
      <c r="F37840">
        <v>3228</v>
      </c>
      <c r="G37840">
        <v>400</v>
      </c>
      <c r="H37840" s="6" t="s">
        <v>168</v>
      </c>
      <c r="I37840" s="6" t="s">
        <v>198</v>
      </c>
      <c r="J37840">
        <v>2004</v>
      </c>
      <c r="K37840">
        <v>101</v>
      </c>
      <c r="L37840">
        <v>40924</v>
      </c>
      <c r="M37840">
        <v>100</v>
      </c>
      <c r="N37840">
        <v>3018</v>
      </c>
      <c r="O37840" s="6" t="s">
        <v>57</v>
      </c>
      <c r="P37840" s="6" t="s">
        <v>58</v>
      </c>
      <c r="Q37840" s="6" t="s">
        <v>121</v>
      </c>
      <c r="R37840" s="6" t="s">
        <v>213</v>
      </c>
      <c r="S37840" s="6" t="s">
        <v>199</v>
      </c>
    </row>
    <row r="37841" spans="1:19" x14ac:dyDescent="0.25">
      <c r="A37841">
        <v>783062249</v>
      </c>
      <c r="B37841">
        <v>1</v>
      </c>
      <c r="C37841">
        <v>6121</v>
      </c>
      <c r="D37841" s="6" t="s">
        <v>116</v>
      </c>
      <c r="E37841" s="6" t="s">
        <v>120</v>
      </c>
      <c r="F37841">
        <v>3228</v>
      </c>
      <c r="G37841">
        <v>484</v>
      </c>
      <c r="H37841" s="6" t="s">
        <v>168</v>
      </c>
      <c r="I37841" s="6" t="s">
        <v>172</v>
      </c>
      <c r="J37841">
        <v>2004</v>
      </c>
      <c r="K37841">
        <v>101</v>
      </c>
      <c r="L37841">
        <v>40924</v>
      </c>
      <c r="M37841">
        <v>100</v>
      </c>
      <c r="N37841">
        <v>3018</v>
      </c>
      <c r="O37841" s="6" t="s">
        <v>57</v>
      </c>
      <c r="P37841" s="6" t="s">
        <v>58</v>
      </c>
      <c r="Q37841" s="6" t="s">
        <v>121</v>
      </c>
      <c r="R37841" s="6" t="s">
        <v>214</v>
      </c>
      <c r="S37841" s="6" t="s">
        <v>173</v>
      </c>
    </row>
    <row r="37842" spans="1:19" x14ac:dyDescent="0.25">
      <c r="A37842">
        <v>783097763</v>
      </c>
      <c r="B37842">
        <v>1</v>
      </c>
      <c r="C37842">
        <v>6121</v>
      </c>
      <c r="D37842" s="6" t="s">
        <v>116</v>
      </c>
      <c r="E37842" s="6" t="s">
        <v>120</v>
      </c>
      <c r="F37842">
        <v>3228</v>
      </c>
      <c r="G37842">
        <v>496</v>
      </c>
      <c r="H37842" s="6" t="s">
        <v>168</v>
      </c>
      <c r="I37842" s="6" t="s">
        <v>185</v>
      </c>
      <c r="J37842">
        <v>2004</v>
      </c>
      <c r="K37842">
        <v>101</v>
      </c>
      <c r="L37842">
        <v>40363</v>
      </c>
      <c r="M37842">
        <v>100</v>
      </c>
      <c r="N37842">
        <v>3042</v>
      </c>
      <c r="O37842" s="6" t="s">
        <v>30</v>
      </c>
      <c r="P37842" s="6" t="s">
        <v>31</v>
      </c>
      <c r="Q37842" s="6" t="s">
        <v>121</v>
      </c>
      <c r="R37842" s="6" t="s">
        <v>125</v>
      </c>
      <c r="S37842" s="6" t="s">
        <v>186</v>
      </c>
    </row>
    <row r="37843" spans="1:19" x14ac:dyDescent="0.25">
      <c r="A37843">
        <v>783143230</v>
      </c>
      <c r="B37843">
        <v>1</v>
      </c>
      <c r="C37843">
        <v>6121</v>
      </c>
      <c r="D37843" s="6" t="s">
        <v>116</v>
      </c>
      <c r="E37843" s="6" t="s">
        <v>120</v>
      </c>
      <c r="F37843">
        <v>3228</v>
      </c>
      <c r="G37843">
        <v>496</v>
      </c>
      <c r="H37843" s="6" t="s">
        <v>168</v>
      </c>
      <c r="I37843" s="6" t="s">
        <v>185</v>
      </c>
      <c r="J37843">
        <v>2004</v>
      </c>
      <c r="K37843">
        <v>101</v>
      </c>
      <c r="L37843">
        <v>40665</v>
      </c>
      <c r="M37843">
        <v>100</v>
      </c>
      <c r="N37843">
        <v>3107</v>
      </c>
      <c r="O37843" s="6" t="s">
        <v>32</v>
      </c>
      <c r="P37843" s="6" t="s">
        <v>33</v>
      </c>
      <c r="Q37843" s="6" t="s">
        <v>121</v>
      </c>
      <c r="R37843" s="6" t="s">
        <v>125</v>
      </c>
      <c r="S37843" s="6" t="s">
        <v>186</v>
      </c>
    </row>
    <row r="37844" spans="1:19" x14ac:dyDescent="0.25">
      <c r="A37844">
        <v>783129474</v>
      </c>
      <c r="B37844">
        <v>1</v>
      </c>
      <c r="C37844">
        <v>6121</v>
      </c>
      <c r="D37844" s="6" t="s">
        <v>116</v>
      </c>
      <c r="E37844" s="6" t="s">
        <v>120</v>
      </c>
      <c r="F37844">
        <v>3228</v>
      </c>
      <c r="G37844">
        <v>496</v>
      </c>
      <c r="H37844" s="6" t="s">
        <v>168</v>
      </c>
      <c r="I37844" s="6" t="s">
        <v>185</v>
      </c>
      <c r="J37844">
        <v>2004</v>
      </c>
      <c r="K37844">
        <v>101</v>
      </c>
      <c r="L37844">
        <v>40568</v>
      </c>
      <c r="M37844">
        <v>100</v>
      </c>
      <c r="N37844">
        <v>3085</v>
      </c>
      <c r="O37844" s="6" t="s">
        <v>34</v>
      </c>
      <c r="P37844" s="6" t="s">
        <v>35</v>
      </c>
      <c r="Q37844" s="6" t="s">
        <v>121</v>
      </c>
      <c r="R37844" s="6" t="s">
        <v>125</v>
      </c>
      <c r="S37844" s="6" t="s">
        <v>186</v>
      </c>
    </row>
    <row r="37845" spans="1:19" x14ac:dyDescent="0.25">
      <c r="A37845">
        <v>783080929</v>
      </c>
      <c r="B37845">
        <v>1</v>
      </c>
      <c r="C37845">
        <v>6121</v>
      </c>
      <c r="D37845" s="6" t="s">
        <v>116</v>
      </c>
      <c r="E37845" s="6" t="s">
        <v>120</v>
      </c>
      <c r="F37845">
        <v>3228</v>
      </c>
      <c r="G37845">
        <v>496</v>
      </c>
      <c r="H37845" s="6" t="s">
        <v>168</v>
      </c>
      <c r="I37845" s="6" t="s">
        <v>185</v>
      </c>
      <c r="J37845">
        <v>2004</v>
      </c>
      <c r="K37845">
        <v>101</v>
      </c>
      <c r="L37845">
        <v>40240</v>
      </c>
      <c r="M37845">
        <v>100</v>
      </c>
      <c r="N37845">
        <v>3026</v>
      </c>
      <c r="O37845" s="6" t="s">
        <v>36</v>
      </c>
      <c r="P37845" s="6" t="s">
        <v>37</v>
      </c>
      <c r="Q37845" s="6" t="s">
        <v>121</v>
      </c>
      <c r="R37845" s="6" t="s">
        <v>125</v>
      </c>
      <c r="S37845" s="6" t="s">
        <v>186</v>
      </c>
    </row>
    <row r="37846" spans="1:19" x14ac:dyDescent="0.25">
      <c r="A37846">
        <v>783156891</v>
      </c>
      <c r="B37846">
        <v>1</v>
      </c>
      <c r="C37846">
        <v>6121</v>
      </c>
      <c r="D37846" s="6" t="s">
        <v>116</v>
      </c>
      <c r="E37846" s="6" t="s">
        <v>120</v>
      </c>
      <c r="F37846">
        <v>3228</v>
      </c>
      <c r="G37846">
        <v>496</v>
      </c>
      <c r="H37846" s="6" t="s">
        <v>168</v>
      </c>
      <c r="I37846" s="6" t="s">
        <v>185</v>
      </c>
      <c r="J37846">
        <v>2004</v>
      </c>
      <c r="K37846">
        <v>101</v>
      </c>
      <c r="L37846">
        <v>40754</v>
      </c>
      <c r="M37846">
        <v>100</v>
      </c>
      <c r="N37846">
        <v>3115</v>
      </c>
      <c r="O37846" s="6" t="s">
        <v>41</v>
      </c>
      <c r="P37846" s="6" t="s">
        <v>42</v>
      </c>
      <c r="Q37846" s="6" t="s">
        <v>121</v>
      </c>
      <c r="R37846" s="6" t="s">
        <v>125</v>
      </c>
      <c r="S37846" s="6" t="s">
        <v>186</v>
      </c>
    </row>
    <row r="37847" spans="1:19" x14ac:dyDescent="0.25">
      <c r="A37847">
        <v>783166505</v>
      </c>
      <c r="B37847">
        <v>1</v>
      </c>
      <c r="C37847">
        <v>6121</v>
      </c>
      <c r="D37847" s="6" t="s">
        <v>116</v>
      </c>
      <c r="E37847" s="6" t="s">
        <v>120</v>
      </c>
      <c r="F37847">
        <v>3228</v>
      </c>
      <c r="G37847">
        <v>496</v>
      </c>
      <c r="H37847" s="6" t="s">
        <v>168</v>
      </c>
      <c r="I37847" s="6" t="s">
        <v>185</v>
      </c>
      <c r="J37847">
        <v>2004</v>
      </c>
      <c r="K37847">
        <v>101</v>
      </c>
      <c r="L37847">
        <v>40827</v>
      </c>
      <c r="M37847">
        <v>100</v>
      </c>
      <c r="N37847">
        <v>3131</v>
      </c>
      <c r="O37847" s="6" t="s">
        <v>43</v>
      </c>
      <c r="P37847" s="6" t="s">
        <v>40</v>
      </c>
      <c r="Q37847" s="6" t="s">
        <v>121</v>
      </c>
      <c r="R37847" s="6" t="s">
        <v>125</v>
      </c>
      <c r="S37847" s="6" t="s">
        <v>186</v>
      </c>
    </row>
    <row r="37848" spans="1:19" x14ac:dyDescent="0.25">
      <c r="A37848">
        <v>783073367</v>
      </c>
      <c r="B37848">
        <v>2</v>
      </c>
      <c r="C37848">
        <v>6121</v>
      </c>
      <c r="D37848" s="6" t="s">
        <v>116</v>
      </c>
      <c r="E37848" s="6" t="s">
        <v>120</v>
      </c>
      <c r="F37848">
        <v>3228</v>
      </c>
      <c r="G37848">
        <v>496</v>
      </c>
      <c r="H37848" s="6" t="s">
        <v>168</v>
      </c>
      <c r="I37848" s="6" t="s">
        <v>185</v>
      </c>
      <c r="J37848">
        <v>2004</v>
      </c>
      <c r="K37848">
        <v>101</v>
      </c>
      <c r="L37848">
        <v>40207</v>
      </c>
      <c r="M37848">
        <v>100</v>
      </c>
      <c r="N37848">
        <v>3026</v>
      </c>
      <c r="O37848" s="6" t="s">
        <v>47</v>
      </c>
      <c r="P37848" s="6" t="s">
        <v>37</v>
      </c>
      <c r="Q37848" s="6" t="s">
        <v>121</v>
      </c>
      <c r="R37848" s="6" t="s">
        <v>125</v>
      </c>
      <c r="S37848" s="6" t="s">
        <v>186</v>
      </c>
    </row>
    <row r="37849" spans="1:19" x14ac:dyDescent="0.25">
      <c r="A37849">
        <v>783111158</v>
      </c>
      <c r="B37849">
        <v>3</v>
      </c>
      <c r="C37849">
        <v>6121</v>
      </c>
      <c r="D37849" s="6" t="s">
        <v>116</v>
      </c>
      <c r="E37849" s="6" t="s">
        <v>120</v>
      </c>
      <c r="F37849">
        <v>3228</v>
      </c>
      <c r="G37849">
        <v>496</v>
      </c>
      <c r="H37849" s="6" t="s">
        <v>168</v>
      </c>
      <c r="I37849" s="6" t="s">
        <v>185</v>
      </c>
      <c r="J37849">
        <v>2004</v>
      </c>
      <c r="K37849">
        <v>101</v>
      </c>
      <c r="L37849">
        <v>40452</v>
      </c>
      <c r="M37849">
        <v>100</v>
      </c>
      <c r="N37849">
        <v>3069</v>
      </c>
      <c r="O37849" s="6" t="s">
        <v>56</v>
      </c>
      <c r="P37849" s="6" t="s">
        <v>29</v>
      </c>
      <c r="Q37849" s="6" t="s">
        <v>121</v>
      </c>
      <c r="R37849" s="6" t="s">
        <v>125</v>
      </c>
      <c r="S37849" s="6" t="s">
        <v>186</v>
      </c>
    </row>
    <row r="37850" spans="1:19" x14ac:dyDescent="0.25">
      <c r="A37850">
        <v>783062271</v>
      </c>
      <c r="B37850">
        <v>4</v>
      </c>
      <c r="C37850">
        <v>6121</v>
      </c>
      <c r="D37850" s="6" t="s">
        <v>116</v>
      </c>
      <c r="E37850" s="6" t="s">
        <v>120</v>
      </c>
      <c r="F37850">
        <v>3228</v>
      </c>
      <c r="G37850">
        <v>496</v>
      </c>
      <c r="H37850" s="6" t="s">
        <v>168</v>
      </c>
      <c r="I37850" s="6" t="s">
        <v>185</v>
      </c>
      <c r="J37850">
        <v>2004</v>
      </c>
      <c r="K37850">
        <v>101</v>
      </c>
      <c r="L37850">
        <v>40924</v>
      </c>
      <c r="M37850">
        <v>100</v>
      </c>
      <c r="N37850">
        <v>3018</v>
      </c>
      <c r="O37850" s="6" t="s">
        <v>57</v>
      </c>
      <c r="P37850" s="6" t="s">
        <v>58</v>
      </c>
      <c r="Q37850" s="6" t="s">
        <v>121</v>
      </c>
      <c r="R37850" s="6" t="s">
        <v>125</v>
      </c>
      <c r="S37850" s="6" t="s">
        <v>186</v>
      </c>
    </row>
    <row r="37851" spans="1:19" x14ac:dyDescent="0.25">
      <c r="A37851">
        <v>783145377</v>
      </c>
      <c r="B37851">
        <v>11</v>
      </c>
      <c r="C37851">
        <v>6121</v>
      </c>
      <c r="D37851" s="6" t="s">
        <v>116</v>
      </c>
      <c r="E37851" s="6" t="s">
        <v>120</v>
      </c>
      <c r="F37851">
        <v>3228</v>
      </c>
      <c r="G37851">
        <v>496</v>
      </c>
      <c r="H37851" s="6" t="s">
        <v>168</v>
      </c>
      <c r="I37851" s="6" t="s">
        <v>185</v>
      </c>
      <c r="J37851">
        <v>2004</v>
      </c>
      <c r="K37851">
        <v>101</v>
      </c>
      <c r="L37851">
        <v>40681</v>
      </c>
      <c r="M37851">
        <v>100</v>
      </c>
      <c r="N37851">
        <v>3107</v>
      </c>
      <c r="O37851" s="6" t="s">
        <v>60</v>
      </c>
      <c r="P37851" s="6" t="s">
        <v>33</v>
      </c>
      <c r="Q37851" s="6" t="s">
        <v>121</v>
      </c>
      <c r="R37851" s="6" t="s">
        <v>125</v>
      </c>
      <c r="S37851" s="6" t="s">
        <v>186</v>
      </c>
    </row>
    <row r="37852" spans="1:19" x14ac:dyDescent="0.25">
      <c r="A37852">
        <v>783147619</v>
      </c>
      <c r="B37852">
        <v>8</v>
      </c>
      <c r="C37852">
        <v>6121</v>
      </c>
      <c r="D37852" s="6" t="s">
        <v>116</v>
      </c>
      <c r="E37852" s="6" t="s">
        <v>120</v>
      </c>
      <c r="F37852">
        <v>3228</v>
      </c>
      <c r="G37852">
        <v>496</v>
      </c>
      <c r="H37852" s="6" t="s">
        <v>168</v>
      </c>
      <c r="I37852" s="6" t="s">
        <v>185</v>
      </c>
      <c r="J37852">
        <v>2004</v>
      </c>
      <c r="K37852">
        <v>101</v>
      </c>
      <c r="L37852">
        <v>40703</v>
      </c>
      <c r="M37852">
        <v>100</v>
      </c>
      <c r="N37852">
        <v>3115</v>
      </c>
      <c r="O37852" s="6" t="s">
        <v>68</v>
      </c>
      <c r="P37852" s="6" t="s">
        <v>42</v>
      </c>
      <c r="Q37852" s="6" t="s">
        <v>121</v>
      </c>
      <c r="R37852" s="6" t="s">
        <v>125</v>
      </c>
      <c r="S37852" s="6" t="s">
        <v>186</v>
      </c>
    </row>
    <row r="37853" spans="1:19" x14ac:dyDescent="0.25">
      <c r="A37853">
        <v>783160634</v>
      </c>
      <c r="B37853">
        <v>1</v>
      </c>
      <c r="C37853">
        <v>6121</v>
      </c>
      <c r="D37853" s="6" t="s">
        <v>116</v>
      </c>
      <c r="E37853" s="6" t="s">
        <v>120</v>
      </c>
      <c r="F37853">
        <v>3228</v>
      </c>
      <c r="G37853">
        <v>496</v>
      </c>
      <c r="H37853" s="6" t="s">
        <v>168</v>
      </c>
      <c r="I37853" s="6" t="s">
        <v>185</v>
      </c>
      <c r="J37853">
        <v>2004</v>
      </c>
      <c r="K37853">
        <v>101</v>
      </c>
      <c r="L37853">
        <v>40789</v>
      </c>
      <c r="M37853">
        <v>100</v>
      </c>
      <c r="N37853">
        <v>3123</v>
      </c>
      <c r="O37853" s="6" t="s">
        <v>72</v>
      </c>
      <c r="P37853" s="6" t="s">
        <v>73</v>
      </c>
      <c r="Q37853" s="6" t="s">
        <v>121</v>
      </c>
      <c r="R37853" s="6" t="s">
        <v>125</v>
      </c>
      <c r="S37853" s="6" t="s">
        <v>186</v>
      </c>
    </row>
    <row r="37854" spans="1:19" x14ac:dyDescent="0.25">
      <c r="A37854">
        <v>783163731</v>
      </c>
      <c r="B37854">
        <v>2</v>
      </c>
      <c r="C37854">
        <v>6121</v>
      </c>
      <c r="D37854" s="6" t="s">
        <v>116</v>
      </c>
      <c r="E37854" s="6" t="s">
        <v>120</v>
      </c>
      <c r="F37854">
        <v>3228</v>
      </c>
      <c r="G37854">
        <v>496</v>
      </c>
      <c r="H37854" s="6" t="s">
        <v>168</v>
      </c>
      <c r="I37854" s="6" t="s">
        <v>185</v>
      </c>
      <c r="J37854">
        <v>2004</v>
      </c>
      <c r="K37854">
        <v>101</v>
      </c>
      <c r="L37854">
        <v>40801</v>
      </c>
      <c r="M37854">
        <v>100</v>
      </c>
      <c r="N37854">
        <v>3123</v>
      </c>
      <c r="O37854" s="6" t="s">
        <v>74</v>
      </c>
      <c r="P37854" s="6" t="s">
        <v>73</v>
      </c>
      <c r="Q37854" s="6" t="s">
        <v>121</v>
      </c>
      <c r="R37854" s="6" t="s">
        <v>125</v>
      </c>
      <c r="S37854" s="6" t="s">
        <v>186</v>
      </c>
    </row>
    <row r="37855" spans="1:19" x14ac:dyDescent="0.25">
      <c r="A37855">
        <v>783154326</v>
      </c>
      <c r="B37855">
        <v>1</v>
      </c>
      <c r="C37855">
        <v>6121</v>
      </c>
      <c r="D37855" s="6" t="s">
        <v>116</v>
      </c>
      <c r="E37855" s="6" t="s">
        <v>120</v>
      </c>
      <c r="F37855">
        <v>3228</v>
      </c>
      <c r="G37855">
        <v>496</v>
      </c>
      <c r="H37855" s="6" t="s">
        <v>168</v>
      </c>
      <c r="I37855" s="6" t="s">
        <v>185</v>
      </c>
      <c r="J37855">
        <v>2004</v>
      </c>
      <c r="K37855">
        <v>101</v>
      </c>
      <c r="L37855">
        <v>40738</v>
      </c>
      <c r="M37855">
        <v>100</v>
      </c>
      <c r="N37855">
        <v>3115</v>
      </c>
      <c r="O37855" s="6" t="s">
        <v>80</v>
      </c>
      <c r="P37855" s="6" t="s">
        <v>42</v>
      </c>
      <c r="Q37855" s="6" t="s">
        <v>121</v>
      </c>
      <c r="R37855" s="6" t="s">
        <v>125</v>
      </c>
      <c r="S37855" s="6" t="s">
        <v>186</v>
      </c>
    </row>
    <row r="37856" spans="1:19" x14ac:dyDescent="0.25">
      <c r="A37856">
        <v>783167664</v>
      </c>
      <c r="B37856">
        <v>1</v>
      </c>
      <c r="C37856">
        <v>6121</v>
      </c>
      <c r="D37856" s="6" t="s">
        <v>116</v>
      </c>
      <c r="E37856" s="6" t="s">
        <v>120</v>
      </c>
      <c r="F37856">
        <v>3228</v>
      </c>
      <c r="G37856">
        <v>496</v>
      </c>
      <c r="H37856" s="6" t="s">
        <v>168</v>
      </c>
      <c r="I37856" s="6" t="s">
        <v>185</v>
      </c>
      <c r="J37856">
        <v>2004</v>
      </c>
      <c r="K37856">
        <v>101</v>
      </c>
      <c r="L37856">
        <v>40835</v>
      </c>
      <c r="M37856">
        <v>100</v>
      </c>
      <c r="N37856">
        <v>3131</v>
      </c>
      <c r="O37856" s="6" t="s">
        <v>82</v>
      </c>
      <c r="P37856" s="6" t="s">
        <v>40</v>
      </c>
      <c r="Q37856" s="6" t="s">
        <v>121</v>
      </c>
      <c r="R37856" s="6" t="s">
        <v>125</v>
      </c>
      <c r="S37856" s="6" t="s">
        <v>186</v>
      </c>
    </row>
    <row r="37857" spans="1:19" x14ac:dyDescent="0.25">
      <c r="A37857">
        <v>783142128</v>
      </c>
      <c r="B37857">
        <v>1</v>
      </c>
      <c r="C37857">
        <v>6121</v>
      </c>
      <c r="D37857" s="6" t="s">
        <v>116</v>
      </c>
      <c r="E37857" s="6" t="s">
        <v>120</v>
      </c>
      <c r="F37857">
        <v>3228</v>
      </c>
      <c r="G37857">
        <v>496</v>
      </c>
      <c r="H37857" s="6" t="s">
        <v>168</v>
      </c>
      <c r="I37857" s="6" t="s">
        <v>185</v>
      </c>
      <c r="J37857">
        <v>2004</v>
      </c>
      <c r="K37857">
        <v>101</v>
      </c>
      <c r="L37857">
        <v>40657</v>
      </c>
      <c r="M37857">
        <v>100</v>
      </c>
      <c r="N37857">
        <v>3107</v>
      </c>
      <c r="O37857" s="6" t="s">
        <v>83</v>
      </c>
      <c r="P37857" s="6" t="s">
        <v>33</v>
      </c>
      <c r="Q37857" s="6" t="s">
        <v>121</v>
      </c>
      <c r="R37857" s="6" t="s">
        <v>125</v>
      </c>
      <c r="S37857" s="6" t="s">
        <v>186</v>
      </c>
    </row>
    <row r="37858" spans="1:19" x14ac:dyDescent="0.25">
      <c r="A37858">
        <v>783067914</v>
      </c>
      <c r="B37858">
        <v>1</v>
      </c>
      <c r="C37858">
        <v>6121</v>
      </c>
      <c r="D37858" s="6" t="s">
        <v>116</v>
      </c>
      <c r="E37858" s="6" t="s">
        <v>120</v>
      </c>
      <c r="F37858">
        <v>3228</v>
      </c>
      <c r="G37858">
        <v>496</v>
      </c>
      <c r="H37858" s="6" t="s">
        <v>168</v>
      </c>
      <c r="I37858" s="6" t="s">
        <v>185</v>
      </c>
      <c r="J37858">
        <v>2004</v>
      </c>
      <c r="K37858">
        <v>101</v>
      </c>
      <c r="L37858">
        <v>40177</v>
      </c>
      <c r="M37858">
        <v>100</v>
      </c>
      <c r="N37858">
        <v>3026</v>
      </c>
      <c r="O37858" s="6" t="s">
        <v>88</v>
      </c>
      <c r="P37858" s="6" t="s">
        <v>37</v>
      </c>
      <c r="Q37858" s="6" t="s">
        <v>121</v>
      </c>
      <c r="R37858" s="6" t="s">
        <v>125</v>
      </c>
      <c r="S37858" s="6" t="s">
        <v>186</v>
      </c>
    </row>
    <row r="37859" spans="1:19" x14ac:dyDescent="0.25">
      <c r="A37859">
        <v>783105895</v>
      </c>
      <c r="B37859">
        <v>1</v>
      </c>
      <c r="C37859">
        <v>6121</v>
      </c>
      <c r="D37859" s="6" t="s">
        <v>116</v>
      </c>
      <c r="E37859" s="6" t="s">
        <v>120</v>
      </c>
      <c r="F37859">
        <v>3228</v>
      </c>
      <c r="G37859">
        <v>496</v>
      </c>
      <c r="H37859" s="6" t="s">
        <v>168</v>
      </c>
      <c r="I37859" s="6" t="s">
        <v>185</v>
      </c>
      <c r="J37859">
        <v>2004</v>
      </c>
      <c r="K37859">
        <v>101</v>
      </c>
      <c r="L37859">
        <v>40428</v>
      </c>
      <c r="M37859">
        <v>100</v>
      </c>
      <c r="N37859">
        <v>3051</v>
      </c>
      <c r="O37859" s="6" t="s">
        <v>91</v>
      </c>
      <c r="P37859" s="6" t="s">
        <v>70</v>
      </c>
      <c r="Q37859" s="6" t="s">
        <v>121</v>
      </c>
      <c r="R37859" s="6" t="s">
        <v>125</v>
      </c>
      <c r="S37859" s="6" t="s">
        <v>186</v>
      </c>
    </row>
    <row r="37860" spans="1:19" x14ac:dyDescent="0.25">
      <c r="A37860">
        <v>783158126</v>
      </c>
      <c r="B37860">
        <v>1</v>
      </c>
      <c r="C37860">
        <v>6121</v>
      </c>
      <c r="D37860" s="6" t="s">
        <v>116</v>
      </c>
      <c r="E37860" s="6" t="s">
        <v>120</v>
      </c>
      <c r="F37860">
        <v>3228</v>
      </c>
      <c r="G37860">
        <v>496</v>
      </c>
      <c r="H37860" s="6" t="s">
        <v>168</v>
      </c>
      <c r="I37860" s="6" t="s">
        <v>185</v>
      </c>
      <c r="J37860">
        <v>2004</v>
      </c>
      <c r="K37860">
        <v>101</v>
      </c>
      <c r="L37860">
        <v>40762</v>
      </c>
      <c r="M37860">
        <v>100</v>
      </c>
      <c r="N37860">
        <v>3115</v>
      </c>
      <c r="O37860" s="6" t="s">
        <v>92</v>
      </c>
      <c r="P37860" s="6" t="s">
        <v>42</v>
      </c>
      <c r="Q37860" s="6" t="s">
        <v>121</v>
      </c>
      <c r="R37860" s="6" t="s">
        <v>125</v>
      </c>
      <c r="S37860" s="6" t="s">
        <v>186</v>
      </c>
    </row>
    <row r="37861" spans="1:19" x14ac:dyDescent="0.25">
      <c r="A37861">
        <v>783140817</v>
      </c>
      <c r="B37861">
        <v>2</v>
      </c>
      <c r="C37861">
        <v>6121</v>
      </c>
      <c r="D37861" s="6" t="s">
        <v>116</v>
      </c>
      <c r="E37861" s="6" t="s">
        <v>120</v>
      </c>
      <c r="F37861">
        <v>3228</v>
      </c>
      <c r="G37861">
        <v>496</v>
      </c>
      <c r="H37861" s="6" t="s">
        <v>168</v>
      </c>
      <c r="I37861" s="6" t="s">
        <v>185</v>
      </c>
      <c r="J37861">
        <v>2004</v>
      </c>
      <c r="K37861">
        <v>101</v>
      </c>
      <c r="L37861">
        <v>40649</v>
      </c>
      <c r="M37861">
        <v>100</v>
      </c>
      <c r="N37861">
        <v>3093</v>
      </c>
      <c r="O37861" s="6" t="s">
        <v>99</v>
      </c>
      <c r="P37861" s="6" t="s">
        <v>26</v>
      </c>
      <c r="Q37861" s="6" t="s">
        <v>121</v>
      </c>
      <c r="R37861" s="6" t="s">
        <v>125</v>
      </c>
      <c r="S37861" s="6" t="s">
        <v>186</v>
      </c>
    </row>
    <row r="37862" spans="1:19" x14ac:dyDescent="0.25">
      <c r="A37862">
        <v>783170438</v>
      </c>
      <c r="B37862">
        <v>9</v>
      </c>
      <c r="C37862">
        <v>6121</v>
      </c>
      <c r="D37862" s="6" t="s">
        <v>116</v>
      </c>
      <c r="E37862" s="6" t="s">
        <v>120</v>
      </c>
      <c r="F37862">
        <v>3228</v>
      </c>
      <c r="G37862">
        <v>496</v>
      </c>
      <c r="H37862" s="6" t="s">
        <v>168</v>
      </c>
      <c r="I37862" s="6" t="s">
        <v>185</v>
      </c>
      <c r="J37862">
        <v>2004</v>
      </c>
      <c r="K37862">
        <v>101</v>
      </c>
      <c r="L37862">
        <v>40851</v>
      </c>
      <c r="M37862">
        <v>100</v>
      </c>
      <c r="N37862">
        <v>3131</v>
      </c>
      <c r="O37862" s="6" t="s">
        <v>100</v>
      </c>
      <c r="P37862" s="6" t="s">
        <v>40</v>
      </c>
      <c r="Q37862" s="6" t="s">
        <v>121</v>
      </c>
      <c r="R37862" s="6" t="s">
        <v>125</v>
      </c>
      <c r="S37862" s="6" t="s">
        <v>186</v>
      </c>
    </row>
    <row r="37863" spans="1:19" x14ac:dyDescent="0.25">
      <c r="A37863">
        <v>783076597</v>
      </c>
      <c r="B37863">
        <v>3</v>
      </c>
      <c r="C37863">
        <v>6121</v>
      </c>
      <c r="D37863" s="6" t="s">
        <v>116</v>
      </c>
      <c r="E37863" s="6" t="s">
        <v>120</v>
      </c>
      <c r="F37863">
        <v>3228</v>
      </c>
      <c r="G37863">
        <v>496</v>
      </c>
      <c r="H37863" s="6" t="s">
        <v>168</v>
      </c>
      <c r="I37863" s="6" t="s">
        <v>185</v>
      </c>
      <c r="J37863">
        <v>2004</v>
      </c>
      <c r="K37863">
        <v>101</v>
      </c>
      <c r="L37863">
        <v>40223</v>
      </c>
      <c r="M37863">
        <v>100</v>
      </c>
      <c r="N37863">
        <v>3026</v>
      </c>
      <c r="O37863" s="6" t="s">
        <v>108</v>
      </c>
      <c r="P37863" s="6" t="s">
        <v>37</v>
      </c>
      <c r="Q37863" s="6" t="s">
        <v>121</v>
      </c>
      <c r="R37863" s="6" t="s">
        <v>125</v>
      </c>
      <c r="S37863" s="6" t="s">
        <v>186</v>
      </c>
    </row>
    <row r="37864" spans="1:19" x14ac:dyDescent="0.25">
      <c r="A37864">
        <v>783174978</v>
      </c>
      <c r="B37864">
        <v>1</v>
      </c>
      <c r="C37864">
        <v>6121</v>
      </c>
      <c r="D37864" s="6" t="s">
        <v>116</v>
      </c>
      <c r="E37864" s="6" t="s">
        <v>120</v>
      </c>
      <c r="F37864">
        <v>3228</v>
      </c>
      <c r="G37864">
        <v>498</v>
      </c>
      <c r="H37864" s="6" t="s">
        <v>168</v>
      </c>
      <c r="I37864" s="6" t="s">
        <v>177</v>
      </c>
      <c r="J37864">
        <v>2004</v>
      </c>
      <c r="K37864">
        <v>101</v>
      </c>
      <c r="L37864">
        <v>40886</v>
      </c>
      <c r="M37864">
        <v>100</v>
      </c>
      <c r="N37864">
        <v>3140</v>
      </c>
      <c r="O37864" s="6" t="s">
        <v>21</v>
      </c>
      <c r="P37864" s="6" t="s">
        <v>22</v>
      </c>
      <c r="Q37864" s="6" t="s">
        <v>121</v>
      </c>
      <c r="R37864" s="6" t="s">
        <v>145</v>
      </c>
      <c r="S37864" s="6" t="s">
        <v>178</v>
      </c>
    </row>
    <row r="37865" spans="1:19" x14ac:dyDescent="0.25">
      <c r="A37865">
        <v>783143248</v>
      </c>
      <c r="B37865">
        <v>1</v>
      </c>
      <c r="C37865">
        <v>6121</v>
      </c>
      <c r="D37865" s="6" t="s">
        <v>116</v>
      </c>
      <c r="E37865" s="6" t="s">
        <v>120</v>
      </c>
      <c r="F37865">
        <v>3228</v>
      </c>
      <c r="G37865">
        <v>498</v>
      </c>
      <c r="H37865" s="6" t="s">
        <v>168</v>
      </c>
      <c r="I37865" s="6" t="s">
        <v>177</v>
      </c>
      <c r="J37865">
        <v>2004</v>
      </c>
      <c r="K37865">
        <v>101</v>
      </c>
      <c r="L37865">
        <v>40665</v>
      </c>
      <c r="M37865">
        <v>100</v>
      </c>
      <c r="N37865">
        <v>3107</v>
      </c>
      <c r="O37865" s="6" t="s">
        <v>32</v>
      </c>
      <c r="P37865" s="6" t="s">
        <v>33</v>
      </c>
      <c r="Q37865" s="6" t="s">
        <v>121</v>
      </c>
      <c r="R37865" s="6" t="s">
        <v>145</v>
      </c>
      <c r="S37865" s="6" t="s">
        <v>178</v>
      </c>
    </row>
    <row r="37866" spans="1:19" x14ac:dyDescent="0.25">
      <c r="A37866">
        <v>783129492</v>
      </c>
      <c r="B37866">
        <v>1</v>
      </c>
      <c r="C37866">
        <v>6121</v>
      </c>
      <c r="D37866" s="6" t="s">
        <v>116</v>
      </c>
      <c r="E37866" s="6" t="s">
        <v>120</v>
      </c>
      <c r="F37866">
        <v>3228</v>
      </c>
      <c r="G37866">
        <v>498</v>
      </c>
      <c r="H37866" s="6" t="s">
        <v>168</v>
      </c>
      <c r="I37866" s="6" t="s">
        <v>177</v>
      </c>
      <c r="J37866">
        <v>2004</v>
      </c>
      <c r="K37866">
        <v>101</v>
      </c>
      <c r="L37866">
        <v>40568</v>
      </c>
      <c r="M37866">
        <v>100</v>
      </c>
      <c r="N37866">
        <v>3085</v>
      </c>
      <c r="O37866" s="6" t="s">
        <v>34</v>
      </c>
      <c r="P37866" s="6" t="s">
        <v>35</v>
      </c>
      <c r="Q37866" s="6" t="s">
        <v>121</v>
      </c>
      <c r="R37866" s="6" t="s">
        <v>145</v>
      </c>
      <c r="S37866" s="6" t="s">
        <v>178</v>
      </c>
    </row>
    <row r="37867" spans="1:19" x14ac:dyDescent="0.25">
      <c r="A37867">
        <v>783080947</v>
      </c>
      <c r="B37867">
        <v>2</v>
      </c>
      <c r="C37867">
        <v>6121</v>
      </c>
      <c r="D37867" s="6" t="s">
        <v>116</v>
      </c>
      <c r="E37867" s="6" t="s">
        <v>120</v>
      </c>
      <c r="F37867">
        <v>3228</v>
      </c>
      <c r="G37867">
        <v>498</v>
      </c>
      <c r="H37867" s="6" t="s">
        <v>168</v>
      </c>
      <c r="I37867" s="6" t="s">
        <v>177</v>
      </c>
      <c r="J37867">
        <v>2004</v>
      </c>
      <c r="K37867">
        <v>101</v>
      </c>
      <c r="L37867">
        <v>40240</v>
      </c>
      <c r="M37867">
        <v>100</v>
      </c>
      <c r="N37867">
        <v>3026</v>
      </c>
      <c r="O37867" s="6" t="s">
        <v>36</v>
      </c>
      <c r="P37867" s="6" t="s">
        <v>37</v>
      </c>
      <c r="Q37867" s="6" t="s">
        <v>121</v>
      </c>
      <c r="R37867" s="6" t="s">
        <v>145</v>
      </c>
      <c r="S37867" s="6" t="s">
        <v>178</v>
      </c>
    </row>
    <row r="37868" spans="1:19" x14ac:dyDescent="0.25">
      <c r="A37868">
        <v>783166523</v>
      </c>
      <c r="B37868">
        <v>1</v>
      </c>
      <c r="C37868">
        <v>6121</v>
      </c>
      <c r="D37868" s="6" t="s">
        <v>116</v>
      </c>
      <c r="E37868" s="6" t="s">
        <v>120</v>
      </c>
      <c r="F37868">
        <v>3228</v>
      </c>
      <c r="G37868">
        <v>498</v>
      </c>
      <c r="H37868" s="6" t="s">
        <v>168</v>
      </c>
      <c r="I37868" s="6" t="s">
        <v>177</v>
      </c>
      <c r="J37868">
        <v>2004</v>
      </c>
      <c r="K37868">
        <v>101</v>
      </c>
      <c r="L37868">
        <v>40827</v>
      </c>
      <c r="M37868">
        <v>100</v>
      </c>
      <c r="N37868">
        <v>3131</v>
      </c>
      <c r="O37868" s="6" t="s">
        <v>43</v>
      </c>
      <c r="P37868" s="6" t="s">
        <v>40</v>
      </c>
      <c r="Q37868" s="6" t="s">
        <v>121</v>
      </c>
      <c r="R37868" s="6" t="s">
        <v>145</v>
      </c>
      <c r="S37868" s="6" t="s">
        <v>178</v>
      </c>
    </row>
    <row r="37869" spans="1:19" x14ac:dyDescent="0.25">
      <c r="A37869">
        <v>783073385</v>
      </c>
      <c r="B37869">
        <v>3</v>
      </c>
      <c r="C37869">
        <v>6121</v>
      </c>
      <c r="D37869" s="6" t="s">
        <v>116</v>
      </c>
      <c r="E37869" s="6" t="s">
        <v>120</v>
      </c>
      <c r="F37869">
        <v>3228</v>
      </c>
      <c r="G37869">
        <v>498</v>
      </c>
      <c r="H37869" s="6" t="s">
        <v>168</v>
      </c>
      <c r="I37869" s="6" t="s">
        <v>177</v>
      </c>
      <c r="J37869">
        <v>2004</v>
      </c>
      <c r="K37869">
        <v>101</v>
      </c>
      <c r="L37869">
        <v>40207</v>
      </c>
      <c r="M37869">
        <v>100</v>
      </c>
      <c r="N37869">
        <v>3026</v>
      </c>
      <c r="O37869" s="6" t="s">
        <v>47</v>
      </c>
      <c r="P37869" s="6" t="s">
        <v>37</v>
      </c>
      <c r="Q37869" s="6" t="s">
        <v>121</v>
      </c>
      <c r="R37869" s="6" t="s">
        <v>145</v>
      </c>
      <c r="S37869" s="6" t="s">
        <v>178</v>
      </c>
    </row>
    <row r="37870" spans="1:19" x14ac:dyDescent="0.25">
      <c r="A37870">
        <v>783078439</v>
      </c>
      <c r="B37870">
        <v>3</v>
      </c>
      <c r="C37870">
        <v>6121</v>
      </c>
      <c r="D37870" s="6" t="s">
        <v>116</v>
      </c>
      <c r="E37870" s="6" t="s">
        <v>120</v>
      </c>
      <c r="F37870">
        <v>3228</v>
      </c>
      <c r="G37870">
        <v>498</v>
      </c>
      <c r="H37870" s="6" t="s">
        <v>168</v>
      </c>
      <c r="I37870" s="6" t="s">
        <v>177</v>
      </c>
      <c r="J37870">
        <v>2004</v>
      </c>
      <c r="K37870">
        <v>101</v>
      </c>
      <c r="L37870">
        <v>40231</v>
      </c>
      <c r="M37870">
        <v>100</v>
      </c>
      <c r="N37870">
        <v>3026</v>
      </c>
      <c r="O37870" s="6" t="s">
        <v>48</v>
      </c>
      <c r="P37870" s="6" t="s">
        <v>37</v>
      </c>
      <c r="Q37870" s="6" t="s">
        <v>121</v>
      </c>
      <c r="R37870" s="6" t="s">
        <v>145</v>
      </c>
      <c r="S37870" s="6" t="s">
        <v>178</v>
      </c>
    </row>
    <row r="37871" spans="1:19" x14ac:dyDescent="0.25">
      <c r="A37871">
        <v>783074829</v>
      </c>
      <c r="B37871">
        <v>3</v>
      </c>
      <c r="C37871">
        <v>6121</v>
      </c>
      <c r="D37871" s="6" t="s">
        <v>116</v>
      </c>
      <c r="E37871" s="6" t="s">
        <v>120</v>
      </c>
      <c r="F37871">
        <v>3228</v>
      </c>
      <c r="G37871">
        <v>498</v>
      </c>
      <c r="H37871" s="6" t="s">
        <v>168</v>
      </c>
      <c r="I37871" s="6" t="s">
        <v>177</v>
      </c>
      <c r="J37871">
        <v>2004</v>
      </c>
      <c r="K37871">
        <v>101</v>
      </c>
      <c r="L37871">
        <v>40215</v>
      </c>
      <c r="M37871">
        <v>100</v>
      </c>
      <c r="N37871">
        <v>3026</v>
      </c>
      <c r="O37871" s="6" t="s">
        <v>49</v>
      </c>
      <c r="P37871" s="6" t="s">
        <v>37</v>
      </c>
      <c r="Q37871" s="6" t="s">
        <v>121</v>
      </c>
      <c r="R37871" s="6" t="s">
        <v>145</v>
      </c>
      <c r="S37871" s="6" t="s">
        <v>178</v>
      </c>
    </row>
    <row r="37872" spans="1:19" x14ac:dyDescent="0.25">
      <c r="A37872">
        <v>783112696</v>
      </c>
      <c r="B37872">
        <v>1</v>
      </c>
      <c r="C37872">
        <v>6121</v>
      </c>
      <c r="D37872" s="6" t="s">
        <v>116</v>
      </c>
      <c r="E37872" s="6" t="s">
        <v>120</v>
      </c>
      <c r="F37872">
        <v>3228</v>
      </c>
      <c r="G37872">
        <v>498</v>
      </c>
      <c r="H37872" s="6" t="s">
        <v>168</v>
      </c>
      <c r="I37872" s="6" t="s">
        <v>177</v>
      </c>
      <c r="J37872">
        <v>2004</v>
      </c>
      <c r="K37872">
        <v>101</v>
      </c>
      <c r="L37872">
        <v>40461</v>
      </c>
      <c r="M37872">
        <v>100</v>
      </c>
      <c r="N37872">
        <v>3069</v>
      </c>
      <c r="O37872" s="6" t="s">
        <v>50</v>
      </c>
      <c r="P37872" s="6" t="s">
        <v>29</v>
      </c>
      <c r="Q37872" s="6" t="s">
        <v>121</v>
      </c>
      <c r="R37872" s="6" t="s">
        <v>145</v>
      </c>
      <c r="S37872" s="6" t="s">
        <v>178</v>
      </c>
    </row>
    <row r="37873" spans="1:19" x14ac:dyDescent="0.25">
      <c r="A37873">
        <v>783090314</v>
      </c>
      <c r="B37873">
        <v>1</v>
      </c>
      <c r="C37873">
        <v>6121</v>
      </c>
      <c r="D37873" s="6" t="s">
        <v>116</v>
      </c>
      <c r="E37873" s="6" t="s">
        <v>120</v>
      </c>
      <c r="F37873">
        <v>3228</v>
      </c>
      <c r="G37873">
        <v>498</v>
      </c>
      <c r="H37873" s="6" t="s">
        <v>168</v>
      </c>
      <c r="I37873" s="6" t="s">
        <v>177</v>
      </c>
      <c r="J37873">
        <v>2004</v>
      </c>
      <c r="K37873">
        <v>101</v>
      </c>
      <c r="L37873">
        <v>40291</v>
      </c>
      <c r="M37873">
        <v>100</v>
      </c>
      <c r="N37873">
        <v>3034</v>
      </c>
      <c r="O37873" s="6" t="s">
        <v>52</v>
      </c>
      <c r="P37873" s="6" t="s">
        <v>24</v>
      </c>
      <c r="Q37873" s="6" t="s">
        <v>121</v>
      </c>
      <c r="R37873" s="6" t="s">
        <v>145</v>
      </c>
      <c r="S37873" s="6" t="s">
        <v>178</v>
      </c>
    </row>
    <row r="37874" spans="1:19" x14ac:dyDescent="0.25">
      <c r="A37874">
        <v>783093620</v>
      </c>
      <c r="B37874">
        <v>1</v>
      </c>
      <c r="C37874">
        <v>6121</v>
      </c>
      <c r="D37874" s="6" t="s">
        <v>116</v>
      </c>
      <c r="E37874" s="6" t="s">
        <v>120</v>
      </c>
      <c r="F37874">
        <v>3228</v>
      </c>
      <c r="G37874">
        <v>498</v>
      </c>
      <c r="H37874" s="6" t="s">
        <v>168</v>
      </c>
      <c r="I37874" s="6" t="s">
        <v>177</v>
      </c>
      <c r="J37874">
        <v>2004</v>
      </c>
      <c r="K37874">
        <v>101</v>
      </c>
      <c r="L37874">
        <v>40321</v>
      </c>
      <c r="M37874">
        <v>100</v>
      </c>
      <c r="N37874">
        <v>3034</v>
      </c>
      <c r="O37874" s="6" t="s">
        <v>54</v>
      </c>
      <c r="P37874" s="6" t="s">
        <v>24</v>
      </c>
      <c r="Q37874" s="6" t="s">
        <v>121</v>
      </c>
      <c r="R37874" s="6" t="s">
        <v>145</v>
      </c>
      <c r="S37874" s="6" t="s">
        <v>178</v>
      </c>
    </row>
    <row r="37875" spans="1:19" x14ac:dyDescent="0.25">
      <c r="A37875">
        <v>783062289</v>
      </c>
      <c r="B37875">
        <v>12</v>
      </c>
      <c r="C37875">
        <v>6121</v>
      </c>
      <c r="D37875" s="6" t="s">
        <v>116</v>
      </c>
      <c r="E37875" s="6" t="s">
        <v>120</v>
      </c>
      <c r="F37875">
        <v>3228</v>
      </c>
      <c r="G37875">
        <v>498</v>
      </c>
      <c r="H37875" s="6" t="s">
        <v>168</v>
      </c>
      <c r="I37875" s="6" t="s">
        <v>177</v>
      </c>
      <c r="J37875">
        <v>2004</v>
      </c>
      <c r="K37875">
        <v>101</v>
      </c>
      <c r="L37875">
        <v>40924</v>
      </c>
      <c r="M37875">
        <v>100</v>
      </c>
      <c r="N37875">
        <v>3018</v>
      </c>
      <c r="O37875" s="6" t="s">
        <v>57</v>
      </c>
      <c r="P37875" s="6" t="s">
        <v>58</v>
      </c>
      <c r="Q37875" s="6" t="s">
        <v>121</v>
      </c>
      <c r="R37875" s="6" t="s">
        <v>145</v>
      </c>
      <c r="S37875" s="6" t="s">
        <v>178</v>
      </c>
    </row>
    <row r="37876" spans="1:19" x14ac:dyDescent="0.25">
      <c r="A37876">
        <v>783124115</v>
      </c>
      <c r="B37876">
        <v>1</v>
      </c>
      <c r="C37876">
        <v>6121</v>
      </c>
      <c r="D37876" s="6" t="s">
        <v>116</v>
      </c>
      <c r="E37876" s="6" t="s">
        <v>120</v>
      </c>
      <c r="F37876">
        <v>3228</v>
      </c>
      <c r="G37876">
        <v>498</v>
      </c>
      <c r="H37876" s="6" t="s">
        <v>168</v>
      </c>
      <c r="I37876" s="6" t="s">
        <v>177</v>
      </c>
      <c r="J37876">
        <v>2004</v>
      </c>
      <c r="K37876">
        <v>101</v>
      </c>
      <c r="L37876">
        <v>40533</v>
      </c>
      <c r="M37876">
        <v>100</v>
      </c>
      <c r="N37876">
        <v>3077</v>
      </c>
      <c r="O37876" s="6" t="s">
        <v>63</v>
      </c>
      <c r="P37876" s="6" t="s">
        <v>64</v>
      </c>
      <c r="Q37876" s="6" t="s">
        <v>121</v>
      </c>
      <c r="R37876" s="6" t="s">
        <v>145</v>
      </c>
      <c r="S37876" s="6" t="s">
        <v>178</v>
      </c>
    </row>
    <row r="37877" spans="1:19" x14ac:dyDescent="0.25">
      <c r="A37877">
        <v>783094684</v>
      </c>
      <c r="B37877">
        <v>1</v>
      </c>
      <c r="C37877">
        <v>6121</v>
      </c>
      <c r="D37877" s="6" t="s">
        <v>116</v>
      </c>
      <c r="E37877" s="6" t="s">
        <v>120</v>
      </c>
      <c r="F37877">
        <v>3228</v>
      </c>
      <c r="G37877">
        <v>498</v>
      </c>
      <c r="H37877" s="6" t="s">
        <v>168</v>
      </c>
      <c r="I37877" s="6" t="s">
        <v>177</v>
      </c>
      <c r="J37877">
        <v>2004</v>
      </c>
      <c r="K37877">
        <v>101</v>
      </c>
      <c r="L37877">
        <v>40339</v>
      </c>
      <c r="M37877">
        <v>100</v>
      </c>
      <c r="N37877">
        <v>3034</v>
      </c>
      <c r="O37877" s="6" t="s">
        <v>66</v>
      </c>
      <c r="P37877" s="6" t="s">
        <v>24</v>
      </c>
      <c r="Q37877" s="6" t="s">
        <v>121</v>
      </c>
      <c r="R37877" s="6" t="s">
        <v>145</v>
      </c>
      <c r="S37877" s="6" t="s">
        <v>178</v>
      </c>
    </row>
    <row r="37878" spans="1:19" x14ac:dyDescent="0.25">
      <c r="A37878">
        <v>783120771</v>
      </c>
      <c r="B37878">
        <v>3</v>
      </c>
      <c r="C37878">
        <v>6121</v>
      </c>
      <c r="D37878" s="6" t="s">
        <v>116</v>
      </c>
      <c r="E37878" s="6" t="s">
        <v>120</v>
      </c>
      <c r="F37878">
        <v>3228</v>
      </c>
      <c r="G37878">
        <v>498</v>
      </c>
      <c r="H37878" s="6" t="s">
        <v>168</v>
      </c>
      <c r="I37878" s="6" t="s">
        <v>177</v>
      </c>
      <c r="J37878">
        <v>2004</v>
      </c>
      <c r="K37878">
        <v>101</v>
      </c>
      <c r="L37878">
        <v>40517</v>
      </c>
      <c r="M37878">
        <v>100</v>
      </c>
      <c r="N37878">
        <v>3069</v>
      </c>
      <c r="O37878" s="6" t="s">
        <v>71</v>
      </c>
      <c r="P37878" s="6" t="s">
        <v>29</v>
      </c>
      <c r="Q37878" s="6" t="s">
        <v>121</v>
      </c>
      <c r="R37878" s="6" t="s">
        <v>145</v>
      </c>
      <c r="S37878" s="6" t="s">
        <v>178</v>
      </c>
    </row>
    <row r="37879" spans="1:19" x14ac:dyDescent="0.25">
      <c r="A37879">
        <v>783160652</v>
      </c>
      <c r="B37879">
        <v>2</v>
      </c>
      <c r="C37879">
        <v>6121</v>
      </c>
      <c r="D37879" s="6" t="s">
        <v>116</v>
      </c>
      <c r="E37879" s="6" t="s">
        <v>120</v>
      </c>
      <c r="F37879">
        <v>3228</v>
      </c>
      <c r="G37879">
        <v>498</v>
      </c>
      <c r="H37879" s="6" t="s">
        <v>168</v>
      </c>
      <c r="I37879" s="6" t="s">
        <v>177</v>
      </c>
      <c r="J37879">
        <v>2004</v>
      </c>
      <c r="K37879">
        <v>101</v>
      </c>
      <c r="L37879">
        <v>40789</v>
      </c>
      <c r="M37879">
        <v>100</v>
      </c>
      <c r="N37879">
        <v>3123</v>
      </c>
      <c r="O37879" s="6" t="s">
        <v>72</v>
      </c>
      <c r="P37879" s="6" t="s">
        <v>73</v>
      </c>
      <c r="Q37879" s="6" t="s">
        <v>121</v>
      </c>
      <c r="R37879" s="6" t="s">
        <v>145</v>
      </c>
      <c r="S37879" s="6" t="s">
        <v>178</v>
      </c>
    </row>
    <row r="37880" spans="1:19" x14ac:dyDescent="0.25">
      <c r="A37880">
        <v>783162419</v>
      </c>
      <c r="B37880">
        <v>2</v>
      </c>
      <c r="C37880">
        <v>6121</v>
      </c>
      <c r="D37880" s="6" t="s">
        <v>116</v>
      </c>
      <c r="E37880" s="6" t="s">
        <v>120</v>
      </c>
      <c r="F37880">
        <v>3228</v>
      </c>
      <c r="G37880">
        <v>498</v>
      </c>
      <c r="H37880" s="6" t="s">
        <v>168</v>
      </c>
      <c r="I37880" s="6" t="s">
        <v>177</v>
      </c>
      <c r="J37880">
        <v>2004</v>
      </c>
      <c r="K37880">
        <v>101</v>
      </c>
      <c r="L37880">
        <v>40797</v>
      </c>
      <c r="M37880">
        <v>100</v>
      </c>
      <c r="N37880">
        <v>3123</v>
      </c>
      <c r="O37880" s="6" t="s">
        <v>81</v>
      </c>
      <c r="P37880" s="6" t="s">
        <v>73</v>
      </c>
      <c r="Q37880" s="6" t="s">
        <v>121</v>
      </c>
      <c r="R37880" s="6" t="s">
        <v>145</v>
      </c>
      <c r="S37880" s="6" t="s">
        <v>178</v>
      </c>
    </row>
    <row r="37881" spans="1:19" x14ac:dyDescent="0.25">
      <c r="A37881">
        <v>783142146</v>
      </c>
      <c r="B37881">
        <v>1</v>
      </c>
      <c r="C37881">
        <v>6121</v>
      </c>
      <c r="D37881" s="6" t="s">
        <v>116</v>
      </c>
      <c r="E37881" s="6" t="s">
        <v>120</v>
      </c>
      <c r="F37881">
        <v>3228</v>
      </c>
      <c r="G37881">
        <v>498</v>
      </c>
      <c r="H37881" s="6" t="s">
        <v>168</v>
      </c>
      <c r="I37881" s="6" t="s">
        <v>177</v>
      </c>
      <c r="J37881">
        <v>2004</v>
      </c>
      <c r="K37881">
        <v>101</v>
      </c>
      <c r="L37881">
        <v>40657</v>
      </c>
      <c r="M37881">
        <v>100</v>
      </c>
      <c r="N37881">
        <v>3107</v>
      </c>
      <c r="O37881" s="6" t="s">
        <v>83</v>
      </c>
      <c r="P37881" s="6" t="s">
        <v>33</v>
      </c>
      <c r="Q37881" s="6" t="s">
        <v>121</v>
      </c>
      <c r="R37881" s="6" t="s">
        <v>145</v>
      </c>
      <c r="S37881" s="6" t="s">
        <v>178</v>
      </c>
    </row>
    <row r="37882" spans="1:19" x14ac:dyDescent="0.25">
      <c r="A37882">
        <v>783071998</v>
      </c>
      <c r="B37882">
        <v>1</v>
      </c>
      <c r="C37882">
        <v>6121</v>
      </c>
      <c r="D37882" s="6" t="s">
        <v>116</v>
      </c>
      <c r="E37882" s="6" t="s">
        <v>120</v>
      </c>
      <c r="F37882">
        <v>3228</v>
      </c>
      <c r="G37882">
        <v>498</v>
      </c>
      <c r="H37882" s="6" t="s">
        <v>168</v>
      </c>
      <c r="I37882" s="6" t="s">
        <v>177</v>
      </c>
      <c r="J37882">
        <v>2004</v>
      </c>
      <c r="K37882">
        <v>101</v>
      </c>
      <c r="L37882">
        <v>40193</v>
      </c>
      <c r="M37882">
        <v>100</v>
      </c>
      <c r="N37882">
        <v>3026</v>
      </c>
      <c r="O37882" s="6" t="s">
        <v>86</v>
      </c>
      <c r="P37882" s="6" t="s">
        <v>37</v>
      </c>
      <c r="Q37882" s="6" t="s">
        <v>121</v>
      </c>
      <c r="R37882" s="6" t="s">
        <v>145</v>
      </c>
      <c r="S37882" s="6" t="s">
        <v>178</v>
      </c>
    </row>
    <row r="37883" spans="1:19" x14ac:dyDescent="0.25">
      <c r="A37883">
        <v>783067932</v>
      </c>
      <c r="B37883">
        <v>1</v>
      </c>
      <c r="C37883">
        <v>6121</v>
      </c>
      <c r="D37883" s="6" t="s">
        <v>116</v>
      </c>
      <c r="E37883" s="6" t="s">
        <v>120</v>
      </c>
      <c r="F37883">
        <v>3228</v>
      </c>
      <c r="G37883">
        <v>498</v>
      </c>
      <c r="H37883" s="6" t="s">
        <v>168</v>
      </c>
      <c r="I37883" s="6" t="s">
        <v>177</v>
      </c>
      <c r="J37883">
        <v>2004</v>
      </c>
      <c r="K37883">
        <v>101</v>
      </c>
      <c r="L37883">
        <v>40177</v>
      </c>
      <c r="M37883">
        <v>100</v>
      </c>
      <c r="N37883">
        <v>3026</v>
      </c>
      <c r="O37883" s="6" t="s">
        <v>88</v>
      </c>
      <c r="P37883" s="6" t="s">
        <v>37</v>
      </c>
      <c r="Q37883" s="6" t="s">
        <v>121</v>
      </c>
      <c r="R37883" s="6" t="s">
        <v>145</v>
      </c>
      <c r="S37883" s="6" t="s">
        <v>178</v>
      </c>
    </row>
    <row r="37884" spans="1:19" x14ac:dyDescent="0.25">
      <c r="A37884">
        <v>783107946</v>
      </c>
      <c r="B37884">
        <v>2</v>
      </c>
      <c r="C37884">
        <v>6121</v>
      </c>
      <c r="D37884" s="6" t="s">
        <v>116</v>
      </c>
      <c r="E37884" s="6" t="s">
        <v>120</v>
      </c>
      <c r="F37884">
        <v>3228</v>
      </c>
      <c r="G37884">
        <v>498</v>
      </c>
      <c r="H37884" s="6" t="s">
        <v>168</v>
      </c>
      <c r="I37884" s="6" t="s">
        <v>177</v>
      </c>
      <c r="J37884">
        <v>2004</v>
      </c>
      <c r="K37884">
        <v>101</v>
      </c>
      <c r="L37884">
        <v>40436</v>
      </c>
      <c r="M37884">
        <v>100</v>
      </c>
      <c r="N37884">
        <v>3051</v>
      </c>
      <c r="O37884" s="6" t="s">
        <v>89</v>
      </c>
      <c r="P37884" s="6" t="s">
        <v>70</v>
      </c>
      <c r="Q37884" s="6" t="s">
        <v>121</v>
      </c>
      <c r="R37884" s="6" t="s">
        <v>145</v>
      </c>
      <c r="S37884" s="6" t="s">
        <v>178</v>
      </c>
    </row>
    <row r="37885" spans="1:19" x14ac:dyDescent="0.25">
      <c r="A37885">
        <v>783152691</v>
      </c>
      <c r="B37885">
        <v>1</v>
      </c>
      <c r="C37885">
        <v>6121</v>
      </c>
      <c r="D37885" s="6" t="s">
        <v>116</v>
      </c>
      <c r="E37885" s="6" t="s">
        <v>120</v>
      </c>
      <c r="F37885">
        <v>3228</v>
      </c>
      <c r="G37885">
        <v>498</v>
      </c>
      <c r="H37885" s="6" t="s">
        <v>168</v>
      </c>
      <c r="I37885" s="6" t="s">
        <v>177</v>
      </c>
      <c r="J37885">
        <v>2004</v>
      </c>
      <c r="K37885">
        <v>101</v>
      </c>
      <c r="L37885">
        <v>40720</v>
      </c>
      <c r="M37885">
        <v>100</v>
      </c>
      <c r="N37885">
        <v>3115</v>
      </c>
      <c r="O37885" s="6" t="s">
        <v>90</v>
      </c>
      <c r="P37885" s="6" t="s">
        <v>42</v>
      </c>
      <c r="Q37885" s="6" t="s">
        <v>121</v>
      </c>
      <c r="R37885" s="6" t="s">
        <v>145</v>
      </c>
      <c r="S37885" s="6" t="s">
        <v>178</v>
      </c>
    </row>
    <row r="37886" spans="1:19" x14ac:dyDescent="0.25">
      <c r="A37886">
        <v>783105913</v>
      </c>
      <c r="B37886">
        <v>1</v>
      </c>
      <c r="C37886">
        <v>6121</v>
      </c>
      <c r="D37886" s="6" t="s">
        <v>116</v>
      </c>
      <c r="E37886" s="6" t="s">
        <v>120</v>
      </c>
      <c r="F37886">
        <v>3228</v>
      </c>
      <c r="G37886">
        <v>498</v>
      </c>
      <c r="H37886" s="6" t="s">
        <v>168</v>
      </c>
      <c r="I37886" s="6" t="s">
        <v>177</v>
      </c>
      <c r="J37886">
        <v>2004</v>
      </c>
      <c r="K37886">
        <v>101</v>
      </c>
      <c r="L37886">
        <v>40428</v>
      </c>
      <c r="M37886">
        <v>100</v>
      </c>
      <c r="N37886">
        <v>3051</v>
      </c>
      <c r="O37886" s="6" t="s">
        <v>91</v>
      </c>
      <c r="P37886" s="6" t="s">
        <v>70</v>
      </c>
      <c r="Q37886" s="6" t="s">
        <v>121</v>
      </c>
      <c r="R37886" s="6" t="s">
        <v>145</v>
      </c>
      <c r="S37886" s="6" t="s">
        <v>178</v>
      </c>
    </row>
    <row r="37887" spans="1:19" x14ac:dyDescent="0.25">
      <c r="A37887">
        <v>783149860</v>
      </c>
      <c r="B37887">
        <v>3</v>
      </c>
      <c r="C37887">
        <v>6121</v>
      </c>
      <c r="D37887" s="6" t="s">
        <v>116</v>
      </c>
      <c r="E37887" s="6" t="s">
        <v>120</v>
      </c>
      <c r="F37887">
        <v>3228</v>
      </c>
      <c r="G37887">
        <v>498</v>
      </c>
      <c r="H37887" s="6" t="s">
        <v>168</v>
      </c>
      <c r="I37887" s="6" t="s">
        <v>177</v>
      </c>
      <c r="J37887">
        <v>2004</v>
      </c>
      <c r="K37887">
        <v>101</v>
      </c>
      <c r="L37887">
        <v>40711</v>
      </c>
      <c r="M37887">
        <v>100</v>
      </c>
      <c r="N37887">
        <v>3115</v>
      </c>
      <c r="O37887" s="6" t="s">
        <v>93</v>
      </c>
      <c r="P37887" s="6" t="s">
        <v>42</v>
      </c>
      <c r="Q37887" s="6" t="s">
        <v>121</v>
      </c>
      <c r="R37887" s="6" t="s">
        <v>145</v>
      </c>
      <c r="S37887" s="6" t="s">
        <v>178</v>
      </c>
    </row>
    <row r="37888" spans="1:19" x14ac:dyDescent="0.25">
      <c r="A37888">
        <v>783099624</v>
      </c>
      <c r="B37888">
        <v>2</v>
      </c>
      <c r="C37888">
        <v>6121</v>
      </c>
      <c r="D37888" s="6" t="s">
        <v>116</v>
      </c>
      <c r="E37888" s="6" t="s">
        <v>120</v>
      </c>
      <c r="F37888">
        <v>3228</v>
      </c>
      <c r="G37888">
        <v>498</v>
      </c>
      <c r="H37888" s="6" t="s">
        <v>168</v>
      </c>
      <c r="I37888" s="6" t="s">
        <v>177</v>
      </c>
      <c r="J37888">
        <v>2004</v>
      </c>
      <c r="K37888">
        <v>101</v>
      </c>
      <c r="L37888">
        <v>40371</v>
      </c>
      <c r="M37888">
        <v>100</v>
      </c>
      <c r="N37888">
        <v>3042</v>
      </c>
      <c r="O37888" s="6" t="s">
        <v>96</v>
      </c>
      <c r="P37888" s="6" t="s">
        <v>31</v>
      </c>
      <c r="Q37888" s="6" t="s">
        <v>121</v>
      </c>
      <c r="R37888" s="6" t="s">
        <v>145</v>
      </c>
      <c r="S37888" s="6" t="s">
        <v>178</v>
      </c>
    </row>
    <row r="37889" spans="1:19" x14ac:dyDescent="0.25">
      <c r="A37889">
        <v>783176707</v>
      </c>
      <c r="B37889">
        <v>1</v>
      </c>
      <c r="C37889">
        <v>6121</v>
      </c>
      <c r="D37889" s="6" t="s">
        <v>116</v>
      </c>
      <c r="E37889" s="6" t="s">
        <v>120</v>
      </c>
      <c r="F37889">
        <v>3228</v>
      </c>
      <c r="G37889">
        <v>498</v>
      </c>
      <c r="H37889" s="6" t="s">
        <v>168</v>
      </c>
      <c r="I37889" s="6" t="s">
        <v>177</v>
      </c>
      <c r="J37889">
        <v>2004</v>
      </c>
      <c r="K37889">
        <v>101</v>
      </c>
      <c r="L37889">
        <v>40894</v>
      </c>
      <c r="M37889">
        <v>100</v>
      </c>
      <c r="N37889">
        <v>3140</v>
      </c>
      <c r="O37889" s="6" t="s">
        <v>98</v>
      </c>
      <c r="P37889" s="6" t="s">
        <v>22</v>
      </c>
      <c r="Q37889" s="6" t="s">
        <v>121</v>
      </c>
      <c r="R37889" s="6" t="s">
        <v>145</v>
      </c>
      <c r="S37889" s="6" t="s">
        <v>178</v>
      </c>
    </row>
    <row r="37890" spans="1:19" x14ac:dyDescent="0.25">
      <c r="A37890">
        <v>783135173</v>
      </c>
      <c r="B37890">
        <v>1</v>
      </c>
      <c r="C37890">
        <v>6121</v>
      </c>
      <c r="D37890" s="6" t="s">
        <v>116</v>
      </c>
      <c r="E37890" s="6" t="s">
        <v>120</v>
      </c>
      <c r="F37890">
        <v>3228</v>
      </c>
      <c r="G37890">
        <v>498</v>
      </c>
      <c r="H37890" s="6" t="s">
        <v>168</v>
      </c>
      <c r="I37890" s="6" t="s">
        <v>177</v>
      </c>
      <c r="J37890">
        <v>2004</v>
      </c>
      <c r="K37890">
        <v>101</v>
      </c>
      <c r="L37890">
        <v>40606</v>
      </c>
      <c r="M37890">
        <v>100</v>
      </c>
      <c r="N37890">
        <v>3085</v>
      </c>
      <c r="O37890" s="6" t="s">
        <v>102</v>
      </c>
      <c r="P37890" s="6" t="s">
        <v>35</v>
      </c>
      <c r="Q37890" s="6" t="s">
        <v>121</v>
      </c>
      <c r="R37890" s="6" t="s">
        <v>145</v>
      </c>
      <c r="S37890" s="6" t="s">
        <v>178</v>
      </c>
    </row>
    <row r="37891" spans="1:19" x14ac:dyDescent="0.25">
      <c r="A37891">
        <v>783103557</v>
      </c>
      <c r="B37891">
        <v>2</v>
      </c>
      <c r="C37891">
        <v>6121</v>
      </c>
      <c r="D37891" s="6" t="s">
        <v>116</v>
      </c>
      <c r="E37891" s="6" t="s">
        <v>120</v>
      </c>
      <c r="F37891">
        <v>3228</v>
      </c>
      <c r="G37891">
        <v>498</v>
      </c>
      <c r="H37891" s="6" t="s">
        <v>168</v>
      </c>
      <c r="I37891" s="6" t="s">
        <v>177</v>
      </c>
      <c r="J37891">
        <v>2004</v>
      </c>
      <c r="K37891">
        <v>101</v>
      </c>
      <c r="L37891">
        <v>40401</v>
      </c>
      <c r="M37891">
        <v>100</v>
      </c>
      <c r="N37891">
        <v>3042</v>
      </c>
      <c r="O37891" s="6" t="s">
        <v>103</v>
      </c>
      <c r="P37891" s="6" t="s">
        <v>31</v>
      </c>
      <c r="Q37891" s="6" t="s">
        <v>121</v>
      </c>
      <c r="R37891" s="6" t="s">
        <v>145</v>
      </c>
      <c r="S37891" s="6" t="s">
        <v>178</v>
      </c>
    </row>
    <row r="37892" spans="1:19" x14ac:dyDescent="0.25">
      <c r="A37892">
        <v>783069927</v>
      </c>
      <c r="B37892">
        <v>1</v>
      </c>
      <c r="C37892">
        <v>6121</v>
      </c>
      <c r="D37892" s="6" t="s">
        <v>116</v>
      </c>
      <c r="E37892" s="6" t="s">
        <v>120</v>
      </c>
      <c r="F37892">
        <v>3228</v>
      </c>
      <c r="G37892">
        <v>498</v>
      </c>
      <c r="H37892" s="6" t="s">
        <v>168</v>
      </c>
      <c r="I37892" s="6" t="s">
        <v>177</v>
      </c>
      <c r="J37892">
        <v>2004</v>
      </c>
      <c r="K37892">
        <v>101</v>
      </c>
      <c r="L37892">
        <v>40185</v>
      </c>
      <c r="M37892">
        <v>100</v>
      </c>
      <c r="N37892">
        <v>3026</v>
      </c>
      <c r="O37892" s="6" t="s">
        <v>104</v>
      </c>
      <c r="P37892" s="6" t="s">
        <v>37</v>
      </c>
      <c r="Q37892" s="6" t="s">
        <v>121</v>
      </c>
      <c r="R37892" s="6" t="s">
        <v>145</v>
      </c>
      <c r="S37892" s="6" t="s">
        <v>178</v>
      </c>
    </row>
    <row r="37893" spans="1:19" x14ac:dyDescent="0.25">
      <c r="A37893">
        <v>783126110</v>
      </c>
      <c r="B37893">
        <v>4</v>
      </c>
      <c r="C37893">
        <v>6121</v>
      </c>
      <c r="D37893" s="6" t="s">
        <v>116</v>
      </c>
      <c r="E37893" s="6" t="s">
        <v>120</v>
      </c>
      <c r="F37893">
        <v>3228</v>
      </c>
      <c r="G37893">
        <v>498</v>
      </c>
      <c r="H37893" s="6" t="s">
        <v>168</v>
      </c>
      <c r="I37893" s="6" t="s">
        <v>177</v>
      </c>
      <c r="J37893">
        <v>2004</v>
      </c>
      <c r="K37893">
        <v>101</v>
      </c>
      <c r="L37893">
        <v>40541</v>
      </c>
      <c r="M37893">
        <v>100</v>
      </c>
      <c r="N37893">
        <v>3077</v>
      </c>
      <c r="O37893" s="6" t="s">
        <v>106</v>
      </c>
      <c r="P37893" s="6" t="s">
        <v>64</v>
      </c>
      <c r="Q37893" s="6" t="s">
        <v>121</v>
      </c>
      <c r="R37893" s="6" t="s">
        <v>145</v>
      </c>
      <c r="S37893" s="6" t="s">
        <v>178</v>
      </c>
    </row>
    <row r="37894" spans="1:19" x14ac:dyDescent="0.25">
      <c r="A37894">
        <v>783139564</v>
      </c>
      <c r="B37894">
        <v>2</v>
      </c>
      <c r="C37894">
        <v>6121</v>
      </c>
      <c r="D37894" s="6" t="s">
        <v>116</v>
      </c>
      <c r="E37894" s="6" t="s">
        <v>120</v>
      </c>
      <c r="F37894">
        <v>3228</v>
      </c>
      <c r="G37894">
        <v>498</v>
      </c>
      <c r="H37894" s="6" t="s">
        <v>168</v>
      </c>
      <c r="I37894" s="6" t="s">
        <v>191</v>
      </c>
      <c r="J37894">
        <v>2004</v>
      </c>
      <c r="K37894">
        <v>101</v>
      </c>
      <c r="L37894">
        <v>40631</v>
      </c>
      <c r="M37894">
        <v>100</v>
      </c>
      <c r="N37894">
        <v>3093</v>
      </c>
      <c r="O37894" s="6" t="s">
        <v>25</v>
      </c>
      <c r="P37894" s="6" t="s">
        <v>26</v>
      </c>
      <c r="Q37894" s="6" t="s">
        <v>121</v>
      </c>
      <c r="R37894" s="6" t="s">
        <v>145</v>
      </c>
      <c r="S37894" s="6" t="s">
        <v>193</v>
      </c>
    </row>
    <row r="37895" spans="1:19" x14ac:dyDescent="0.25">
      <c r="A37895">
        <v>783092634</v>
      </c>
      <c r="B37895">
        <v>3</v>
      </c>
      <c r="C37895">
        <v>6121</v>
      </c>
      <c r="D37895" s="6" t="s">
        <v>116</v>
      </c>
      <c r="E37895" s="6" t="s">
        <v>120</v>
      </c>
      <c r="F37895">
        <v>3228</v>
      </c>
      <c r="G37895">
        <v>498</v>
      </c>
      <c r="H37895" s="6" t="s">
        <v>168</v>
      </c>
      <c r="I37895" s="6" t="s">
        <v>191</v>
      </c>
      <c r="J37895">
        <v>2004</v>
      </c>
      <c r="K37895">
        <v>101</v>
      </c>
      <c r="L37895">
        <v>40312</v>
      </c>
      <c r="M37895">
        <v>100</v>
      </c>
      <c r="N37895">
        <v>3034</v>
      </c>
      <c r="O37895" s="6" t="s">
        <v>27</v>
      </c>
      <c r="P37895" s="6" t="s">
        <v>24</v>
      </c>
      <c r="Q37895" s="6" t="s">
        <v>121</v>
      </c>
      <c r="R37895" s="6" t="s">
        <v>145</v>
      </c>
      <c r="S37895" s="6" t="s">
        <v>193</v>
      </c>
    </row>
    <row r="37896" spans="1:19" x14ac:dyDescent="0.25">
      <c r="A37896">
        <v>783097783</v>
      </c>
      <c r="B37896">
        <v>1</v>
      </c>
      <c r="C37896">
        <v>6121</v>
      </c>
      <c r="D37896" s="6" t="s">
        <v>116</v>
      </c>
      <c r="E37896" s="6" t="s">
        <v>120</v>
      </c>
      <c r="F37896">
        <v>3228</v>
      </c>
      <c r="G37896">
        <v>498</v>
      </c>
      <c r="H37896" s="6" t="s">
        <v>168</v>
      </c>
      <c r="I37896" s="6" t="s">
        <v>191</v>
      </c>
      <c r="J37896">
        <v>2004</v>
      </c>
      <c r="K37896">
        <v>101</v>
      </c>
      <c r="L37896">
        <v>40363</v>
      </c>
      <c r="M37896">
        <v>100</v>
      </c>
      <c r="N37896">
        <v>3042</v>
      </c>
      <c r="O37896" s="6" t="s">
        <v>30</v>
      </c>
      <c r="P37896" s="6" t="s">
        <v>31</v>
      </c>
      <c r="Q37896" s="6" t="s">
        <v>121</v>
      </c>
      <c r="R37896" s="6" t="s">
        <v>145</v>
      </c>
      <c r="S37896" s="6" t="s">
        <v>193</v>
      </c>
    </row>
    <row r="37897" spans="1:19" x14ac:dyDescent="0.25">
      <c r="A37897">
        <v>783143250</v>
      </c>
      <c r="B37897">
        <v>9</v>
      </c>
      <c r="C37897">
        <v>6121</v>
      </c>
      <c r="D37897" s="6" t="s">
        <v>116</v>
      </c>
      <c r="E37897" s="6" t="s">
        <v>120</v>
      </c>
      <c r="F37897">
        <v>3228</v>
      </c>
      <c r="G37897">
        <v>498</v>
      </c>
      <c r="H37897" s="6" t="s">
        <v>168</v>
      </c>
      <c r="I37897" s="6" t="s">
        <v>191</v>
      </c>
      <c r="J37897">
        <v>2004</v>
      </c>
      <c r="K37897">
        <v>101</v>
      </c>
      <c r="L37897">
        <v>40665</v>
      </c>
      <c r="M37897">
        <v>100</v>
      </c>
      <c r="N37897">
        <v>3107</v>
      </c>
      <c r="O37897" s="6" t="s">
        <v>32</v>
      </c>
      <c r="P37897" s="6" t="s">
        <v>33</v>
      </c>
      <c r="Q37897" s="6" t="s">
        <v>121</v>
      </c>
      <c r="R37897" s="6" t="s">
        <v>145</v>
      </c>
      <c r="S37897" s="6" t="s">
        <v>193</v>
      </c>
    </row>
    <row r="37898" spans="1:19" x14ac:dyDescent="0.25">
      <c r="A37898">
        <v>783129494</v>
      </c>
      <c r="B37898">
        <v>5</v>
      </c>
      <c r="C37898">
        <v>6121</v>
      </c>
      <c r="D37898" s="6" t="s">
        <v>116</v>
      </c>
      <c r="E37898" s="6" t="s">
        <v>120</v>
      </c>
      <c r="F37898">
        <v>3228</v>
      </c>
      <c r="G37898">
        <v>498</v>
      </c>
      <c r="H37898" s="6" t="s">
        <v>168</v>
      </c>
      <c r="I37898" s="6" t="s">
        <v>191</v>
      </c>
      <c r="J37898">
        <v>2004</v>
      </c>
      <c r="K37898">
        <v>101</v>
      </c>
      <c r="L37898">
        <v>40568</v>
      </c>
      <c r="M37898">
        <v>100</v>
      </c>
      <c r="N37898">
        <v>3085</v>
      </c>
      <c r="O37898" s="6" t="s">
        <v>34</v>
      </c>
      <c r="P37898" s="6" t="s">
        <v>35</v>
      </c>
      <c r="Q37898" s="6" t="s">
        <v>121</v>
      </c>
      <c r="R37898" s="6" t="s">
        <v>145</v>
      </c>
      <c r="S37898" s="6" t="s">
        <v>193</v>
      </c>
    </row>
    <row r="37899" spans="1:19" x14ac:dyDescent="0.25">
      <c r="A37899">
        <v>783080949</v>
      </c>
      <c r="B37899">
        <v>5</v>
      </c>
      <c r="C37899">
        <v>6121</v>
      </c>
      <c r="D37899" s="6" t="s">
        <v>116</v>
      </c>
      <c r="E37899" s="6" t="s">
        <v>120</v>
      </c>
      <c r="F37899">
        <v>3228</v>
      </c>
      <c r="G37899">
        <v>498</v>
      </c>
      <c r="H37899" s="6" t="s">
        <v>168</v>
      </c>
      <c r="I37899" s="6" t="s">
        <v>191</v>
      </c>
      <c r="J37899">
        <v>2004</v>
      </c>
      <c r="K37899">
        <v>101</v>
      </c>
      <c r="L37899">
        <v>40240</v>
      </c>
      <c r="M37899">
        <v>100</v>
      </c>
      <c r="N37899">
        <v>3026</v>
      </c>
      <c r="O37899" s="6" t="s">
        <v>36</v>
      </c>
      <c r="P37899" s="6" t="s">
        <v>37</v>
      </c>
      <c r="Q37899" s="6" t="s">
        <v>121</v>
      </c>
      <c r="R37899" s="6" t="s">
        <v>145</v>
      </c>
      <c r="S37899" s="6" t="s">
        <v>193</v>
      </c>
    </row>
    <row r="37900" spans="1:19" x14ac:dyDescent="0.25">
      <c r="A37900">
        <v>783156911</v>
      </c>
      <c r="B37900">
        <v>23</v>
      </c>
      <c r="C37900">
        <v>6121</v>
      </c>
      <c r="D37900" s="6" t="s">
        <v>116</v>
      </c>
      <c r="E37900" s="6" t="s">
        <v>120</v>
      </c>
      <c r="F37900">
        <v>3228</v>
      </c>
      <c r="G37900">
        <v>498</v>
      </c>
      <c r="H37900" s="6" t="s">
        <v>168</v>
      </c>
      <c r="I37900" s="6" t="s">
        <v>191</v>
      </c>
      <c r="J37900">
        <v>2004</v>
      </c>
      <c r="K37900">
        <v>101</v>
      </c>
      <c r="L37900">
        <v>40754</v>
      </c>
      <c r="M37900">
        <v>100</v>
      </c>
      <c r="N37900">
        <v>3115</v>
      </c>
      <c r="O37900" s="6" t="s">
        <v>41</v>
      </c>
      <c r="P37900" s="6" t="s">
        <v>42</v>
      </c>
      <c r="Q37900" s="6" t="s">
        <v>121</v>
      </c>
      <c r="R37900" s="6" t="s">
        <v>145</v>
      </c>
      <c r="S37900" s="6" t="s">
        <v>193</v>
      </c>
    </row>
    <row r="37901" spans="1:19" x14ac:dyDescent="0.25">
      <c r="A37901">
        <v>783166525</v>
      </c>
      <c r="B37901">
        <v>1</v>
      </c>
      <c r="C37901">
        <v>6121</v>
      </c>
      <c r="D37901" s="6" t="s">
        <v>116</v>
      </c>
      <c r="E37901" s="6" t="s">
        <v>120</v>
      </c>
      <c r="F37901">
        <v>3228</v>
      </c>
      <c r="G37901">
        <v>498</v>
      </c>
      <c r="H37901" s="6" t="s">
        <v>168</v>
      </c>
      <c r="I37901" s="6" t="s">
        <v>191</v>
      </c>
      <c r="J37901">
        <v>2004</v>
      </c>
      <c r="K37901">
        <v>101</v>
      </c>
      <c r="L37901">
        <v>40827</v>
      </c>
      <c r="M37901">
        <v>100</v>
      </c>
      <c r="N37901">
        <v>3131</v>
      </c>
      <c r="O37901" s="6" t="s">
        <v>43</v>
      </c>
      <c r="P37901" s="6" t="s">
        <v>40</v>
      </c>
      <c r="Q37901" s="6" t="s">
        <v>121</v>
      </c>
      <c r="R37901" s="6" t="s">
        <v>145</v>
      </c>
      <c r="S37901" s="6" t="s">
        <v>193</v>
      </c>
    </row>
    <row r="37902" spans="1:19" x14ac:dyDescent="0.25">
      <c r="A37902">
        <v>783155809</v>
      </c>
      <c r="B37902">
        <v>1</v>
      </c>
      <c r="C37902">
        <v>6121</v>
      </c>
      <c r="D37902" s="6" t="s">
        <v>116</v>
      </c>
      <c r="E37902" s="6" t="s">
        <v>120</v>
      </c>
      <c r="F37902">
        <v>3228</v>
      </c>
      <c r="G37902">
        <v>498</v>
      </c>
      <c r="H37902" s="6" t="s">
        <v>168</v>
      </c>
      <c r="I37902" s="6" t="s">
        <v>191</v>
      </c>
      <c r="J37902">
        <v>2004</v>
      </c>
      <c r="K37902">
        <v>101</v>
      </c>
      <c r="L37902">
        <v>40746</v>
      </c>
      <c r="M37902">
        <v>100</v>
      </c>
      <c r="N37902">
        <v>3115</v>
      </c>
      <c r="O37902" s="6" t="s">
        <v>44</v>
      </c>
      <c r="P37902" s="6" t="s">
        <v>42</v>
      </c>
      <c r="Q37902" s="6" t="s">
        <v>121</v>
      </c>
      <c r="R37902" s="6" t="s">
        <v>145</v>
      </c>
      <c r="S37902" s="6" t="s">
        <v>193</v>
      </c>
    </row>
    <row r="37903" spans="1:19" x14ac:dyDescent="0.25">
      <c r="A37903">
        <v>783073387</v>
      </c>
      <c r="B37903">
        <v>1</v>
      </c>
      <c r="C37903">
        <v>6121</v>
      </c>
      <c r="D37903" s="6" t="s">
        <v>116</v>
      </c>
      <c r="E37903" s="6" t="s">
        <v>120</v>
      </c>
      <c r="F37903">
        <v>3228</v>
      </c>
      <c r="G37903">
        <v>498</v>
      </c>
      <c r="H37903" s="6" t="s">
        <v>168</v>
      </c>
      <c r="I37903" s="6" t="s">
        <v>191</v>
      </c>
      <c r="J37903">
        <v>2004</v>
      </c>
      <c r="K37903">
        <v>101</v>
      </c>
      <c r="L37903">
        <v>40207</v>
      </c>
      <c r="M37903">
        <v>100</v>
      </c>
      <c r="N37903">
        <v>3026</v>
      </c>
      <c r="O37903" s="6" t="s">
        <v>47</v>
      </c>
      <c r="P37903" s="6" t="s">
        <v>37</v>
      </c>
      <c r="Q37903" s="6" t="s">
        <v>121</v>
      </c>
      <c r="R37903" s="6" t="s">
        <v>145</v>
      </c>
      <c r="S37903" s="6" t="s">
        <v>193</v>
      </c>
    </row>
    <row r="37904" spans="1:19" x14ac:dyDescent="0.25">
      <c r="A37904">
        <v>783078441</v>
      </c>
      <c r="B37904">
        <v>30</v>
      </c>
      <c r="C37904">
        <v>6121</v>
      </c>
      <c r="D37904" s="6" t="s">
        <v>116</v>
      </c>
      <c r="E37904" s="6" t="s">
        <v>120</v>
      </c>
      <c r="F37904">
        <v>3228</v>
      </c>
      <c r="G37904">
        <v>498</v>
      </c>
      <c r="H37904" s="6" t="s">
        <v>168</v>
      </c>
      <c r="I37904" s="6" t="s">
        <v>191</v>
      </c>
      <c r="J37904">
        <v>2004</v>
      </c>
      <c r="K37904">
        <v>101</v>
      </c>
      <c r="L37904">
        <v>40231</v>
      </c>
      <c r="M37904">
        <v>100</v>
      </c>
      <c r="N37904">
        <v>3026</v>
      </c>
      <c r="O37904" s="6" t="s">
        <v>48</v>
      </c>
      <c r="P37904" s="6" t="s">
        <v>37</v>
      </c>
      <c r="Q37904" s="6" t="s">
        <v>121</v>
      </c>
      <c r="R37904" s="6" t="s">
        <v>145</v>
      </c>
      <c r="S37904" s="6" t="s">
        <v>193</v>
      </c>
    </row>
    <row r="37905" spans="1:19" x14ac:dyDescent="0.25">
      <c r="A37905">
        <v>783074831</v>
      </c>
      <c r="B37905">
        <v>6</v>
      </c>
      <c r="C37905">
        <v>6121</v>
      </c>
      <c r="D37905" s="6" t="s">
        <v>116</v>
      </c>
      <c r="E37905" s="6" t="s">
        <v>120</v>
      </c>
      <c r="F37905">
        <v>3228</v>
      </c>
      <c r="G37905">
        <v>498</v>
      </c>
      <c r="H37905" s="6" t="s">
        <v>168</v>
      </c>
      <c r="I37905" s="6" t="s">
        <v>191</v>
      </c>
      <c r="J37905">
        <v>2004</v>
      </c>
      <c r="K37905">
        <v>101</v>
      </c>
      <c r="L37905">
        <v>40215</v>
      </c>
      <c r="M37905">
        <v>100</v>
      </c>
      <c r="N37905">
        <v>3026</v>
      </c>
      <c r="O37905" s="6" t="s">
        <v>49</v>
      </c>
      <c r="P37905" s="6" t="s">
        <v>37</v>
      </c>
      <c r="Q37905" s="6" t="s">
        <v>121</v>
      </c>
      <c r="R37905" s="6" t="s">
        <v>145</v>
      </c>
      <c r="S37905" s="6" t="s">
        <v>193</v>
      </c>
    </row>
    <row r="37906" spans="1:19" x14ac:dyDescent="0.25">
      <c r="A37906">
        <v>783083248</v>
      </c>
      <c r="B37906">
        <v>6</v>
      </c>
      <c r="C37906">
        <v>6121</v>
      </c>
      <c r="D37906" s="6" t="s">
        <v>116</v>
      </c>
      <c r="E37906" s="6" t="s">
        <v>120</v>
      </c>
      <c r="F37906">
        <v>3228</v>
      </c>
      <c r="G37906">
        <v>498</v>
      </c>
      <c r="H37906" s="6" t="s">
        <v>168</v>
      </c>
      <c r="I37906" s="6" t="s">
        <v>191</v>
      </c>
      <c r="J37906">
        <v>2004</v>
      </c>
      <c r="K37906">
        <v>101</v>
      </c>
      <c r="L37906">
        <v>40258</v>
      </c>
      <c r="M37906">
        <v>100</v>
      </c>
      <c r="N37906">
        <v>3026</v>
      </c>
      <c r="O37906" s="6" t="s">
        <v>51</v>
      </c>
      <c r="P37906" s="6" t="s">
        <v>37</v>
      </c>
      <c r="Q37906" s="6" t="s">
        <v>121</v>
      </c>
      <c r="R37906" s="6" t="s">
        <v>145</v>
      </c>
      <c r="S37906" s="6" t="s">
        <v>193</v>
      </c>
    </row>
    <row r="37907" spans="1:19" x14ac:dyDescent="0.25">
      <c r="A37907">
        <v>783090316</v>
      </c>
      <c r="B37907">
        <v>6</v>
      </c>
      <c r="C37907">
        <v>6121</v>
      </c>
      <c r="D37907" s="6" t="s">
        <v>116</v>
      </c>
      <c r="E37907" s="6" t="s">
        <v>120</v>
      </c>
      <c r="F37907">
        <v>3228</v>
      </c>
      <c r="G37907">
        <v>498</v>
      </c>
      <c r="H37907" s="6" t="s">
        <v>168</v>
      </c>
      <c r="I37907" s="6" t="s">
        <v>191</v>
      </c>
      <c r="J37907">
        <v>2004</v>
      </c>
      <c r="K37907">
        <v>101</v>
      </c>
      <c r="L37907">
        <v>40291</v>
      </c>
      <c r="M37907">
        <v>100</v>
      </c>
      <c r="N37907">
        <v>3034</v>
      </c>
      <c r="O37907" s="6" t="s">
        <v>52</v>
      </c>
      <c r="P37907" s="6" t="s">
        <v>24</v>
      </c>
      <c r="Q37907" s="6" t="s">
        <v>121</v>
      </c>
      <c r="R37907" s="6" t="s">
        <v>145</v>
      </c>
      <c r="S37907" s="6" t="s">
        <v>193</v>
      </c>
    </row>
    <row r="37908" spans="1:19" x14ac:dyDescent="0.25">
      <c r="A37908">
        <v>783085566</v>
      </c>
      <c r="B37908">
        <v>29</v>
      </c>
      <c r="C37908">
        <v>6121</v>
      </c>
      <c r="D37908" s="6" t="s">
        <v>116</v>
      </c>
      <c r="E37908" s="6" t="s">
        <v>120</v>
      </c>
      <c r="F37908">
        <v>3228</v>
      </c>
      <c r="G37908">
        <v>498</v>
      </c>
      <c r="H37908" s="6" t="s">
        <v>168</v>
      </c>
      <c r="I37908" s="6" t="s">
        <v>191</v>
      </c>
      <c r="J37908">
        <v>2004</v>
      </c>
      <c r="K37908">
        <v>101</v>
      </c>
      <c r="L37908">
        <v>40266</v>
      </c>
      <c r="M37908">
        <v>100</v>
      </c>
      <c r="N37908">
        <v>3026</v>
      </c>
      <c r="O37908" s="6" t="s">
        <v>53</v>
      </c>
      <c r="P37908" s="6" t="s">
        <v>37</v>
      </c>
      <c r="Q37908" s="6" t="s">
        <v>121</v>
      </c>
      <c r="R37908" s="6" t="s">
        <v>145</v>
      </c>
      <c r="S37908" s="6" t="s">
        <v>193</v>
      </c>
    </row>
    <row r="37909" spans="1:19" x14ac:dyDescent="0.25">
      <c r="A37909">
        <v>783111178</v>
      </c>
      <c r="B37909">
        <v>6</v>
      </c>
      <c r="C37909">
        <v>6121</v>
      </c>
      <c r="D37909" s="6" t="s">
        <v>116</v>
      </c>
      <c r="E37909" s="6" t="s">
        <v>120</v>
      </c>
      <c r="F37909">
        <v>3228</v>
      </c>
      <c r="G37909">
        <v>498</v>
      </c>
      <c r="H37909" s="6" t="s">
        <v>168</v>
      </c>
      <c r="I37909" s="6" t="s">
        <v>191</v>
      </c>
      <c r="J37909">
        <v>2004</v>
      </c>
      <c r="K37909">
        <v>101</v>
      </c>
      <c r="L37909">
        <v>40452</v>
      </c>
      <c r="M37909">
        <v>100</v>
      </c>
      <c r="N37909">
        <v>3069</v>
      </c>
      <c r="O37909" s="6" t="s">
        <v>56</v>
      </c>
      <c r="P37909" s="6" t="s">
        <v>29</v>
      </c>
      <c r="Q37909" s="6" t="s">
        <v>121</v>
      </c>
      <c r="R37909" s="6" t="s">
        <v>145</v>
      </c>
      <c r="S37909" s="6" t="s">
        <v>193</v>
      </c>
    </row>
    <row r="37910" spans="1:19" x14ac:dyDescent="0.25">
      <c r="A37910">
        <v>783062291</v>
      </c>
      <c r="B37910">
        <v>109</v>
      </c>
      <c r="C37910">
        <v>6121</v>
      </c>
      <c r="D37910" s="6" t="s">
        <v>116</v>
      </c>
      <c r="E37910" s="6" t="s">
        <v>120</v>
      </c>
      <c r="F37910">
        <v>3228</v>
      </c>
      <c r="G37910">
        <v>498</v>
      </c>
      <c r="H37910" s="6" t="s">
        <v>168</v>
      </c>
      <c r="I37910" s="6" t="s">
        <v>191</v>
      </c>
      <c r="J37910">
        <v>2004</v>
      </c>
      <c r="K37910">
        <v>101</v>
      </c>
      <c r="L37910">
        <v>40924</v>
      </c>
      <c r="M37910">
        <v>100</v>
      </c>
      <c r="N37910">
        <v>3018</v>
      </c>
      <c r="O37910" s="6" t="s">
        <v>57</v>
      </c>
      <c r="P37910" s="6" t="s">
        <v>58</v>
      </c>
      <c r="Q37910" s="6" t="s">
        <v>121</v>
      </c>
      <c r="R37910" s="6" t="s">
        <v>145</v>
      </c>
      <c r="S37910" s="6" t="s">
        <v>193</v>
      </c>
    </row>
    <row r="37911" spans="1:19" x14ac:dyDescent="0.25">
      <c r="A37911">
        <v>783145397</v>
      </c>
      <c r="B37911">
        <v>2</v>
      </c>
      <c r="C37911">
        <v>6121</v>
      </c>
      <c r="D37911" s="6" t="s">
        <v>116</v>
      </c>
      <c r="E37911" s="6" t="s">
        <v>120</v>
      </c>
      <c r="F37911">
        <v>3228</v>
      </c>
      <c r="G37911">
        <v>498</v>
      </c>
      <c r="H37911" s="6" t="s">
        <v>168</v>
      </c>
      <c r="I37911" s="6" t="s">
        <v>191</v>
      </c>
      <c r="J37911">
        <v>2004</v>
      </c>
      <c r="K37911">
        <v>101</v>
      </c>
      <c r="L37911">
        <v>40681</v>
      </c>
      <c r="M37911">
        <v>100</v>
      </c>
      <c r="N37911">
        <v>3107</v>
      </c>
      <c r="O37911" s="6" t="s">
        <v>60</v>
      </c>
      <c r="P37911" s="6" t="s">
        <v>33</v>
      </c>
      <c r="Q37911" s="6" t="s">
        <v>121</v>
      </c>
      <c r="R37911" s="6" t="s">
        <v>145</v>
      </c>
      <c r="S37911" s="6" t="s">
        <v>193</v>
      </c>
    </row>
    <row r="37912" spans="1:19" x14ac:dyDescent="0.25">
      <c r="A37912">
        <v>783124117</v>
      </c>
      <c r="B37912">
        <v>1</v>
      </c>
      <c r="C37912">
        <v>6121</v>
      </c>
      <c r="D37912" s="6" t="s">
        <v>116</v>
      </c>
      <c r="E37912" s="6" t="s">
        <v>120</v>
      </c>
      <c r="F37912">
        <v>3228</v>
      </c>
      <c r="G37912">
        <v>498</v>
      </c>
      <c r="H37912" s="6" t="s">
        <v>168</v>
      </c>
      <c r="I37912" s="6" t="s">
        <v>191</v>
      </c>
      <c r="J37912">
        <v>2004</v>
      </c>
      <c r="K37912">
        <v>101</v>
      </c>
      <c r="L37912">
        <v>40533</v>
      </c>
      <c r="M37912">
        <v>100</v>
      </c>
      <c r="N37912">
        <v>3077</v>
      </c>
      <c r="O37912" s="6" t="s">
        <v>63</v>
      </c>
      <c r="P37912" s="6" t="s">
        <v>64</v>
      </c>
      <c r="Q37912" s="6" t="s">
        <v>121</v>
      </c>
      <c r="R37912" s="6" t="s">
        <v>145</v>
      </c>
      <c r="S37912" s="6" t="s">
        <v>193</v>
      </c>
    </row>
    <row r="37913" spans="1:19" x14ac:dyDescent="0.25">
      <c r="A37913">
        <v>783132629</v>
      </c>
      <c r="B37913">
        <v>3</v>
      </c>
      <c r="C37913">
        <v>6121</v>
      </c>
      <c r="D37913" s="6" t="s">
        <v>116</v>
      </c>
      <c r="E37913" s="6" t="s">
        <v>120</v>
      </c>
      <c r="F37913">
        <v>3228</v>
      </c>
      <c r="G37913">
        <v>498</v>
      </c>
      <c r="H37913" s="6" t="s">
        <v>168</v>
      </c>
      <c r="I37913" s="6" t="s">
        <v>191</v>
      </c>
      <c r="J37913">
        <v>2004</v>
      </c>
      <c r="K37913">
        <v>101</v>
      </c>
      <c r="L37913">
        <v>40584</v>
      </c>
      <c r="M37913">
        <v>100</v>
      </c>
      <c r="N37913">
        <v>3085</v>
      </c>
      <c r="O37913" s="6" t="s">
        <v>65</v>
      </c>
      <c r="P37913" s="6" t="s">
        <v>35</v>
      </c>
      <c r="Q37913" s="6" t="s">
        <v>121</v>
      </c>
      <c r="R37913" s="6" t="s">
        <v>145</v>
      </c>
      <c r="S37913" s="6" t="s">
        <v>193</v>
      </c>
    </row>
    <row r="37914" spans="1:19" x14ac:dyDescent="0.25">
      <c r="A37914">
        <v>783147639</v>
      </c>
      <c r="B37914">
        <v>1</v>
      </c>
      <c r="C37914">
        <v>6121</v>
      </c>
      <c r="D37914" s="6" t="s">
        <v>116</v>
      </c>
      <c r="E37914" s="6" t="s">
        <v>120</v>
      </c>
      <c r="F37914">
        <v>3228</v>
      </c>
      <c r="G37914">
        <v>498</v>
      </c>
      <c r="H37914" s="6" t="s">
        <v>168</v>
      </c>
      <c r="I37914" s="6" t="s">
        <v>191</v>
      </c>
      <c r="J37914">
        <v>2004</v>
      </c>
      <c r="K37914">
        <v>101</v>
      </c>
      <c r="L37914">
        <v>40703</v>
      </c>
      <c r="M37914">
        <v>100</v>
      </c>
      <c r="N37914">
        <v>3115</v>
      </c>
      <c r="O37914" s="6" t="s">
        <v>68</v>
      </c>
      <c r="P37914" s="6" t="s">
        <v>42</v>
      </c>
      <c r="Q37914" s="6" t="s">
        <v>121</v>
      </c>
      <c r="R37914" s="6" t="s">
        <v>145</v>
      </c>
      <c r="S37914" s="6" t="s">
        <v>193</v>
      </c>
    </row>
    <row r="37915" spans="1:19" x14ac:dyDescent="0.25">
      <c r="A37915">
        <v>783120773</v>
      </c>
      <c r="B37915">
        <v>7</v>
      </c>
      <c r="C37915">
        <v>6121</v>
      </c>
      <c r="D37915" s="6" t="s">
        <v>116</v>
      </c>
      <c r="E37915" s="6" t="s">
        <v>120</v>
      </c>
      <c r="F37915">
        <v>3228</v>
      </c>
      <c r="G37915">
        <v>498</v>
      </c>
      <c r="H37915" s="6" t="s">
        <v>168</v>
      </c>
      <c r="I37915" s="6" t="s">
        <v>191</v>
      </c>
      <c r="J37915">
        <v>2004</v>
      </c>
      <c r="K37915">
        <v>101</v>
      </c>
      <c r="L37915">
        <v>40517</v>
      </c>
      <c r="M37915">
        <v>100</v>
      </c>
      <c r="N37915">
        <v>3069</v>
      </c>
      <c r="O37915" s="6" t="s">
        <v>71</v>
      </c>
      <c r="P37915" s="6" t="s">
        <v>29</v>
      </c>
      <c r="Q37915" s="6" t="s">
        <v>121</v>
      </c>
      <c r="R37915" s="6" t="s">
        <v>145</v>
      </c>
      <c r="S37915" s="6" t="s">
        <v>193</v>
      </c>
    </row>
    <row r="37916" spans="1:19" x14ac:dyDescent="0.25">
      <c r="A37916">
        <v>783160654</v>
      </c>
      <c r="B37916">
        <v>1</v>
      </c>
      <c r="C37916">
        <v>6121</v>
      </c>
      <c r="D37916" s="6" t="s">
        <v>116</v>
      </c>
      <c r="E37916" s="6" t="s">
        <v>120</v>
      </c>
      <c r="F37916">
        <v>3228</v>
      </c>
      <c r="G37916">
        <v>498</v>
      </c>
      <c r="H37916" s="6" t="s">
        <v>168</v>
      </c>
      <c r="I37916" s="6" t="s">
        <v>191</v>
      </c>
      <c r="J37916">
        <v>2004</v>
      </c>
      <c r="K37916">
        <v>101</v>
      </c>
      <c r="L37916">
        <v>40789</v>
      </c>
      <c r="M37916">
        <v>100</v>
      </c>
      <c r="N37916">
        <v>3123</v>
      </c>
      <c r="O37916" s="6" t="s">
        <v>72</v>
      </c>
      <c r="P37916" s="6" t="s">
        <v>73</v>
      </c>
      <c r="Q37916" s="6" t="s">
        <v>121</v>
      </c>
      <c r="R37916" s="6" t="s">
        <v>145</v>
      </c>
      <c r="S37916" s="6" t="s">
        <v>193</v>
      </c>
    </row>
    <row r="37917" spans="1:19" x14ac:dyDescent="0.25">
      <c r="A37917">
        <v>783163751</v>
      </c>
      <c r="B37917">
        <v>1</v>
      </c>
      <c r="C37917">
        <v>6121</v>
      </c>
      <c r="D37917" s="6" t="s">
        <v>116</v>
      </c>
      <c r="E37917" s="6" t="s">
        <v>120</v>
      </c>
      <c r="F37917">
        <v>3228</v>
      </c>
      <c r="G37917">
        <v>498</v>
      </c>
      <c r="H37917" s="6" t="s">
        <v>168</v>
      </c>
      <c r="I37917" s="6" t="s">
        <v>191</v>
      </c>
      <c r="J37917">
        <v>2004</v>
      </c>
      <c r="K37917">
        <v>101</v>
      </c>
      <c r="L37917">
        <v>40801</v>
      </c>
      <c r="M37917">
        <v>100</v>
      </c>
      <c r="N37917">
        <v>3123</v>
      </c>
      <c r="O37917" s="6" t="s">
        <v>74</v>
      </c>
      <c r="P37917" s="6" t="s">
        <v>73</v>
      </c>
      <c r="Q37917" s="6" t="s">
        <v>121</v>
      </c>
      <c r="R37917" s="6" t="s">
        <v>145</v>
      </c>
      <c r="S37917" s="6" t="s">
        <v>193</v>
      </c>
    </row>
    <row r="37918" spans="1:19" x14ac:dyDescent="0.25">
      <c r="A37918">
        <v>783131508</v>
      </c>
      <c r="B37918">
        <v>3</v>
      </c>
      <c r="C37918">
        <v>6121</v>
      </c>
      <c r="D37918" s="6" t="s">
        <v>116</v>
      </c>
      <c r="E37918" s="6" t="s">
        <v>120</v>
      </c>
      <c r="F37918">
        <v>3228</v>
      </c>
      <c r="G37918">
        <v>498</v>
      </c>
      <c r="H37918" s="6" t="s">
        <v>168</v>
      </c>
      <c r="I37918" s="6" t="s">
        <v>191</v>
      </c>
      <c r="J37918">
        <v>2004</v>
      </c>
      <c r="K37918">
        <v>101</v>
      </c>
      <c r="L37918">
        <v>40576</v>
      </c>
      <c r="M37918">
        <v>100</v>
      </c>
      <c r="N37918">
        <v>3085</v>
      </c>
      <c r="O37918" s="6" t="s">
        <v>76</v>
      </c>
      <c r="P37918" s="6" t="s">
        <v>35</v>
      </c>
      <c r="Q37918" s="6" t="s">
        <v>121</v>
      </c>
      <c r="R37918" s="6" t="s">
        <v>145</v>
      </c>
      <c r="S37918" s="6" t="s">
        <v>193</v>
      </c>
    </row>
    <row r="37919" spans="1:19" x14ac:dyDescent="0.25">
      <c r="A37919">
        <v>783114275</v>
      </c>
      <c r="B37919">
        <v>10</v>
      </c>
      <c r="C37919">
        <v>6121</v>
      </c>
      <c r="D37919" s="6" t="s">
        <v>116</v>
      </c>
      <c r="E37919" s="6" t="s">
        <v>120</v>
      </c>
      <c r="F37919">
        <v>3228</v>
      </c>
      <c r="G37919">
        <v>498</v>
      </c>
      <c r="H37919" s="6" t="s">
        <v>168</v>
      </c>
      <c r="I37919" s="6" t="s">
        <v>191</v>
      </c>
      <c r="J37919">
        <v>2004</v>
      </c>
      <c r="K37919">
        <v>101</v>
      </c>
      <c r="L37919">
        <v>40479</v>
      </c>
      <c r="M37919">
        <v>100</v>
      </c>
      <c r="N37919">
        <v>3069</v>
      </c>
      <c r="O37919" s="6" t="s">
        <v>77</v>
      </c>
      <c r="P37919" s="6" t="s">
        <v>29</v>
      </c>
      <c r="Q37919" s="6" t="s">
        <v>121</v>
      </c>
      <c r="R37919" s="6" t="s">
        <v>145</v>
      </c>
      <c r="S37919" s="6" t="s">
        <v>193</v>
      </c>
    </row>
    <row r="37920" spans="1:19" x14ac:dyDescent="0.25">
      <c r="A37920">
        <v>783088340</v>
      </c>
      <c r="B37920">
        <v>3</v>
      </c>
      <c r="C37920">
        <v>6121</v>
      </c>
      <c r="D37920" s="6" t="s">
        <v>116</v>
      </c>
      <c r="E37920" s="6" t="s">
        <v>120</v>
      </c>
      <c r="F37920">
        <v>3228</v>
      </c>
      <c r="G37920">
        <v>498</v>
      </c>
      <c r="H37920" s="6" t="s">
        <v>168</v>
      </c>
      <c r="I37920" s="6" t="s">
        <v>191</v>
      </c>
      <c r="J37920">
        <v>2004</v>
      </c>
      <c r="K37920">
        <v>101</v>
      </c>
      <c r="L37920">
        <v>40282</v>
      </c>
      <c r="M37920">
        <v>100</v>
      </c>
      <c r="N37920">
        <v>3034</v>
      </c>
      <c r="O37920" s="6" t="s">
        <v>78</v>
      </c>
      <c r="P37920" s="6" t="s">
        <v>24</v>
      </c>
      <c r="Q37920" s="6" t="s">
        <v>121</v>
      </c>
      <c r="R37920" s="6" t="s">
        <v>145</v>
      </c>
      <c r="S37920" s="6" t="s">
        <v>193</v>
      </c>
    </row>
    <row r="37921" spans="1:19" x14ac:dyDescent="0.25">
      <c r="A37921">
        <v>783091494</v>
      </c>
      <c r="B37921">
        <v>3</v>
      </c>
      <c r="C37921">
        <v>6121</v>
      </c>
      <c r="D37921" s="6" t="s">
        <v>116</v>
      </c>
      <c r="E37921" s="6" t="s">
        <v>120</v>
      </c>
      <c r="F37921">
        <v>3228</v>
      </c>
      <c r="G37921">
        <v>498</v>
      </c>
      <c r="H37921" s="6" t="s">
        <v>168</v>
      </c>
      <c r="I37921" s="6" t="s">
        <v>191</v>
      </c>
      <c r="J37921">
        <v>2004</v>
      </c>
      <c r="K37921">
        <v>101</v>
      </c>
      <c r="L37921">
        <v>40304</v>
      </c>
      <c r="M37921">
        <v>100</v>
      </c>
      <c r="N37921">
        <v>3034</v>
      </c>
      <c r="O37921" s="6" t="s">
        <v>79</v>
      </c>
      <c r="P37921" s="6" t="s">
        <v>24</v>
      </c>
      <c r="Q37921" s="6" t="s">
        <v>121</v>
      </c>
      <c r="R37921" s="6" t="s">
        <v>145</v>
      </c>
      <c r="S37921" s="6" t="s">
        <v>193</v>
      </c>
    </row>
    <row r="37922" spans="1:19" x14ac:dyDescent="0.25">
      <c r="A37922">
        <v>783154346</v>
      </c>
      <c r="B37922">
        <v>1</v>
      </c>
      <c r="C37922">
        <v>6121</v>
      </c>
      <c r="D37922" s="6" t="s">
        <v>116</v>
      </c>
      <c r="E37922" s="6" t="s">
        <v>120</v>
      </c>
      <c r="F37922">
        <v>3228</v>
      </c>
      <c r="G37922">
        <v>498</v>
      </c>
      <c r="H37922" s="6" t="s">
        <v>168</v>
      </c>
      <c r="I37922" s="6" t="s">
        <v>191</v>
      </c>
      <c r="J37922">
        <v>2004</v>
      </c>
      <c r="K37922">
        <v>101</v>
      </c>
      <c r="L37922">
        <v>40738</v>
      </c>
      <c r="M37922">
        <v>100</v>
      </c>
      <c r="N37922">
        <v>3115</v>
      </c>
      <c r="O37922" s="6" t="s">
        <v>80</v>
      </c>
      <c r="P37922" s="6" t="s">
        <v>42</v>
      </c>
      <c r="Q37922" s="6" t="s">
        <v>121</v>
      </c>
      <c r="R37922" s="6" t="s">
        <v>145</v>
      </c>
      <c r="S37922" s="6" t="s">
        <v>193</v>
      </c>
    </row>
    <row r="37923" spans="1:19" x14ac:dyDescent="0.25">
      <c r="A37923">
        <v>783162421</v>
      </c>
      <c r="B37923">
        <v>3</v>
      </c>
      <c r="C37923">
        <v>6121</v>
      </c>
      <c r="D37923" s="6" t="s">
        <v>116</v>
      </c>
      <c r="E37923" s="6" t="s">
        <v>120</v>
      </c>
      <c r="F37923">
        <v>3228</v>
      </c>
      <c r="G37923">
        <v>498</v>
      </c>
      <c r="H37923" s="6" t="s">
        <v>168</v>
      </c>
      <c r="I37923" s="6" t="s">
        <v>191</v>
      </c>
      <c r="J37923">
        <v>2004</v>
      </c>
      <c r="K37923">
        <v>101</v>
      </c>
      <c r="L37923">
        <v>40797</v>
      </c>
      <c r="M37923">
        <v>100</v>
      </c>
      <c r="N37923">
        <v>3123</v>
      </c>
      <c r="O37923" s="6" t="s">
        <v>81</v>
      </c>
      <c r="P37923" s="6" t="s">
        <v>73</v>
      </c>
      <c r="Q37923" s="6" t="s">
        <v>121</v>
      </c>
      <c r="R37923" s="6" t="s">
        <v>145</v>
      </c>
      <c r="S37923" s="6" t="s">
        <v>193</v>
      </c>
    </row>
    <row r="37924" spans="1:19" x14ac:dyDescent="0.25">
      <c r="A37924">
        <v>783167684</v>
      </c>
      <c r="B37924">
        <v>3</v>
      </c>
      <c r="C37924">
        <v>6121</v>
      </c>
      <c r="D37924" s="6" t="s">
        <v>116</v>
      </c>
      <c r="E37924" s="6" t="s">
        <v>120</v>
      </c>
      <c r="F37924">
        <v>3228</v>
      </c>
      <c r="G37924">
        <v>498</v>
      </c>
      <c r="H37924" s="6" t="s">
        <v>168</v>
      </c>
      <c r="I37924" s="6" t="s">
        <v>191</v>
      </c>
      <c r="J37924">
        <v>2004</v>
      </c>
      <c r="K37924">
        <v>101</v>
      </c>
      <c r="L37924">
        <v>40835</v>
      </c>
      <c r="M37924">
        <v>100</v>
      </c>
      <c r="N37924">
        <v>3131</v>
      </c>
      <c r="O37924" s="6" t="s">
        <v>82</v>
      </c>
      <c r="P37924" s="6" t="s">
        <v>40</v>
      </c>
      <c r="Q37924" s="6" t="s">
        <v>121</v>
      </c>
      <c r="R37924" s="6" t="s">
        <v>145</v>
      </c>
      <c r="S37924" s="6" t="s">
        <v>193</v>
      </c>
    </row>
    <row r="37925" spans="1:19" x14ac:dyDescent="0.25">
      <c r="A37925">
        <v>783142148</v>
      </c>
      <c r="B37925">
        <v>4</v>
      </c>
      <c r="C37925">
        <v>6121</v>
      </c>
      <c r="D37925" s="6" t="s">
        <v>116</v>
      </c>
      <c r="E37925" s="6" t="s">
        <v>120</v>
      </c>
      <c r="F37925">
        <v>3228</v>
      </c>
      <c r="G37925">
        <v>498</v>
      </c>
      <c r="H37925" s="6" t="s">
        <v>168</v>
      </c>
      <c r="I37925" s="6" t="s">
        <v>191</v>
      </c>
      <c r="J37925">
        <v>2004</v>
      </c>
      <c r="K37925">
        <v>101</v>
      </c>
      <c r="L37925">
        <v>40657</v>
      </c>
      <c r="M37925">
        <v>100</v>
      </c>
      <c r="N37925">
        <v>3107</v>
      </c>
      <c r="O37925" s="6" t="s">
        <v>83</v>
      </c>
      <c r="P37925" s="6" t="s">
        <v>33</v>
      </c>
      <c r="Q37925" s="6" t="s">
        <v>121</v>
      </c>
      <c r="R37925" s="6" t="s">
        <v>145</v>
      </c>
      <c r="S37925" s="6" t="s">
        <v>193</v>
      </c>
    </row>
    <row r="37926" spans="1:19" x14ac:dyDescent="0.25">
      <c r="A37926">
        <v>783072000</v>
      </c>
      <c r="B37926">
        <v>6</v>
      </c>
      <c r="C37926">
        <v>6121</v>
      </c>
      <c r="D37926" s="6" t="s">
        <v>116</v>
      </c>
      <c r="E37926" s="6" t="s">
        <v>120</v>
      </c>
      <c r="F37926">
        <v>3228</v>
      </c>
      <c r="G37926">
        <v>498</v>
      </c>
      <c r="H37926" s="6" t="s">
        <v>168</v>
      </c>
      <c r="I37926" s="6" t="s">
        <v>191</v>
      </c>
      <c r="J37926">
        <v>2004</v>
      </c>
      <c r="K37926">
        <v>101</v>
      </c>
      <c r="L37926">
        <v>40193</v>
      </c>
      <c r="M37926">
        <v>100</v>
      </c>
      <c r="N37926">
        <v>3026</v>
      </c>
      <c r="O37926" s="6" t="s">
        <v>86</v>
      </c>
      <c r="P37926" s="6" t="s">
        <v>37</v>
      </c>
      <c r="Q37926" s="6" t="s">
        <v>121</v>
      </c>
      <c r="R37926" s="6" t="s">
        <v>145</v>
      </c>
      <c r="S37926" s="6" t="s">
        <v>193</v>
      </c>
    </row>
    <row r="37927" spans="1:19" x14ac:dyDescent="0.25">
      <c r="A37927">
        <v>783067934</v>
      </c>
      <c r="B37927">
        <v>15</v>
      </c>
      <c r="C37927">
        <v>6121</v>
      </c>
      <c r="D37927" s="6" t="s">
        <v>116</v>
      </c>
      <c r="E37927" s="6" t="s">
        <v>120</v>
      </c>
      <c r="F37927">
        <v>3228</v>
      </c>
      <c r="G37927">
        <v>498</v>
      </c>
      <c r="H37927" s="6" t="s">
        <v>168</v>
      </c>
      <c r="I37927" s="6" t="s">
        <v>191</v>
      </c>
      <c r="J37927">
        <v>2004</v>
      </c>
      <c r="K37927">
        <v>101</v>
      </c>
      <c r="L37927">
        <v>40177</v>
      </c>
      <c r="M37927">
        <v>100</v>
      </c>
      <c r="N37927">
        <v>3026</v>
      </c>
      <c r="O37927" s="6" t="s">
        <v>88</v>
      </c>
      <c r="P37927" s="6" t="s">
        <v>37</v>
      </c>
      <c r="Q37927" s="6" t="s">
        <v>121</v>
      </c>
      <c r="R37927" s="6" t="s">
        <v>145</v>
      </c>
      <c r="S37927" s="6" t="s">
        <v>193</v>
      </c>
    </row>
    <row r="37928" spans="1:19" x14ac:dyDescent="0.25">
      <c r="A37928">
        <v>783152693</v>
      </c>
      <c r="B37928">
        <v>19</v>
      </c>
      <c r="C37928">
        <v>6121</v>
      </c>
      <c r="D37928" s="6" t="s">
        <v>116</v>
      </c>
      <c r="E37928" s="6" t="s">
        <v>120</v>
      </c>
      <c r="F37928">
        <v>3228</v>
      </c>
      <c r="G37928">
        <v>498</v>
      </c>
      <c r="H37928" s="6" t="s">
        <v>168</v>
      </c>
      <c r="I37928" s="6" t="s">
        <v>191</v>
      </c>
      <c r="J37928">
        <v>2004</v>
      </c>
      <c r="K37928">
        <v>101</v>
      </c>
      <c r="L37928">
        <v>40720</v>
      </c>
      <c r="M37928">
        <v>100</v>
      </c>
      <c r="N37928">
        <v>3115</v>
      </c>
      <c r="O37928" s="6" t="s">
        <v>90</v>
      </c>
      <c r="P37928" s="6" t="s">
        <v>42</v>
      </c>
      <c r="Q37928" s="6" t="s">
        <v>121</v>
      </c>
      <c r="R37928" s="6" t="s">
        <v>145</v>
      </c>
      <c r="S37928" s="6" t="s">
        <v>193</v>
      </c>
    </row>
    <row r="37929" spans="1:19" x14ac:dyDescent="0.25">
      <c r="A37929">
        <v>783149862</v>
      </c>
      <c r="B37929">
        <v>24</v>
      </c>
      <c r="C37929">
        <v>6121</v>
      </c>
      <c r="D37929" s="6" t="s">
        <v>116</v>
      </c>
      <c r="E37929" s="6" t="s">
        <v>120</v>
      </c>
      <c r="F37929">
        <v>3228</v>
      </c>
      <c r="G37929">
        <v>498</v>
      </c>
      <c r="H37929" s="6" t="s">
        <v>168</v>
      </c>
      <c r="I37929" s="6" t="s">
        <v>191</v>
      </c>
      <c r="J37929">
        <v>2004</v>
      </c>
      <c r="K37929">
        <v>101</v>
      </c>
      <c r="L37929">
        <v>40711</v>
      </c>
      <c r="M37929">
        <v>100</v>
      </c>
      <c r="N37929">
        <v>3115</v>
      </c>
      <c r="O37929" s="6" t="s">
        <v>93</v>
      </c>
      <c r="P37929" s="6" t="s">
        <v>42</v>
      </c>
      <c r="Q37929" s="6" t="s">
        <v>121</v>
      </c>
      <c r="R37929" s="6" t="s">
        <v>145</v>
      </c>
      <c r="S37929" s="6" t="s">
        <v>193</v>
      </c>
    </row>
    <row r="37930" spans="1:19" x14ac:dyDescent="0.25">
      <c r="A37930">
        <v>783136448</v>
      </c>
      <c r="B37930">
        <v>1</v>
      </c>
      <c r="C37930">
        <v>6121</v>
      </c>
      <c r="D37930" s="6" t="s">
        <v>116</v>
      </c>
      <c r="E37930" s="6" t="s">
        <v>120</v>
      </c>
      <c r="F37930">
        <v>3228</v>
      </c>
      <c r="G37930">
        <v>498</v>
      </c>
      <c r="H37930" s="6" t="s">
        <v>168</v>
      </c>
      <c r="I37930" s="6" t="s">
        <v>191</v>
      </c>
      <c r="J37930">
        <v>2004</v>
      </c>
      <c r="K37930">
        <v>101</v>
      </c>
      <c r="L37930">
        <v>40614</v>
      </c>
      <c r="M37930">
        <v>100</v>
      </c>
      <c r="N37930">
        <v>3093</v>
      </c>
      <c r="O37930" s="6" t="s">
        <v>95</v>
      </c>
      <c r="P37930" s="6" t="s">
        <v>26</v>
      </c>
      <c r="Q37930" s="6" t="s">
        <v>121</v>
      </c>
      <c r="R37930" s="6" t="s">
        <v>145</v>
      </c>
      <c r="S37930" s="6" t="s">
        <v>193</v>
      </c>
    </row>
    <row r="37931" spans="1:19" x14ac:dyDescent="0.25">
      <c r="A37931">
        <v>783099626</v>
      </c>
      <c r="B37931">
        <v>12</v>
      </c>
      <c r="C37931">
        <v>6121</v>
      </c>
      <c r="D37931" s="6" t="s">
        <v>116</v>
      </c>
      <c r="E37931" s="6" t="s">
        <v>120</v>
      </c>
      <c r="F37931">
        <v>3228</v>
      </c>
      <c r="G37931">
        <v>498</v>
      </c>
      <c r="H37931" s="6" t="s">
        <v>168</v>
      </c>
      <c r="I37931" s="6" t="s">
        <v>191</v>
      </c>
      <c r="J37931">
        <v>2004</v>
      </c>
      <c r="K37931">
        <v>101</v>
      </c>
      <c r="L37931">
        <v>40371</v>
      </c>
      <c r="M37931">
        <v>100</v>
      </c>
      <c r="N37931">
        <v>3042</v>
      </c>
      <c r="O37931" s="6" t="s">
        <v>96</v>
      </c>
      <c r="P37931" s="6" t="s">
        <v>31</v>
      </c>
      <c r="Q37931" s="6" t="s">
        <v>121</v>
      </c>
      <c r="R37931" s="6" t="s">
        <v>145</v>
      </c>
      <c r="S37931" s="6" t="s">
        <v>193</v>
      </c>
    </row>
    <row r="37932" spans="1:19" x14ac:dyDescent="0.25">
      <c r="A37932">
        <v>783140837</v>
      </c>
      <c r="B37932">
        <v>1</v>
      </c>
      <c r="C37932">
        <v>6121</v>
      </c>
      <c r="D37932" s="6" t="s">
        <v>116</v>
      </c>
      <c r="E37932" s="6" t="s">
        <v>120</v>
      </c>
      <c r="F37932">
        <v>3228</v>
      </c>
      <c r="G37932">
        <v>498</v>
      </c>
      <c r="H37932" s="6" t="s">
        <v>168</v>
      </c>
      <c r="I37932" s="6" t="s">
        <v>191</v>
      </c>
      <c r="J37932">
        <v>2004</v>
      </c>
      <c r="K37932">
        <v>101</v>
      </c>
      <c r="L37932">
        <v>40649</v>
      </c>
      <c r="M37932">
        <v>100</v>
      </c>
      <c r="N37932">
        <v>3093</v>
      </c>
      <c r="O37932" s="6" t="s">
        <v>99</v>
      </c>
      <c r="P37932" s="6" t="s">
        <v>26</v>
      </c>
      <c r="Q37932" s="6" t="s">
        <v>121</v>
      </c>
      <c r="R37932" s="6" t="s">
        <v>145</v>
      </c>
      <c r="S37932" s="6" t="s">
        <v>193</v>
      </c>
    </row>
    <row r="37933" spans="1:19" x14ac:dyDescent="0.25">
      <c r="A37933">
        <v>783170458</v>
      </c>
      <c r="B37933">
        <v>18</v>
      </c>
      <c r="C37933">
        <v>6121</v>
      </c>
      <c r="D37933" s="6" t="s">
        <v>116</v>
      </c>
      <c r="E37933" s="6" t="s">
        <v>120</v>
      </c>
      <c r="F37933">
        <v>3228</v>
      </c>
      <c r="G37933">
        <v>498</v>
      </c>
      <c r="H37933" s="6" t="s">
        <v>168</v>
      </c>
      <c r="I37933" s="6" t="s">
        <v>191</v>
      </c>
      <c r="J37933">
        <v>2004</v>
      </c>
      <c r="K37933">
        <v>101</v>
      </c>
      <c r="L37933">
        <v>40851</v>
      </c>
      <c r="M37933">
        <v>100</v>
      </c>
      <c r="N37933">
        <v>3131</v>
      </c>
      <c r="O37933" s="6" t="s">
        <v>100</v>
      </c>
      <c r="P37933" s="6" t="s">
        <v>40</v>
      </c>
      <c r="Q37933" s="6" t="s">
        <v>121</v>
      </c>
      <c r="R37933" s="6" t="s">
        <v>145</v>
      </c>
      <c r="S37933" s="6" t="s">
        <v>193</v>
      </c>
    </row>
    <row r="37934" spans="1:19" x14ac:dyDescent="0.25">
      <c r="A37934">
        <v>783104585</v>
      </c>
      <c r="B37934">
        <v>1</v>
      </c>
      <c r="C37934">
        <v>6121</v>
      </c>
      <c r="D37934" s="6" t="s">
        <v>116</v>
      </c>
      <c r="E37934" s="6" t="s">
        <v>120</v>
      </c>
      <c r="F37934">
        <v>3228</v>
      </c>
      <c r="G37934">
        <v>498</v>
      </c>
      <c r="H37934" s="6" t="s">
        <v>168</v>
      </c>
      <c r="I37934" s="6" t="s">
        <v>191</v>
      </c>
      <c r="J37934">
        <v>2004</v>
      </c>
      <c r="K37934">
        <v>101</v>
      </c>
      <c r="L37934">
        <v>40410</v>
      </c>
      <c r="M37934">
        <v>100</v>
      </c>
      <c r="N37934">
        <v>3042</v>
      </c>
      <c r="O37934" s="6" t="s">
        <v>101</v>
      </c>
      <c r="P37934" s="6" t="s">
        <v>31</v>
      </c>
      <c r="Q37934" s="6" t="s">
        <v>121</v>
      </c>
      <c r="R37934" s="6" t="s">
        <v>145</v>
      </c>
      <c r="S37934" s="6" t="s">
        <v>193</v>
      </c>
    </row>
    <row r="37935" spans="1:19" x14ac:dyDescent="0.25">
      <c r="A37935">
        <v>783135175</v>
      </c>
      <c r="B37935">
        <v>1</v>
      </c>
      <c r="C37935">
        <v>6121</v>
      </c>
      <c r="D37935" s="6" t="s">
        <v>116</v>
      </c>
      <c r="E37935" s="6" t="s">
        <v>120</v>
      </c>
      <c r="F37935">
        <v>3228</v>
      </c>
      <c r="G37935">
        <v>498</v>
      </c>
      <c r="H37935" s="6" t="s">
        <v>168</v>
      </c>
      <c r="I37935" s="6" t="s">
        <v>191</v>
      </c>
      <c r="J37935">
        <v>2004</v>
      </c>
      <c r="K37935">
        <v>101</v>
      </c>
      <c r="L37935">
        <v>40606</v>
      </c>
      <c r="M37935">
        <v>100</v>
      </c>
      <c r="N37935">
        <v>3085</v>
      </c>
      <c r="O37935" s="6" t="s">
        <v>102</v>
      </c>
      <c r="P37935" s="6" t="s">
        <v>35</v>
      </c>
      <c r="Q37935" s="6" t="s">
        <v>121</v>
      </c>
      <c r="R37935" s="6" t="s">
        <v>145</v>
      </c>
      <c r="S37935" s="6" t="s">
        <v>193</v>
      </c>
    </row>
    <row r="37936" spans="1:19" x14ac:dyDescent="0.25">
      <c r="A37936">
        <v>783103559</v>
      </c>
      <c r="B37936">
        <v>5</v>
      </c>
      <c r="C37936">
        <v>6121</v>
      </c>
      <c r="D37936" s="6" t="s">
        <v>116</v>
      </c>
      <c r="E37936" s="6" t="s">
        <v>120</v>
      </c>
      <c r="F37936">
        <v>3228</v>
      </c>
      <c r="G37936">
        <v>498</v>
      </c>
      <c r="H37936" s="6" t="s">
        <v>168</v>
      </c>
      <c r="I37936" s="6" t="s">
        <v>191</v>
      </c>
      <c r="J37936">
        <v>2004</v>
      </c>
      <c r="K37936">
        <v>101</v>
      </c>
      <c r="L37936">
        <v>40401</v>
      </c>
      <c r="M37936">
        <v>100</v>
      </c>
      <c r="N37936">
        <v>3042</v>
      </c>
      <c r="O37936" s="6" t="s">
        <v>103</v>
      </c>
      <c r="P37936" s="6" t="s">
        <v>31</v>
      </c>
      <c r="Q37936" s="6" t="s">
        <v>121</v>
      </c>
      <c r="R37936" s="6" t="s">
        <v>145</v>
      </c>
      <c r="S37936" s="6" t="s">
        <v>193</v>
      </c>
    </row>
    <row r="37937" spans="1:19" x14ac:dyDescent="0.25">
      <c r="A37937">
        <v>783069929</v>
      </c>
      <c r="B37937">
        <v>3</v>
      </c>
      <c r="C37937">
        <v>6121</v>
      </c>
      <c r="D37937" s="6" t="s">
        <v>116</v>
      </c>
      <c r="E37937" s="6" t="s">
        <v>120</v>
      </c>
      <c r="F37937">
        <v>3228</v>
      </c>
      <c r="G37937">
        <v>498</v>
      </c>
      <c r="H37937" s="6" t="s">
        <v>168</v>
      </c>
      <c r="I37937" s="6" t="s">
        <v>191</v>
      </c>
      <c r="J37937">
        <v>2004</v>
      </c>
      <c r="K37937">
        <v>101</v>
      </c>
      <c r="L37937">
        <v>40185</v>
      </c>
      <c r="M37937">
        <v>100</v>
      </c>
      <c r="N37937">
        <v>3026</v>
      </c>
      <c r="O37937" s="6" t="s">
        <v>104</v>
      </c>
      <c r="P37937" s="6" t="s">
        <v>37</v>
      </c>
      <c r="Q37937" s="6" t="s">
        <v>121</v>
      </c>
      <c r="R37937" s="6" t="s">
        <v>145</v>
      </c>
      <c r="S37937" s="6" t="s">
        <v>193</v>
      </c>
    </row>
    <row r="37938" spans="1:19" x14ac:dyDescent="0.25">
      <c r="A37938">
        <v>783165233</v>
      </c>
      <c r="B37938">
        <v>12</v>
      </c>
      <c r="C37938">
        <v>6121</v>
      </c>
      <c r="D37938" s="6" t="s">
        <v>116</v>
      </c>
      <c r="E37938" s="6" t="s">
        <v>120</v>
      </c>
      <c r="F37938">
        <v>3228</v>
      </c>
      <c r="G37938">
        <v>498</v>
      </c>
      <c r="H37938" s="6" t="s">
        <v>168</v>
      </c>
      <c r="I37938" s="6" t="s">
        <v>191</v>
      </c>
      <c r="J37938">
        <v>2004</v>
      </c>
      <c r="K37938">
        <v>101</v>
      </c>
      <c r="L37938">
        <v>40819</v>
      </c>
      <c r="M37938">
        <v>100</v>
      </c>
      <c r="N37938">
        <v>3123</v>
      </c>
      <c r="O37938" s="6" t="s">
        <v>105</v>
      </c>
      <c r="P37938" s="6" t="s">
        <v>73</v>
      </c>
      <c r="Q37938" s="6" t="s">
        <v>121</v>
      </c>
      <c r="R37938" s="6" t="s">
        <v>145</v>
      </c>
      <c r="S37938" s="6" t="s">
        <v>193</v>
      </c>
    </row>
    <row r="37939" spans="1:19" x14ac:dyDescent="0.25">
      <c r="A37939">
        <v>783126112</v>
      </c>
      <c r="B37939">
        <v>14</v>
      </c>
      <c r="C37939">
        <v>6121</v>
      </c>
      <c r="D37939" s="6" t="s">
        <v>116</v>
      </c>
      <c r="E37939" s="6" t="s">
        <v>120</v>
      </c>
      <c r="F37939">
        <v>3228</v>
      </c>
      <c r="G37939">
        <v>498</v>
      </c>
      <c r="H37939" s="6" t="s">
        <v>168</v>
      </c>
      <c r="I37939" s="6" t="s">
        <v>191</v>
      </c>
      <c r="J37939">
        <v>2004</v>
      </c>
      <c r="K37939">
        <v>101</v>
      </c>
      <c r="L37939">
        <v>40541</v>
      </c>
      <c r="M37939">
        <v>100</v>
      </c>
      <c r="N37939">
        <v>3077</v>
      </c>
      <c r="O37939" s="6" t="s">
        <v>106</v>
      </c>
      <c r="P37939" s="6" t="s">
        <v>64</v>
      </c>
      <c r="Q37939" s="6" t="s">
        <v>121</v>
      </c>
      <c r="R37939" s="6" t="s">
        <v>145</v>
      </c>
      <c r="S37939" s="6" t="s">
        <v>193</v>
      </c>
    </row>
    <row r="37940" spans="1:19" x14ac:dyDescent="0.25">
      <c r="A37940">
        <v>783076617</v>
      </c>
      <c r="B37940">
        <v>3</v>
      </c>
      <c r="C37940">
        <v>6121</v>
      </c>
      <c r="D37940" s="6" t="s">
        <v>116</v>
      </c>
      <c r="E37940" s="6" t="s">
        <v>120</v>
      </c>
      <c r="F37940">
        <v>3228</v>
      </c>
      <c r="G37940">
        <v>498</v>
      </c>
      <c r="H37940" s="6" t="s">
        <v>168</v>
      </c>
      <c r="I37940" s="6" t="s">
        <v>191</v>
      </c>
      <c r="J37940">
        <v>2004</v>
      </c>
      <c r="K37940">
        <v>101</v>
      </c>
      <c r="L37940">
        <v>40223</v>
      </c>
      <c r="M37940">
        <v>100</v>
      </c>
      <c r="N37940">
        <v>3026</v>
      </c>
      <c r="O37940" s="6" t="s">
        <v>108</v>
      </c>
      <c r="P37940" s="6" t="s">
        <v>37</v>
      </c>
      <c r="Q37940" s="6" t="s">
        <v>121</v>
      </c>
      <c r="R37940" s="6" t="s">
        <v>145</v>
      </c>
      <c r="S37940" s="6" t="s">
        <v>193</v>
      </c>
    </row>
    <row r="37941" spans="1:19" x14ac:dyDescent="0.25">
      <c r="A37941">
        <v>783122635</v>
      </c>
      <c r="B37941">
        <v>1</v>
      </c>
      <c r="C37941">
        <v>6121</v>
      </c>
      <c r="D37941" s="6" t="s">
        <v>116</v>
      </c>
      <c r="E37941" s="6" t="s">
        <v>120</v>
      </c>
      <c r="F37941">
        <v>3228</v>
      </c>
      <c r="G37941">
        <v>498</v>
      </c>
      <c r="H37941" s="6" t="s">
        <v>168</v>
      </c>
      <c r="I37941" s="6" t="s">
        <v>191</v>
      </c>
      <c r="J37941">
        <v>2004</v>
      </c>
      <c r="K37941">
        <v>101</v>
      </c>
      <c r="L37941">
        <v>40525</v>
      </c>
      <c r="M37941">
        <v>100</v>
      </c>
      <c r="N37941">
        <v>3077</v>
      </c>
      <c r="O37941" s="6" t="s">
        <v>109</v>
      </c>
      <c r="P37941" s="6" t="s">
        <v>64</v>
      </c>
      <c r="Q37941" s="6" t="s">
        <v>121</v>
      </c>
      <c r="R37941" s="6" t="s">
        <v>145</v>
      </c>
      <c r="S37941" s="6" t="s">
        <v>193</v>
      </c>
    </row>
    <row r="37942" spans="1:19" x14ac:dyDescent="0.25">
      <c r="A37942">
        <v>783146556</v>
      </c>
      <c r="B37942">
        <v>1</v>
      </c>
      <c r="C37942">
        <v>6121</v>
      </c>
      <c r="D37942" s="6" t="s">
        <v>116</v>
      </c>
      <c r="E37942" s="6" t="s">
        <v>120</v>
      </c>
      <c r="F37942">
        <v>3228</v>
      </c>
      <c r="G37942">
        <v>498</v>
      </c>
      <c r="H37942" s="6" t="s">
        <v>168</v>
      </c>
      <c r="I37942" s="6" t="s">
        <v>191</v>
      </c>
      <c r="J37942">
        <v>2004</v>
      </c>
      <c r="K37942">
        <v>101</v>
      </c>
      <c r="L37942">
        <v>40690</v>
      </c>
      <c r="M37942">
        <v>100</v>
      </c>
      <c r="N37942">
        <v>3107</v>
      </c>
      <c r="O37942" s="6" t="s">
        <v>110</v>
      </c>
      <c r="P37942" s="6" t="s">
        <v>33</v>
      </c>
      <c r="Q37942" s="6" t="s">
        <v>121</v>
      </c>
      <c r="R37942" s="6" t="s">
        <v>145</v>
      </c>
      <c r="S37942" s="6" t="s">
        <v>193</v>
      </c>
    </row>
    <row r="37943" spans="1:19" x14ac:dyDescent="0.25">
      <c r="A37943">
        <v>783095678</v>
      </c>
      <c r="B37943">
        <v>2</v>
      </c>
      <c r="C37943">
        <v>6121</v>
      </c>
      <c r="D37943" s="6" t="s">
        <v>116</v>
      </c>
      <c r="E37943" s="6" t="s">
        <v>120</v>
      </c>
      <c r="F37943">
        <v>3228</v>
      </c>
      <c r="G37943">
        <v>498</v>
      </c>
      <c r="H37943" s="6" t="s">
        <v>168</v>
      </c>
      <c r="I37943" s="6" t="s">
        <v>194</v>
      </c>
      <c r="J37943">
        <v>2004</v>
      </c>
      <c r="K37943">
        <v>101</v>
      </c>
      <c r="L37943">
        <v>40347</v>
      </c>
      <c r="M37943">
        <v>100</v>
      </c>
      <c r="N37943">
        <v>3034</v>
      </c>
      <c r="O37943" s="6" t="s">
        <v>23</v>
      </c>
      <c r="P37943" s="6" t="s">
        <v>24</v>
      </c>
      <c r="Q37943" s="6" t="s">
        <v>121</v>
      </c>
      <c r="R37943" s="6" t="s">
        <v>145</v>
      </c>
      <c r="S37943" s="6" t="s">
        <v>195</v>
      </c>
    </row>
    <row r="37944" spans="1:19" x14ac:dyDescent="0.25">
      <c r="A37944">
        <v>783139568</v>
      </c>
      <c r="B37944">
        <v>2</v>
      </c>
      <c r="C37944">
        <v>6121</v>
      </c>
      <c r="D37944" s="6" t="s">
        <v>116</v>
      </c>
      <c r="E37944" s="6" t="s">
        <v>120</v>
      </c>
      <c r="F37944">
        <v>3228</v>
      </c>
      <c r="G37944">
        <v>498</v>
      </c>
      <c r="H37944" s="6" t="s">
        <v>168</v>
      </c>
      <c r="I37944" s="6" t="s">
        <v>194</v>
      </c>
      <c r="J37944">
        <v>2004</v>
      </c>
      <c r="K37944">
        <v>101</v>
      </c>
      <c r="L37944">
        <v>40631</v>
      </c>
      <c r="M37944">
        <v>100</v>
      </c>
      <c r="N37944">
        <v>3093</v>
      </c>
      <c r="O37944" s="6" t="s">
        <v>25</v>
      </c>
      <c r="P37944" s="6" t="s">
        <v>26</v>
      </c>
      <c r="Q37944" s="6" t="s">
        <v>121</v>
      </c>
      <c r="R37944" s="6" t="s">
        <v>145</v>
      </c>
      <c r="S37944" s="6" t="s">
        <v>195</v>
      </c>
    </row>
    <row r="37945" spans="1:19" x14ac:dyDescent="0.25">
      <c r="A37945">
        <v>783092638</v>
      </c>
      <c r="B37945">
        <v>1</v>
      </c>
      <c r="C37945">
        <v>6121</v>
      </c>
      <c r="D37945" s="6" t="s">
        <v>116</v>
      </c>
      <c r="E37945" s="6" t="s">
        <v>120</v>
      </c>
      <c r="F37945">
        <v>3228</v>
      </c>
      <c r="G37945">
        <v>498</v>
      </c>
      <c r="H37945" s="6" t="s">
        <v>168</v>
      </c>
      <c r="I37945" s="6" t="s">
        <v>194</v>
      </c>
      <c r="J37945">
        <v>2004</v>
      </c>
      <c r="K37945">
        <v>101</v>
      </c>
      <c r="L37945">
        <v>40312</v>
      </c>
      <c r="M37945">
        <v>100</v>
      </c>
      <c r="N37945">
        <v>3034</v>
      </c>
      <c r="O37945" s="6" t="s">
        <v>27</v>
      </c>
      <c r="P37945" s="6" t="s">
        <v>24</v>
      </c>
      <c r="Q37945" s="6" t="s">
        <v>121</v>
      </c>
      <c r="R37945" s="6" t="s">
        <v>145</v>
      </c>
      <c r="S37945" s="6" t="s">
        <v>195</v>
      </c>
    </row>
    <row r="37946" spans="1:19" x14ac:dyDescent="0.25">
      <c r="A37946">
        <v>783143254</v>
      </c>
      <c r="B37946">
        <v>6</v>
      </c>
      <c r="C37946">
        <v>6121</v>
      </c>
      <c r="D37946" s="6" t="s">
        <v>116</v>
      </c>
      <c r="E37946" s="6" t="s">
        <v>120</v>
      </c>
      <c r="F37946">
        <v>3228</v>
      </c>
      <c r="G37946">
        <v>498</v>
      </c>
      <c r="H37946" s="6" t="s">
        <v>168</v>
      </c>
      <c r="I37946" s="6" t="s">
        <v>194</v>
      </c>
      <c r="J37946">
        <v>2004</v>
      </c>
      <c r="K37946">
        <v>101</v>
      </c>
      <c r="L37946">
        <v>40665</v>
      </c>
      <c r="M37946">
        <v>100</v>
      </c>
      <c r="N37946">
        <v>3107</v>
      </c>
      <c r="O37946" s="6" t="s">
        <v>32</v>
      </c>
      <c r="P37946" s="6" t="s">
        <v>33</v>
      </c>
      <c r="Q37946" s="6" t="s">
        <v>121</v>
      </c>
      <c r="R37946" s="6" t="s">
        <v>145</v>
      </c>
      <c r="S37946" s="6" t="s">
        <v>195</v>
      </c>
    </row>
    <row r="37947" spans="1:19" x14ac:dyDescent="0.25">
      <c r="A37947">
        <v>783129498</v>
      </c>
      <c r="B37947">
        <v>2</v>
      </c>
      <c r="C37947">
        <v>6121</v>
      </c>
      <c r="D37947" s="6" t="s">
        <v>116</v>
      </c>
      <c r="E37947" s="6" t="s">
        <v>120</v>
      </c>
      <c r="F37947">
        <v>3228</v>
      </c>
      <c r="G37947">
        <v>498</v>
      </c>
      <c r="H37947" s="6" t="s">
        <v>168</v>
      </c>
      <c r="I37947" s="6" t="s">
        <v>194</v>
      </c>
      <c r="J37947">
        <v>2004</v>
      </c>
      <c r="K37947">
        <v>101</v>
      </c>
      <c r="L37947">
        <v>40568</v>
      </c>
      <c r="M37947">
        <v>100</v>
      </c>
      <c r="N37947">
        <v>3085</v>
      </c>
      <c r="O37947" s="6" t="s">
        <v>34</v>
      </c>
      <c r="P37947" s="6" t="s">
        <v>35</v>
      </c>
      <c r="Q37947" s="6" t="s">
        <v>121</v>
      </c>
      <c r="R37947" s="6" t="s">
        <v>145</v>
      </c>
      <c r="S37947" s="6" t="s">
        <v>195</v>
      </c>
    </row>
    <row r="37948" spans="1:19" x14ac:dyDescent="0.25">
      <c r="A37948">
        <v>783080953</v>
      </c>
      <c r="B37948">
        <v>2</v>
      </c>
      <c r="C37948">
        <v>6121</v>
      </c>
      <c r="D37948" s="6" t="s">
        <v>116</v>
      </c>
      <c r="E37948" s="6" t="s">
        <v>120</v>
      </c>
      <c r="F37948">
        <v>3228</v>
      </c>
      <c r="G37948">
        <v>498</v>
      </c>
      <c r="H37948" s="6" t="s">
        <v>168</v>
      </c>
      <c r="I37948" s="6" t="s">
        <v>194</v>
      </c>
      <c r="J37948">
        <v>2004</v>
      </c>
      <c r="K37948">
        <v>101</v>
      </c>
      <c r="L37948">
        <v>40240</v>
      </c>
      <c r="M37948">
        <v>100</v>
      </c>
      <c r="N37948">
        <v>3026</v>
      </c>
      <c r="O37948" s="6" t="s">
        <v>36</v>
      </c>
      <c r="P37948" s="6" t="s">
        <v>37</v>
      </c>
      <c r="Q37948" s="6" t="s">
        <v>121</v>
      </c>
      <c r="R37948" s="6" t="s">
        <v>145</v>
      </c>
      <c r="S37948" s="6" t="s">
        <v>195</v>
      </c>
    </row>
    <row r="37949" spans="1:19" x14ac:dyDescent="0.25">
      <c r="A37949">
        <v>783168961</v>
      </c>
      <c r="B37949">
        <v>1</v>
      </c>
      <c r="C37949">
        <v>6121</v>
      </c>
      <c r="D37949" s="6" t="s">
        <v>116</v>
      </c>
      <c r="E37949" s="6" t="s">
        <v>120</v>
      </c>
      <c r="F37949">
        <v>3228</v>
      </c>
      <c r="G37949">
        <v>498</v>
      </c>
      <c r="H37949" s="6" t="s">
        <v>168</v>
      </c>
      <c r="I37949" s="6" t="s">
        <v>194</v>
      </c>
      <c r="J37949">
        <v>2004</v>
      </c>
      <c r="K37949">
        <v>101</v>
      </c>
      <c r="L37949">
        <v>40843</v>
      </c>
      <c r="M37949">
        <v>100</v>
      </c>
      <c r="N37949">
        <v>3131</v>
      </c>
      <c r="O37949" s="6" t="s">
        <v>39</v>
      </c>
      <c r="P37949" s="6" t="s">
        <v>40</v>
      </c>
      <c r="Q37949" s="6" t="s">
        <v>121</v>
      </c>
      <c r="R37949" s="6" t="s">
        <v>145</v>
      </c>
      <c r="S37949" s="6" t="s">
        <v>195</v>
      </c>
    </row>
    <row r="37950" spans="1:19" x14ac:dyDescent="0.25">
      <c r="A37950">
        <v>783156915</v>
      </c>
      <c r="B37950">
        <v>6</v>
      </c>
      <c r="C37950">
        <v>6121</v>
      </c>
      <c r="D37950" s="6" t="s">
        <v>116</v>
      </c>
      <c r="E37950" s="6" t="s">
        <v>120</v>
      </c>
      <c r="F37950">
        <v>3228</v>
      </c>
      <c r="G37950">
        <v>498</v>
      </c>
      <c r="H37950" s="6" t="s">
        <v>168</v>
      </c>
      <c r="I37950" s="6" t="s">
        <v>194</v>
      </c>
      <c r="J37950">
        <v>2004</v>
      </c>
      <c r="K37950">
        <v>101</v>
      </c>
      <c r="L37950">
        <v>40754</v>
      </c>
      <c r="M37950">
        <v>100</v>
      </c>
      <c r="N37950">
        <v>3115</v>
      </c>
      <c r="O37950" s="6" t="s">
        <v>41</v>
      </c>
      <c r="P37950" s="6" t="s">
        <v>42</v>
      </c>
      <c r="Q37950" s="6" t="s">
        <v>121</v>
      </c>
      <c r="R37950" s="6" t="s">
        <v>145</v>
      </c>
      <c r="S37950" s="6" t="s">
        <v>195</v>
      </c>
    </row>
    <row r="37951" spans="1:19" x14ac:dyDescent="0.25">
      <c r="A37951">
        <v>783078445</v>
      </c>
      <c r="B37951">
        <v>9</v>
      </c>
      <c r="C37951">
        <v>6121</v>
      </c>
      <c r="D37951" s="6" t="s">
        <v>116</v>
      </c>
      <c r="E37951" s="6" t="s">
        <v>120</v>
      </c>
      <c r="F37951">
        <v>3228</v>
      </c>
      <c r="G37951">
        <v>498</v>
      </c>
      <c r="H37951" s="6" t="s">
        <v>168</v>
      </c>
      <c r="I37951" s="6" t="s">
        <v>194</v>
      </c>
      <c r="J37951">
        <v>2004</v>
      </c>
      <c r="K37951">
        <v>101</v>
      </c>
      <c r="L37951">
        <v>40231</v>
      </c>
      <c r="M37951">
        <v>100</v>
      </c>
      <c r="N37951">
        <v>3026</v>
      </c>
      <c r="O37951" s="6" t="s">
        <v>48</v>
      </c>
      <c r="P37951" s="6" t="s">
        <v>37</v>
      </c>
      <c r="Q37951" s="6" t="s">
        <v>121</v>
      </c>
      <c r="R37951" s="6" t="s">
        <v>145</v>
      </c>
      <c r="S37951" s="6" t="s">
        <v>195</v>
      </c>
    </row>
    <row r="37952" spans="1:19" x14ac:dyDescent="0.25">
      <c r="A37952">
        <v>783074835</v>
      </c>
      <c r="B37952">
        <v>11</v>
      </c>
      <c r="C37952">
        <v>6121</v>
      </c>
      <c r="D37952" s="6" t="s">
        <v>116</v>
      </c>
      <c r="E37952" s="6" t="s">
        <v>120</v>
      </c>
      <c r="F37952">
        <v>3228</v>
      </c>
      <c r="G37952">
        <v>498</v>
      </c>
      <c r="H37952" s="6" t="s">
        <v>168</v>
      </c>
      <c r="I37952" s="6" t="s">
        <v>194</v>
      </c>
      <c r="J37952">
        <v>2004</v>
      </c>
      <c r="K37952">
        <v>101</v>
      </c>
      <c r="L37952">
        <v>40215</v>
      </c>
      <c r="M37952">
        <v>100</v>
      </c>
      <c r="N37952">
        <v>3026</v>
      </c>
      <c r="O37952" s="6" t="s">
        <v>49</v>
      </c>
      <c r="P37952" s="6" t="s">
        <v>37</v>
      </c>
      <c r="Q37952" s="6" t="s">
        <v>121</v>
      </c>
      <c r="R37952" s="6" t="s">
        <v>145</v>
      </c>
      <c r="S37952" s="6" t="s">
        <v>195</v>
      </c>
    </row>
    <row r="37953" spans="1:19" x14ac:dyDescent="0.25">
      <c r="A37953">
        <v>783112702</v>
      </c>
      <c r="B37953">
        <v>2</v>
      </c>
      <c r="C37953">
        <v>6121</v>
      </c>
      <c r="D37953" s="6" t="s">
        <v>116</v>
      </c>
      <c r="E37953" s="6" t="s">
        <v>120</v>
      </c>
      <c r="F37953">
        <v>3228</v>
      </c>
      <c r="G37953">
        <v>498</v>
      </c>
      <c r="H37953" s="6" t="s">
        <v>168</v>
      </c>
      <c r="I37953" s="6" t="s">
        <v>194</v>
      </c>
      <c r="J37953">
        <v>2004</v>
      </c>
      <c r="K37953">
        <v>101</v>
      </c>
      <c r="L37953">
        <v>40461</v>
      </c>
      <c r="M37953">
        <v>100</v>
      </c>
      <c r="N37953">
        <v>3069</v>
      </c>
      <c r="O37953" s="6" t="s">
        <v>50</v>
      </c>
      <c r="P37953" s="6" t="s">
        <v>29</v>
      </c>
      <c r="Q37953" s="6" t="s">
        <v>121</v>
      </c>
      <c r="R37953" s="6" t="s">
        <v>145</v>
      </c>
      <c r="S37953" s="6" t="s">
        <v>195</v>
      </c>
    </row>
    <row r="37954" spans="1:19" x14ac:dyDescent="0.25">
      <c r="A37954">
        <v>783083252</v>
      </c>
      <c r="B37954">
        <v>1</v>
      </c>
      <c r="C37954">
        <v>6121</v>
      </c>
      <c r="D37954" s="6" t="s">
        <v>116</v>
      </c>
      <c r="E37954" s="6" t="s">
        <v>120</v>
      </c>
      <c r="F37954">
        <v>3228</v>
      </c>
      <c r="G37954">
        <v>498</v>
      </c>
      <c r="H37954" s="6" t="s">
        <v>168</v>
      </c>
      <c r="I37954" s="6" t="s">
        <v>194</v>
      </c>
      <c r="J37954">
        <v>2004</v>
      </c>
      <c r="K37954">
        <v>101</v>
      </c>
      <c r="L37954">
        <v>40258</v>
      </c>
      <c r="M37954">
        <v>100</v>
      </c>
      <c r="N37954">
        <v>3026</v>
      </c>
      <c r="O37954" s="6" t="s">
        <v>51</v>
      </c>
      <c r="P37954" s="6" t="s">
        <v>37</v>
      </c>
      <c r="Q37954" s="6" t="s">
        <v>121</v>
      </c>
      <c r="R37954" s="6" t="s">
        <v>145</v>
      </c>
      <c r="S37954" s="6" t="s">
        <v>195</v>
      </c>
    </row>
    <row r="37955" spans="1:19" x14ac:dyDescent="0.25">
      <c r="A37955">
        <v>783090320</v>
      </c>
      <c r="B37955">
        <v>6</v>
      </c>
      <c r="C37955">
        <v>6121</v>
      </c>
      <c r="D37955" s="6" t="s">
        <v>116</v>
      </c>
      <c r="E37955" s="6" t="s">
        <v>120</v>
      </c>
      <c r="F37955">
        <v>3228</v>
      </c>
      <c r="G37955">
        <v>498</v>
      </c>
      <c r="H37955" s="6" t="s">
        <v>168</v>
      </c>
      <c r="I37955" s="6" t="s">
        <v>194</v>
      </c>
      <c r="J37955">
        <v>2004</v>
      </c>
      <c r="K37955">
        <v>101</v>
      </c>
      <c r="L37955">
        <v>40291</v>
      </c>
      <c r="M37955">
        <v>100</v>
      </c>
      <c r="N37955">
        <v>3034</v>
      </c>
      <c r="O37955" s="6" t="s">
        <v>52</v>
      </c>
      <c r="P37955" s="6" t="s">
        <v>24</v>
      </c>
      <c r="Q37955" s="6" t="s">
        <v>121</v>
      </c>
      <c r="R37955" s="6" t="s">
        <v>145</v>
      </c>
      <c r="S37955" s="6" t="s">
        <v>195</v>
      </c>
    </row>
    <row r="37956" spans="1:19" x14ac:dyDescent="0.25">
      <c r="A37956">
        <v>783085570</v>
      </c>
      <c r="B37956">
        <v>24</v>
      </c>
      <c r="C37956">
        <v>6121</v>
      </c>
      <c r="D37956" s="6" t="s">
        <v>116</v>
      </c>
      <c r="E37956" s="6" t="s">
        <v>120</v>
      </c>
      <c r="F37956">
        <v>3228</v>
      </c>
      <c r="G37956">
        <v>498</v>
      </c>
      <c r="H37956" s="6" t="s">
        <v>168</v>
      </c>
      <c r="I37956" s="6" t="s">
        <v>194</v>
      </c>
      <c r="J37956">
        <v>2004</v>
      </c>
      <c r="K37956">
        <v>101</v>
      </c>
      <c r="L37956">
        <v>40266</v>
      </c>
      <c r="M37956">
        <v>100</v>
      </c>
      <c r="N37956">
        <v>3026</v>
      </c>
      <c r="O37956" s="6" t="s">
        <v>53</v>
      </c>
      <c r="P37956" s="6" t="s">
        <v>37</v>
      </c>
      <c r="Q37956" s="6" t="s">
        <v>121</v>
      </c>
      <c r="R37956" s="6" t="s">
        <v>145</v>
      </c>
      <c r="S37956" s="6" t="s">
        <v>195</v>
      </c>
    </row>
    <row r="37957" spans="1:19" x14ac:dyDescent="0.25">
      <c r="A37957">
        <v>783111182</v>
      </c>
      <c r="B37957">
        <v>3</v>
      </c>
      <c r="C37957">
        <v>6121</v>
      </c>
      <c r="D37957" s="6" t="s">
        <v>116</v>
      </c>
      <c r="E37957" s="6" t="s">
        <v>120</v>
      </c>
      <c r="F37957">
        <v>3228</v>
      </c>
      <c r="G37957">
        <v>498</v>
      </c>
      <c r="H37957" s="6" t="s">
        <v>168</v>
      </c>
      <c r="I37957" s="6" t="s">
        <v>194</v>
      </c>
      <c r="J37957">
        <v>2004</v>
      </c>
      <c r="K37957">
        <v>101</v>
      </c>
      <c r="L37957">
        <v>40452</v>
      </c>
      <c r="M37957">
        <v>100</v>
      </c>
      <c r="N37957">
        <v>3069</v>
      </c>
      <c r="O37957" s="6" t="s">
        <v>56</v>
      </c>
      <c r="P37957" s="6" t="s">
        <v>29</v>
      </c>
      <c r="Q37957" s="6" t="s">
        <v>121</v>
      </c>
      <c r="R37957" s="6" t="s">
        <v>145</v>
      </c>
      <c r="S37957" s="6" t="s">
        <v>195</v>
      </c>
    </row>
    <row r="37958" spans="1:19" x14ac:dyDescent="0.25">
      <c r="A37958">
        <v>783062295</v>
      </c>
      <c r="B37958">
        <v>58</v>
      </c>
      <c r="C37958">
        <v>6121</v>
      </c>
      <c r="D37958" s="6" t="s">
        <v>116</v>
      </c>
      <c r="E37958" s="6" t="s">
        <v>120</v>
      </c>
      <c r="F37958">
        <v>3228</v>
      </c>
      <c r="G37958">
        <v>498</v>
      </c>
      <c r="H37958" s="6" t="s">
        <v>168</v>
      </c>
      <c r="I37958" s="6" t="s">
        <v>194</v>
      </c>
      <c r="J37958">
        <v>2004</v>
      </c>
      <c r="K37958">
        <v>101</v>
      </c>
      <c r="L37958">
        <v>40924</v>
      </c>
      <c r="M37958">
        <v>100</v>
      </c>
      <c r="N37958">
        <v>3018</v>
      </c>
      <c r="O37958" s="6" t="s">
        <v>57</v>
      </c>
      <c r="P37958" s="6" t="s">
        <v>58</v>
      </c>
      <c r="Q37958" s="6" t="s">
        <v>121</v>
      </c>
      <c r="R37958" s="6" t="s">
        <v>145</v>
      </c>
      <c r="S37958" s="6" t="s">
        <v>195</v>
      </c>
    </row>
    <row r="37959" spans="1:19" x14ac:dyDescent="0.25">
      <c r="A37959">
        <v>783145401</v>
      </c>
      <c r="B37959">
        <v>3</v>
      </c>
      <c r="C37959">
        <v>6121</v>
      </c>
      <c r="D37959" s="6" t="s">
        <v>116</v>
      </c>
      <c r="E37959" s="6" t="s">
        <v>120</v>
      </c>
      <c r="F37959">
        <v>3228</v>
      </c>
      <c r="G37959">
        <v>498</v>
      </c>
      <c r="H37959" s="6" t="s">
        <v>168</v>
      </c>
      <c r="I37959" s="6" t="s">
        <v>194</v>
      </c>
      <c r="J37959">
        <v>2004</v>
      </c>
      <c r="K37959">
        <v>101</v>
      </c>
      <c r="L37959">
        <v>40681</v>
      </c>
      <c r="M37959">
        <v>100</v>
      </c>
      <c r="N37959">
        <v>3107</v>
      </c>
      <c r="O37959" s="6" t="s">
        <v>60</v>
      </c>
      <c r="P37959" s="6" t="s">
        <v>33</v>
      </c>
      <c r="Q37959" s="6" t="s">
        <v>121</v>
      </c>
      <c r="R37959" s="6" t="s">
        <v>145</v>
      </c>
      <c r="S37959" s="6" t="s">
        <v>195</v>
      </c>
    </row>
    <row r="37960" spans="1:19" x14ac:dyDescent="0.25">
      <c r="A37960">
        <v>783101511</v>
      </c>
      <c r="B37960">
        <v>1</v>
      </c>
      <c r="C37960">
        <v>6121</v>
      </c>
      <c r="D37960" s="6" t="s">
        <v>116</v>
      </c>
      <c r="E37960" s="6" t="s">
        <v>120</v>
      </c>
      <c r="F37960">
        <v>3228</v>
      </c>
      <c r="G37960">
        <v>498</v>
      </c>
      <c r="H37960" s="6" t="s">
        <v>168</v>
      </c>
      <c r="I37960" s="6" t="s">
        <v>194</v>
      </c>
      <c r="J37960">
        <v>2004</v>
      </c>
      <c r="K37960">
        <v>101</v>
      </c>
      <c r="L37960">
        <v>40380</v>
      </c>
      <c r="M37960">
        <v>100</v>
      </c>
      <c r="N37960">
        <v>3042</v>
      </c>
      <c r="O37960" s="6" t="s">
        <v>62</v>
      </c>
      <c r="P37960" s="6" t="s">
        <v>31</v>
      </c>
      <c r="Q37960" s="6" t="s">
        <v>121</v>
      </c>
      <c r="R37960" s="6" t="s">
        <v>145</v>
      </c>
      <c r="S37960" s="6" t="s">
        <v>195</v>
      </c>
    </row>
    <row r="37961" spans="1:19" x14ac:dyDescent="0.25">
      <c r="A37961">
        <v>783124121</v>
      </c>
      <c r="B37961">
        <v>3</v>
      </c>
      <c r="C37961">
        <v>6121</v>
      </c>
      <c r="D37961" s="6" t="s">
        <v>116</v>
      </c>
      <c r="E37961" s="6" t="s">
        <v>120</v>
      </c>
      <c r="F37961">
        <v>3228</v>
      </c>
      <c r="G37961">
        <v>498</v>
      </c>
      <c r="H37961" s="6" t="s">
        <v>168</v>
      </c>
      <c r="I37961" s="6" t="s">
        <v>194</v>
      </c>
      <c r="J37961">
        <v>2004</v>
      </c>
      <c r="K37961">
        <v>101</v>
      </c>
      <c r="L37961">
        <v>40533</v>
      </c>
      <c r="M37961">
        <v>100</v>
      </c>
      <c r="N37961">
        <v>3077</v>
      </c>
      <c r="O37961" s="6" t="s">
        <v>63</v>
      </c>
      <c r="P37961" s="6" t="s">
        <v>64</v>
      </c>
      <c r="Q37961" s="6" t="s">
        <v>121</v>
      </c>
      <c r="R37961" s="6" t="s">
        <v>145</v>
      </c>
      <c r="S37961" s="6" t="s">
        <v>195</v>
      </c>
    </row>
    <row r="37962" spans="1:19" x14ac:dyDescent="0.25">
      <c r="A37962">
        <v>783132633</v>
      </c>
      <c r="B37962">
        <v>1</v>
      </c>
      <c r="C37962">
        <v>6121</v>
      </c>
      <c r="D37962" s="6" t="s">
        <v>116</v>
      </c>
      <c r="E37962" s="6" t="s">
        <v>120</v>
      </c>
      <c r="F37962">
        <v>3228</v>
      </c>
      <c r="G37962">
        <v>498</v>
      </c>
      <c r="H37962" s="6" t="s">
        <v>168</v>
      </c>
      <c r="I37962" s="6" t="s">
        <v>194</v>
      </c>
      <c r="J37962">
        <v>2004</v>
      </c>
      <c r="K37962">
        <v>101</v>
      </c>
      <c r="L37962">
        <v>40584</v>
      </c>
      <c r="M37962">
        <v>100</v>
      </c>
      <c r="N37962">
        <v>3085</v>
      </c>
      <c r="O37962" s="6" t="s">
        <v>65</v>
      </c>
      <c r="P37962" s="6" t="s">
        <v>35</v>
      </c>
      <c r="Q37962" s="6" t="s">
        <v>121</v>
      </c>
      <c r="R37962" s="6" t="s">
        <v>145</v>
      </c>
      <c r="S37962" s="6" t="s">
        <v>195</v>
      </c>
    </row>
    <row r="37963" spans="1:19" x14ac:dyDescent="0.25">
      <c r="A37963">
        <v>783094690</v>
      </c>
      <c r="B37963">
        <v>1</v>
      </c>
      <c r="C37963">
        <v>6121</v>
      </c>
      <c r="D37963" s="6" t="s">
        <v>116</v>
      </c>
      <c r="E37963" s="6" t="s">
        <v>120</v>
      </c>
      <c r="F37963">
        <v>3228</v>
      </c>
      <c r="G37963">
        <v>498</v>
      </c>
      <c r="H37963" s="6" t="s">
        <v>168</v>
      </c>
      <c r="I37963" s="6" t="s">
        <v>194</v>
      </c>
      <c r="J37963">
        <v>2004</v>
      </c>
      <c r="K37963">
        <v>101</v>
      </c>
      <c r="L37963">
        <v>40339</v>
      </c>
      <c r="M37963">
        <v>100</v>
      </c>
      <c r="N37963">
        <v>3034</v>
      </c>
      <c r="O37963" s="6" t="s">
        <v>66</v>
      </c>
      <c r="P37963" s="6" t="s">
        <v>24</v>
      </c>
      <c r="Q37963" s="6" t="s">
        <v>121</v>
      </c>
      <c r="R37963" s="6" t="s">
        <v>145</v>
      </c>
      <c r="S37963" s="6" t="s">
        <v>195</v>
      </c>
    </row>
    <row r="37964" spans="1:19" x14ac:dyDescent="0.25">
      <c r="A37964">
        <v>783178062</v>
      </c>
      <c r="B37964">
        <v>1</v>
      </c>
      <c r="C37964">
        <v>6121</v>
      </c>
      <c r="D37964" s="6" t="s">
        <v>116</v>
      </c>
      <c r="E37964" s="6" t="s">
        <v>120</v>
      </c>
      <c r="F37964">
        <v>3228</v>
      </c>
      <c r="G37964">
        <v>498</v>
      </c>
      <c r="H37964" s="6" t="s">
        <v>168</v>
      </c>
      <c r="I37964" s="6" t="s">
        <v>194</v>
      </c>
      <c r="J37964">
        <v>2004</v>
      </c>
      <c r="K37964">
        <v>101</v>
      </c>
      <c r="L37964">
        <v>40908</v>
      </c>
      <c r="M37964">
        <v>100</v>
      </c>
      <c r="N37964">
        <v>3140</v>
      </c>
      <c r="O37964" s="6" t="s">
        <v>67</v>
      </c>
      <c r="P37964" s="6" t="s">
        <v>22</v>
      </c>
      <c r="Q37964" s="6" t="s">
        <v>121</v>
      </c>
      <c r="R37964" s="6" t="s">
        <v>145</v>
      </c>
      <c r="S37964" s="6" t="s">
        <v>195</v>
      </c>
    </row>
    <row r="37965" spans="1:19" x14ac:dyDescent="0.25">
      <c r="A37965">
        <v>783120777</v>
      </c>
      <c r="B37965">
        <v>7</v>
      </c>
      <c r="C37965">
        <v>6121</v>
      </c>
      <c r="D37965" s="6" t="s">
        <v>116</v>
      </c>
      <c r="E37965" s="6" t="s">
        <v>120</v>
      </c>
      <c r="F37965">
        <v>3228</v>
      </c>
      <c r="G37965">
        <v>498</v>
      </c>
      <c r="H37965" s="6" t="s">
        <v>168</v>
      </c>
      <c r="I37965" s="6" t="s">
        <v>194</v>
      </c>
      <c r="J37965">
        <v>2004</v>
      </c>
      <c r="K37965">
        <v>101</v>
      </c>
      <c r="L37965">
        <v>40517</v>
      </c>
      <c r="M37965">
        <v>100</v>
      </c>
      <c r="N37965">
        <v>3069</v>
      </c>
      <c r="O37965" s="6" t="s">
        <v>71</v>
      </c>
      <c r="P37965" s="6" t="s">
        <v>29</v>
      </c>
      <c r="Q37965" s="6" t="s">
        <v>121</v>
      </c>
      <c r="R37965" s="6" t="s">
        <v>145</v>
      </c>
      <c r="S37965" s="6" t="s">
        <v>195</v>
      </c>
    </row>
    <row r="37966" spans="1:19" x14ac:dyDescent="0.25">
      <c r="A37966">
        <v>783160658</v>
      </c>
      <c r="B37966">
        <v>6</v>
      </c>
      <c r="C37966">
        <v>6121</v>
      </c>
      <c r="D37966" s="6" t="s">
        <v>116</v>
      </c>
      <c r="E37966" s="6" t="s">
        <v>120</v>
      </c>
      <c r="F37966">
        <v>3228</v>
      </c>
      <c r="G37966">
        <v>498</v>
      </c>
      <c r="H37966" s="6" t="s">
        <v>168</v>
      </c>
      <c r="I37966" s="6" t="s">
        <v>194</v>
      </c>
      <c r="J37966">
        <v>2004</v>
      </c>
      <c r="K37966">
        <v>101</v>
      </c>
      <c r="L37966">
        <v>40789</v>
      </c>
      <c r="M37966">
        <v>100</v>
      </c>
      <c r="N37966">
        <v>3123</v>
      </c>
      <c r="O37966" s="6" t="s">
        <v>72</v>
      </c>
      <c r="P37966" s="6" t="s">
        <v>73</v>
      </c>
      <c r="Q37966" s="6" t="s">
        <v>121</v>
      </c>
      <c r="R37966" s="6" t="s">
        <v>145</v>
      </c>
      <c r="S37966" s="6" t="s">
        <v>195</v>
      </c>
    </row>
    <row r="37967" spans="1:19" x14ac:dyDescent="0.25">
      <c r="A37967">
        <v>783163755</v>
      </c>
      <c r="B37967">
        <v>2</v>
      </c>
      <c r="C37967">
        <v>6121</v>
      </c>
      <c r="D37967" s="6" t="s">
        <v>116</v>
      </c>
      <c r="E37967" s="6" t="s">
        <v>120</v>
      </c>
      <c r="F37967">
        <v>3228</v>
      </c>
      <c r="G37967">
        <v>498</v>
      </c>
      <c r="H37967" s="6" t="s">
        <v>168</v>
      </c>
      <c r="I37967" s="6" t="s">
        <v>194</v>
      </c>
      <c r="J37967">
        <v>2004</v>
      </c>
      <c r="K37967">
        <v>101</v>
      </c>
      <c r="L37967">
        <v>40801</v>
      </c>
      <c r="M37967">
        <v>100</v>
      </c>
      <c r="N37967">
        <v>3123</v>
      </c>
      <c r="O37967" s="6" t="s">
        <v>74</v>
      </c>
      <c r="P37967" s="6" t="s">
        <v>73</v>
      </c>
      <c r="Q37967" s="6" t="s">
        <v>121</v>
      </c>
      <c r="R37967" s="6" t="s">
        <v>145</v>
      </c>
      <c r="S37967" s="6" t="s">
        <v>195</v>
      </c>
    </row>
    <row r="37968" spans="1:19" x14ac:dyDescent="0.25">
      <c r="A37968">
        <v>783131512</v>
      </c>
      <c r="B37968">
        <v>5</v>
      </c>
      <c r="C37968">
        <v>6121</v>
      </c>
      <c r="D37968" s="6" t="s">
        <v>116</v>
      </c>
      <c r="E37968" s="6" t="s">
        <v>120</v>
      </c>
      <c r="F37968">
        <v>3228</v>
      </c>
      <c r="G37968">
        <v>498</v>
      </c>
      <c r="H37968" s="6" t="s">
        <v>168</v>
      </c>
      <c r="I37968" s="6" t="s">
        <v>194</v>
      </c>
      <c r="J37968">
        <v>2004</v>
      </c>
      <c r="K37968">
        <v>101</v>
      </c>
      <c r="L37968">
        <v>40576</v>
      </c>
      <c r="M37968">
        <v>100</v>
      </c>
      <c r="N37968">
        <v>3085</v>
      </c>
      <c r="O37968" s="6" t="s">
        <v>76</v>
      </c>
      <c r="P37968" s="6" t="s">
        <v>35</v>
      </c>
      <c r="Q37968" s="6" t="s">
        <v>121</v>
      </c>
      <c r="R37968" s="6" t="s">
        <v>145</v>
      </c>
      <c r="S37968" s="6" t="s">
        <v>195</v>
      </c>
    </row>
    <row r="37969" spans="1:19" x14ac:dyDescent="0.25">
      <c r="A37969">
        <v>783114279</v>
      </c>
      <c r="B37969">
        <v>5</v>
      </c>
      <c r="C37969">
        <v>6121</v>
      </c>
      <c r="D37969" s="6" t="s">
        <v>116</v>
      </c>
      <c r="E37969" s="6" t="s">
        <v>120</v>
      </c>
      <c r="F37969">
        <v>3228</v>
      </c>
      <c r="G37969">
        <v>498</v>
      </c>
      <c r="H37969" s="6" t="s">
        <v>168</v>
      </c>
      <c r="I37969" s="6" t="s">
        <v>194</v>
      </c>
      <c r="J37969">
        <v>2004</v>
      </c>
      <c r="K37969">
        <v>101</v>
      </c>
      <c r="L37969">
        <v>40479</v>
      </c>
      <c r="M37969">
        <v>100</v>
      </c>
      <c r="N37969">
        <v>3069</v>
      </c>
      <c r="O37969" s="6" t="s">
        <v>77</v>
      </c>
      <c r="P37969" s="6" t="s">
        <v>29</v>
      </c>
      <c r="Q37969" s="6" t="s">
        <v>121</v>
      </c>
      <c r="R37969" s="6" t="s">
        <v>145</v>
      </c>
      <c r="S37969" s="6" t="s">
        <v>195</v>
      </c>
    </row>
    <row r="37970" spans="1:19" x14ac:dyDescent="0.25">
      <c r="A37970">
        <v>783091498</v>
      </c>
      <c r="B37970">
        <v>2</v>
      </c>
      <c r="C37970">
        <v>6121</v>
      </c>
      <c r="D37970" s="6" t="s">
        <v>116</v>
      </c>
      <c r="E37970" s="6" t="s">
        <v>120</v>
      </c>
      <c r="F37970">
        <v>3228</v>
      </c>
      <c r="G37970">
        <v>498</v>
      </c>
      <c r="H37970" s="6" t="s">
        <v>168</v>
      </c>
      <c r="I37970" s="6" t="s">
        <v>194</v>
      </c>
      <c r="J37970">
        <v>2004</v>
      </c>
      <c r="K37970">
        <v>101</v>
      </c>
      <c r="L37970">
        <v>40304</v>
      </c>
      <c r="M37970">
        <v>100</v>
      </c>
      <c r="N37970">
        <v>3034</v>
      </c>
      <c r="O37970" s="6" t="s">
        <v>79</v>
      </c>
      <c r="P37970" s="6" t="s">
        <v>24</v>
      </c>
      <c r="Q37970" s="6" t="s">
        <v>121</v>
      </c>
      <c r="R37970" s="6" t="s">
        <v>145</v>
      </c>
      <c r="S37970" s="6" t="s">
        <v>195</v>
      </c>
    </row>
    <row r="37971" spans="1:19" x14ac:dyDescent="0.25">
      <c r="A37971">
        <v>783154350</v>
      </c>
      <c r="B37971">
        <v>6</v>
      </c>
      <c r="C37971">
        <v>6121</v>
      </c>
      <c r="D37971" s="6" t="s">
        <v>116</v>
      </c>
      <c r="E37971" s="6" t="s">
        <v>120</v>
      </c>
      <c r="F37971">
        <v>3228</v>
      </c>
      <c r="G37971">
        <v>498</v>
      </c>
      <c r="H37971" s="6" t="s">
        <v>168</v>
      </c>
      <c r="I37971" s="6" t="s">
        <v>194</v>
      </c>
      <c r="J37971">
        <v>2004</v>
      </c>
      <c r="K37971">
        <v>101</v>
      </c>
      <c r="L37971">
        <v>40738</v>
      </c>
      <c r="M37971">
        <v>100</v>
      </c>
      <c r="N37971">
        <v>3115</v>
      </c>
      <c r="O37971" s="6" t="s">
        <v>80</v>
      </c>
      <c r="P37971" s="6" t="s">
        <v>42</v>
      </c>
      <c r="Q37971" s="6" t="s">
        <v>121</v>
      </c>
      <c r="R37971" s="6" t="s">
        <v>145</v>
      </c>
      <c r="S37971" s="6" t="s">
        <v>195</v>
      </c>
    </row>
    <row r="37972" spans="1:19" x14ac:dyDescent="0.25">
      <c r="A37972">
        <v>783162425</v>
      </c>
      <c r="B37972">
        <v>2</v>
      </c>
      <c r="C37972">
        <v>6121</v>
      </c>
      <c r="D37972" s="6" t="s">
        <v>116</v>
      </c>
      <c r="E37972" s="6" t="s">
        <v>120</v>
      </c>
      <c r="F37972">
        <v>3228</v>
      </c>
      <c r="G37972">
        <v>498</v>
      </c>
      <c r="H37972" s="6" t="s">
        <v>168</v>
      </c>
      <c r="I37972" s="6" t="s">
        <v>194</v>
      </c>
      <c r="J37972">
        <v>2004</v>
      </c>
      <c r="K37972">
        <v>101</v>
      </c>
      <c r="L37972">
        <v>40797</v>
      </c>
      <c r="M37972">
        <v>100</v>
      </c>
      <c r="N37972">
        <v>3123</v>
      </c>
      <c r="O37972" s="6" t="s">
        <v>81</v>
      </c>
      <c r="P37972" s="6" t="s">
        <v>73</v>
      </c>
      <c r="Q37972" s="6" t="s">
        <v>121</v>
      </c>
      <c r="R37972" s="6" t="s">
        <v>145</v>
      </c>
      <c r="S37972" s="6" t="s">
        <v>195</v>
      </c>
    </row>
    <row r="37973" spans="1:19" x14ac:dyDescent="0.25">
      <c r="A37973">
        <v>783167688</v>
      </c>
      <c r="B37973">
        <v>2</v>
      </c>
      <c r="C37973">
        <v>6121</v>
      </c>
      <c r="D37973" s="6" t="s">
        <v>116</v>
      </c>
      <c r="E37973" s="6" t="s">
        <v>120</v>
      </c>
      <c r="F37973">
        <v>3228</v>
      </c>
      <c r="G37973">
        <v>498</v>
      </c>
      <c r="H37973" s="6" t="s">
        <v>168</v>
      </c>
      <c r="I37973" s="6" t="s">
        <v>194</v>
      </c>
      <c r="J37973">
        <v>2004</v>
      </c>
      <c r="K37973">
        <v>101</v>
      </c>
      <c r="L37973">
        <v>40835</v>
      </c>
      <c r="M37973">
        <v>100</v>
      </c>
      <c r="N37973">
        <v>3131</v>
      </c>
      <c r="O37973" s="6" t="s">
        <v>82</v>
      </c>
      <c r="P37973" s="6" t="s">
        <v>40</v>
      </c>
      <c r="Q37973" s="6" t="s">
        <v>121</v>
      </c>
      <c r="R37973" s="6" t="s">
        <v>145</v>
      </c>
      <c r="S37973" s="6" t="s">
        <v>195</v>
      </c>
    </row>
    <row r="37974" spans="1:19" x14ac:dyDescent="0.25">
      <c r="A37974">
        <v>783142152</v>
      </c>
      <c r="B37974">
        <v>8</v>
      </c>
      <c r="C37974">
        <v>6121</v>
      </c>
      <c r="D37974" s="6" t="s">
        <v>116</v>
      </c>
      <c r="E37974" s="6" t="s">
        <v>120</v>
      </c>
      <c r="F37974">
        <v>3228</v>
      </c>
      <c r="G37974">
        <v>498</v>
      </c>
      <c r="H37974" s="6" t="s">
        <v>168</v>
      </c>
      <c r="I37974" s="6" t="s">
        <v>194</v>
      </c>
      <c r="J37974">
        <v>2004</v>
      </c>
      <c r="K37974">
        <v>101</v>
      </c>
      <c r="L37974">
        <v>40657</v>
      </c>
      <c r="M37974">
        <v>100</v>
      </c>
      <c r="N37974">
        <v>3107</v>
      </c>
      <c r="O37974" s="6" t="s">
        <v>83</v>
      </c>
      <c r="P37974" s="6" t="s">
        <v>33</v>
      </c>
      <c r="Q37974" s="6" t="s">
        <v>121</v>
      </c>
      <c r="R37974" s="6" t="s">
        <v>145</v>
      </c>
      <c r="S37974" s="6" t="s">
        <v>195</v>
      </c>
    </row>
    <row r="37975" spans="1:19" x14ac:dyDescent="0.25">
      <c r="A37975">
        <v>783072004</v>
      </c>
      <c r="B37975">
        <v>3</v>
      </c>
      <c r="C37975">
        <v>6121</v>
      </c>
      <c r="D37975" s="6" t="s">
        <v>116</v>
      </c>
      <c r="E37975" s="6" t="s">
        <v>120</v>
      </c>
      <c r="F37975">
        <v>3228</v>
      </c>
      <c r="G37975">
        <v>498</v>
      </c>
      <c r="H37975" s="6" t="s">
        <v>168</v>
      </c>
      <c r="I37975" s="6" t="s">
        <v>194</v>
      </c>
      <c r="J37975">
        <v>2004</v>
      </c>
      <c r="K37975">
        <v>101</v>
      </c>
      <c r="L37975">
        <v>40193</v>
      </c>
      <c r="M37975">
        <v>100</v>
      </c>
      <c r="N37975">
        <v>3026</v>
      </c>
      <c r="O37975" s="6" t="s">
        <v>86</v>
      </c>
      <c r="P37975" s="6" t="s">
        <v>37</v>
      </c>
      <c r="Q37975" s="6" t="s">
        <v>121</v>
      </c>
      <c r="R37975" s="6" t="s">
        <v>145</v>
      </c>
      <c r="S37975" s="6" t="s">
        <v>195</v>
      </c>
    </row>
    <row r="37976" spans="1:19" x14ac:dyDescent="0.25">
      <c r="A37976">
        <v>783067938</v>
      </c>
      <c r="B37976">
        <v>12</v>
      </c>
      <c r="C37976">
        <v>6121</v>
      </c>
      <c r="D37976" s="6" t="s">
        <v>116</v>
      </c>
      <c r="E37976" s="6" t="s">
        <v>120</v>
      </c>
      <c r="F37976">
        <v>3228</v>
      </c>
      <c r="G37976">
        <v>498</v>
      </c>
      <c r="H37976" s="6" t="s">
        <v>168</v>
      </c>
      <c r="I37976" s="6" t="s">
        <v>194</v>
      </c>
      <c r="J37976">
        <v>2004</v>
      </c>
      <c r="K37976">
        <v>101</v>
      </c>
      <c r="L37976">
        <v>40177</v>
      </c>
      <c r="M37976">
        <v>100</v>
      </c>
      <c r="N37976">
        <v>3026</v>
      </c>
      <c r="O37976" s="6" t="s">
        <v>88</v>
      </c>
      <c r="P37976" s="6" t="s">
        <v>37</v>
      </c>
      <c r="Q37976" s="6" t="s">
        <v>121</v>
      </c>
      <c r="R37976" s="6" t="s">
        <v>145</v>
      </c>
      <c r="S37976" s="6" t="s">
        <v>195</v>
      </c>
    </row>
    <row r="37977" spans="1:19" x14ac:dyDescent="0.25">
      <c r="A37977">
        <v>783152697</v>
      </c>
      <c r="B37977">
        <v>3</v>
      </c>
      <c r="C37977">
        <v>6121</v>
      </c>
      <c r="D37977" s="6" t="s">
        <v>116</v>
      </c>
      <c r="E37977" s="6" t="s">
        <v>120</v>
      </c>
      <c r="F37977">
        <v>3228</v>
      </c>
      <c r="G37977">
        <v>498</v>
      </c>
      <c r="H37977" s="6" t="s">
        <v>168</v>
      </c>
      <c r="I37977" s="6" t="s">
        <v>194</v>
      </c>
      <c r="J37977">
        <v>2004</v>
      </c>
      <c r="K37977">
        <v>101</v>
      </c>
      <c r="L37977">
        <v>40720</v>
      </c>
      <c r="M37977">
        <v>100</v>
      </c>
      <c r="N37977">
        <v>3115</v>
      </c>
      <c r="O37977" s="6" t="s">
        <v>90</v>
      </c>
      <c r="P37977" s="6" t="s">
        <v>42</v>
      </c>
      <c r="Q37977" s="6" t="s">
        <v>121</v>
      </c>
      <c r="R37977" s="6" t="s">
        <v>145</v>
      </c>
      <c r="S37977" s="6" t="s">
        <v>195</v>
      </c>
    </row>
    <row r="37978" spans="1:19" x14ac:dyDescent="0.25">
      <c r="A37978">
        <v>783105919</v>
      </c>
      <c r="B37978">
        <v>1</v>
      </c>
      <c r="C37978">
        <v>6121</v>
      </c>
      <c r="D37978" s="6" t="s">
        <v>116</v>
      </c>
      <c r="E37978" s="6" t="s">
        <v>120</v>
      </c>
      <c r="F37978">
        <v>3228</v>
      </c>
      <c r="G37978">
        <v>498</v>
      </c>
      <c r="H37978" s="6" t="s">
        <v>168</v>
      </c>
      <c r="I37978" s="6" t="s">
        <v>194</v>
      </c>
      <c r="J37978">
        <v>2004</v>
      </c>
      <c r="K37978">
        <v>101</v>
      </c>
      <c r="L37978">
        <v>40428</v>
      </c>
      <c r="M37978">
        <v>100</v>
      </c>
      <c r="N37978">
        <v>3051</v>
      </c>
      <c r="O37978" s="6" t="s">
        <v>91</v>
      </c>
      <c r="P37978" s="6" t="s">
        <v>70</v>
      </c>
      <c r="Q37978" s="6" t="s">
        <v>121</v>
      </c>
      <c r="R37978" s="6" t="s">
        <v>145</v>
      </c>
      <c r="S37978" s="6" t="s">
        <v>195</v>
      </c>
    </row>
    <row r="37979" spans="1:19" x14ac:dyDescent="0.25">
      <c r="A37979">
        <v>783149866</v>
      </c>
      <c r="B37979">
        <v>11</v>
      </c>
      <c r="C37979">
        <v>6121</v>
      </c>
      <c r="D37979" s="6" t="s">
        <v>116</v>
      </c>
      <c r="E37979" s="6" t="s">
        <v>120</v>
      </c>
      <c r="F37979">
        <v>3228</v>
      </c>
      <c r="G37979">
        <v>498</v>
      </c>
      <c r="H37979" s="6" t="s">
        <v>168</v>
      </c>
      <c r="I37979" s="6" t="s">
        <v>194</v>
      </c>
      <c r="J37979">
        <v>2004</v>
      </c>
      <c r="K37979">
        <v>101</v>
      </c>
      <c r="L37979">
        <v>40711</v>
      </c>
      <c r="M37979">
        <v>100</v>
      </c>
      <c r="N37979">
        <v>3115</v>
      </c>
      <c r="O37979" s="6" t="s">
        <v>93</v>
      </c>
      <c r="P37979" s="6" t="s">
        <v>42</v>
      </c>
      <c r="Q37979" s="6" t="s">
        <v>121</v>
      </c>
      <c r="R37979" s="6" t="s">
        <v>145</v>
      </c>
      <c r="S37979" s="6" t="s">
        <v>195</v>
      </c>
    </row>
    <row r="37980" spans="1:19" x14ac:dyDescent="0.25">
      <c r="A37980">
        <v>783136452</v>
      </c>
      <c r="B37980">
        <v>1</v>
      </c>
      <c r="C37980">
        <v>6121</v>
      </c>
      <c r="D37980" s="6" t="s">
        <v>116</v>
      </c>
      <c r="E37980" s="6" t="s">
        <v>120</v>
      </c>
      <c r="F37980">
        <v>3228</v>
      </c>
      <c r="G37980">
        <v>498</v>
      </c>
      <c r="H37980" s="6" t="s">
        <v>168</v>
      </c>
      <c r="I37980" s="6" t="s">
        <v>194</v>
      </c>
      <c r="J37980">
        <v>2004</v>
      </c>
      <c r="K37980">
        <v>101</v>
      </c>
      <c r="L37980">
        <v>40614</v>
      </c>
      <c r="M37980">
        <v>100</v>
      </c>
      <c r="N37980">
        <v>3093</v>
      </c>
      <c r="O37980" s="6" t="s">
        <v>95</v>
      </c>
      <c r="P37980" s="6" t="s">
        <v>26</v>
      </c>
      <c r="Q37980" s="6" t="s">
        <v>121</v>
      </c>
      <c r="R37980" s="6" t="s">
        <v>145</v>
      </c>
      <c r="S37980" s="6" t="s">
        <v>195</v>
      </c>
    </row>
    <row r="37981" spans="1:19" x14ac:dyDescent="0.25">
      <c r="A37981">
        <v>783099630</v>
      </c>
      <c r="B37981">
        <v>7</v>
      </c>
      <c r="C37981">
        <v>6121</v>
      </c>
      <c r="D37981" s="6" t="s">
        <v>116</v>
      </c>
      <c r="E37981" s="6" t="s">
        <v>120</v>
      </c>
      <c r="F37981">
        <v>3228</v>
      </c>
      <c r="G37981">
        <v>498</v>
      </c>
      <c r="H37981" s="6" t="s">
        <v>168</v>
      </c>
      <c r="I37981" s="6" t="s">
        <v>194</v>
      </c>
      <c r="J37981">
        <v>2004</v>
      </c>
      <c r="K37981">
        <v>101</v>
      </c>
      <c r="L37981">
        <v>40371</v>
      </c>
      <c r="M37981">
        <v>100</v>
      </c>
      <c r="N37981">
        <v>3042</v>
      </c>
      <c r="O37981" s="6" t="s">
        <v>96</v>
      </c>
      <c r="P37981" s="6" t="s">
        <v>31</v>
      </c>
      <c r="Q37981" s="6" t="s">
        <v>121</v>
      </c>
      <c r="R37981" s="6" t="s">
        <v>145</v>
      </c>
      <c r="S37981" s="6" t="s">
        <v>195</v>
      </c>
    </row>
    <row r="37982" spans="1:19" x14ac:dyDescent="0.25">
      <c r="A37982">
        <v>783176713</v>
      </c>
      <c r="B37982">
        <v>1</v>
      </c>
      <c r="C37982">
        <v>6121</v>
      </c>
      <c r="D37982" s="6" t="s">
        <v>116</v>
      </c>
      <c r="E37982" s="6" t="s">
        <v>120</v>
      </c>
      <c r="F37982">
        <v>3228</v>
      </c>
      <c r="G37982">
        <v>498</v>
      </c>
      <c r="H37982" s="6" t="s">
        <v>168</v>
      </c>
      <c r="I37982" s="6" t="s">
        <v>194</v>
      </c>
      <c r="J37982">
        <v>2004</v>
      </c>
      <c r="K37982">
        <v>101</v>
      </c>
      <c r="L37982">
        <v>40894</v>
      </c>
      <c r="M37982">
        <v>100</v>
      </c>
      <c r="N37982">
        <v>3140</v>
      </c>
      <c r="O37982" s="6" t="s">
        <v>98</v>
      </c>
      <c r="P37982" s="6" t="s">
        <v>22</v>
      </c>
      <c r="Q37982" s="6" t="s">
        <v>121</v>
      </c>
      <c r="R37982" s="6" t="s">
        <v>145</v>
      </c>
      <c r="S37982" s="6" t="s">
        <v>195</v>
      </c>
    </row>
    <row r="37983" spans="1:19" x14ac:dyDescent="0.25">
      <c r="A37983">
        <v>783170462</v>
      </c>
      <c r="B37983">
        <v>7</v>
      </c>
      <c r="C37983">
        <v>6121</v>
      </c>
      <c r="D37983" s="6" t="s">
        <v>116</v>
      </c>
      <c r="E37983" s="6" t="s">
        <v>120</v>
      </c>
      <c r="F37983">
        <v>3228</v>
      </c>
      <c r="G37983">
        <v>498</v>
      </c>
      <c r="H37983" s="6" t="s">
        <v>168</v>
      </c>
      <c r="I37983" s="6" t="s">
        <v>194</v>
      </c>
      <c r="J37983">
        <v>2004</v>
      </c>
      <c r="K37983">
        <v>101</v>
      </c>
      <c r="L37983">
        <v>40851</v>
      </c>
      <c r="M37983">
        <v>100</v>
      </c>
      <c r="N37983">
        <v>3131</v>
      </c>
      <c r="O37983" s="6" t="s">
        <v>100</v>
      </c>
      <c r="P37983" s="6" t="s">
        <v>40</v>
      </c>
      <c r="Q37983" s="6" t="s">
        <v>121</v>
      </c>
      <c r="R37983" s="6" t="s">
        <v>145</v>
      </c>
      <c r="S37983" s="6" t="s">
        <v>195</v>
      </c>
    </row>
    <row r="37984" spans="1:19" x14ac:dyDescent="0.25">
      <c r="A37984">
        <v>783104589</v>
      </c>
      <c r="B37984">
        <v>2</v>
      </c>
      <c r="C37984">
        <v>6121</v>
      </c>
      <c r="D37984" s="6" t="s">
        <v>116</v>
      </c>
      <c r="E37984" s="6" t="s">
        <v>120</v>
      </c>
      <c r="F37984">
        <v>3228</v>
      </c>
      <c r="G37984">
        <v>498</v>
      </c>
      <c r="H37984" s="6" t="s">
        <v>168</v>
      </c>
      <c r="I37984" s="6" t="s">
        <v>194</v>
      </c>
      <c r="J37984">
        <v>2004</v>
      </c>
      <c r="K37984">
        <v>101</v>
      </c>
      <c r="L37984">
        <v>40410</v>
      </c>
      <c r="M37984">
        <v>100</v>
      </c>
      <c r="N37984">
        <v>3042</v>
      </c>
      <c r="O37984" s="6" t="s">
        <v>101</v>
      </c>
      <c r="P37984" s="6" t="s">
        <v>31</v>
      </c>
      <c r="Q37984" s="6" t="s">
        <v>121</v>
      </c>
      <c r="R37984" s="6" t="s">
        <v>145</v>
      </c>
      <c r="S37984" s="6" t="s">
        <v>195</v>
      </c>
    </row>
    <row r="37985" spans="1:19" x14ac:dyDescent="0.25">
      <c r="A37985">
        <v>783135179</v>
      </c>
      <c r="B37985">
        <v>1</v>
      </c>
      <c r="C37985">
        <v>6121</v>
      </c>
      <c r="D37985" s="6" t="s">
        <v>116</v>
      </c>
      <c r="E37985" s="6" t="s">
        <v>120</v>
      </c>
      <c r="F37985">
        <v>3228</v>
      </c>
      <c r="G37985">
        <v>498</v>
      </c>
      <c r="H37985" s="6" t="s">
        <v>168</v>
      </c>
      <c r="I37985" s="6" t="s">
        <v>194</v>
      </c>
      <c r="J37985">
        <v>2004</v>
      </c>
      <c r="K37985">
        <v>101</v>
      </c>
      <c r="L37985">
        <v>40606</v>
      </c>
      <c r="M37985">
        <v>100</v>
      </c>
      <c r="N37985">
        <v>3085</v>
      </c>
      <c r="O37985" s="6" t="s">
        <v>102</v>
      </c>
      <c r="P37985" s="6" t="s">
        <v>35</v>
      </c>
      <c r="Q37985" s="6" t="s">
        <v>121</v>
      </c>
      <c r="R37985" s="6" t="s">
        <v>145</v>
      </c>
      <c r="S37985" s="6" t="s">
        <v>195</v>
      </c>
    </row>
    <row r="37986" spans="1:19" x14ac:dyDescent="0.25">
      <c r="A37986">
        <v>783103563</v>
      </c>
      <c r="B37986">
        <v>9</v>
      </c>
      <c r="C37986">
        <v>6121</v>
      </c>
      <c r="D37986" s="6" t="s">
        <v>116</v>
      </c>
      <c r="E37986" s="6" t="s">
        <v>120</v>
      </c>
      <c r="F37986">
        <v>3228</v>
      </c>
      <c r="G37986">
        <v>498</v>
      </c>
      <c r="H37986" s="6" t="s">
        <v>168</v>
      </c>
      <c r="I37986" s="6" t="s">
        <v>194</v>
      </c>
      <c r="J37986">
        <v>2004</v>
      </c>
      <c r="K37986">
        <v>101</v>
      </c>
      <c r="L37986">
        <v>40401</v>
      </c>
      <c r="M37986">
        <v>100</v>
      </c>
      <c r="N37986">
        <v>3042</v>
      </c>
      <c r="O37986" s="6" t="s">
        <v>103</v>
      </c>
      <c r="P37986" s="6" t="s">
        <v>31</v>
      </c>
      <c r="Q37986" s="6" t="s">
        <v>121</v>
      </c>
      <c r="R37986" s="6" t="s">
        <v>145</v>
      </c>
      <c r="S37986" s="6" t="s">
        <v>195</v>
      </c>
    </row>
    <row r="37987" spans="1:19" x14ac:dyDescent="0.25">
      <c r="A37987">
        <v>783069933</v>
      </c>
      <c r="B37987">
        <v>5</v>
      </c>
      <c r="C37987">
        <v>6121</v>
      </c>
      <c r="D37987" s="6" t="s">
        <v>116</v>
      </c>
      <c r="E37987" s="6" t="s">
        <v>120</v>
      </c>
      <c r="F37987">
        <v>3228</v>
      </c>
      <c r="G37987">
        <v>498</v>
      </c>
      <c r="H37987" s="6" t="s">
        <v>168</v>
      </c>
      <c r="I37987" s="6" t="s">
        <v>194</v>
      </c>
      <c r="J37987">
        <v>2004</v>
      </c>
      <c r="K37987">
        <v>101</v>
      </c>
      <c r="L37987">
        <v>40185</v>
      </c>
      <c r="M37987">
        <v>100</v>
      </c>
      <c r="N37987">
        <v>3026</v>
      </c>
      <c r="O37987" s="6" t="s">
        <v>104</v>
      </c>
      <c r="P37987" s="6" t="s">
        <v>37</v>
      </c>
      <c r="Q37987" s="6" t="s">
        <v>121</v>
      </c>
      <c r="R37987" s="6" t="s">
        <v>145</v>
      </c>
      <c r="S37987" s="6" t="s">
        <v>195</v>
      </c>
    </row>
    <row r="37988" spans="1:19" x14ac:dyDescent="0.25">
      <c r="A37988">
        <v>783165237</v>
      </c>
      <c r="B37988">
        <v>4</v>
      </c>
      <c r="C37988">
        <v>6121</v>
      </c>
      <c r="D37988" s="6" t="s">
        <v>116</v>
      </c>
      <c r="E37988" s="6" t="s">
        <v>120</v>
      </c>
      <c r="F37988">
        <v>3228</v>
      </c>
      <c r="G37988">
        <v>498</v>
      </c>
      <c r="H37988" s="6" t="s">
        <v>168</v>
      </c>
      <c r="I37988" s="6" t="s">
        <v>194</v>
      </c>
      <c r="J37988">
        <v>2004</v>
      </c>
      <c r="K37988">
        <v>101</v>
      </c>
      <c r="L37988">
        <v>40819</v>
      </c>
      <c r="M37988">
        <v>100</v>
      </c>
      <c r="N37988">
        <v>3123</v>
      </c>
      <c r="O37988" s="6" t="s">
        <v>105</v>
      </c>
      <c r="P37988" s="6" t="s">
        <v>73</v>
      </c>
      <c r="Q37988" s="6" t="s">
        <v>121</v>
      </c>
      <c r="R37988" s="6" t="s">
        <v>145</v>
      </c>
      <c r="S37988" s="6" t="s">
        <v>195</v>
      </c>
    </row>
    <row r="37989" spans="1:19" x14ac:dyDescent="0.25">
      <c r="A37989">
        <v>783126116</v>
      </c>
      <c r="B37989">
        <v>7</v>
      </c>
      <c r="C37989">
        <v>6121</v>
      </c>
      <c r="D37989" s="6" t="s">
        <v>116</v>
      </c>
      <c r="E37989" s="6" t="s">
        <v>120</v>
      </c>
      <c r="F37989">
        <v>3228</v>
      </c>
      <c r="G37989">
        <v>498</v>
      </c>
      <c r="H37989" s="6" t="s">
        <v>168</v>
      </c>
      <c r="I37989" s="6" t="s">
        <v>194</v>
      </c>
      <c r="J37989">
        <v>2004</v>
      </c>
      <c r="K37989">
        <v>101</v>
      </c>
      <c r="L37989">
        <v>40541</v>
      </c>
      <c r="M37989">
        <v>100</v>
      </c>
      <c r="N37989">
        <v>3077</v>
      </c>
      <c r="O37989" s="6" t="s">
        <v>106</v>
      </c>
      <c r="P37989" s="6" t="s">
        <v>64</v>
      </c>
      <c r="Q37989" s="6" t="s">
        <v>121</v>
      </c>
      <c r="R37989" s="6" t="s">
        <v>145</v>
      </c>
      <c r="S37989" s="6" t="s">
        <v>195</v>
      </c>
    </row>
    <row r="37990" spans="1:19" x14ac:dyDescent="0.25">
      <c r="A37990">
        <v>783076621</v>
      </c>
      <c r="B37990">
        <v>1</v>
      </c>
      <c r="C37990">
        <v>6121</v>
      </c>
      <c r="D37990" s="6" t="s">
        <v>116</v>
      </c>
      <c r="E37990" s="6" t="s">
        <v>120</v>
      </c>
      <c r="F37990">
        <v>3228</v>
      </c>
      <c r="G37990">
        <v>498</v>
      </c>
      <c r="H37990" s="6" t="s">
        <v>168</v>
      </c>
      <c r="I37990" s="6" t="s">
        <v>194</v>
      </c>
      <c r="J37990">
        <v>2004</v>
      </c>
      <c r="K37990">
        <v>101</v>
      </c>
      <c r="L37990">
        <v>40223</v>
      </c>
      <c r="M37990">
        <v>100</v>
      </c>
      <c r="N37990">
        <v>3026</v>
      </c>
      <c r="O37990" s="6" t="s">
        <v>108</v>
      </c>
      <c r="P37990" s="6" t="s">
        <v>37</v>
      </c>
      <c r="Q37990" s="6" t="s">
        <v>121</v>
      </c>
      <c r="R37990" s="6" t="s">
        <v>145</v>
      </c>
      <c r="S37990" s="6" t="s">
        <v>195</v>
      </c>
    </row>
    <row r="37991" spans="1:19" x14ac:dyDescent="0.25">
      <c r="A37991">
        <v>783122639</v>
      </c>
      <c r="B37991">
        <v>1</v>
      </c>
      <c r="C37991">
        <v>6121</v>
      </c>
      <c r="D37991" s="6" t="s">
        <v>116</v>
      </c>
      <c r="E37991" s="6" t="s">
        <v>120</v>
      </c>
      <c r="F37991">
        <v>3228</v>
      </c>
      <c r="G37991">
        <v>498</v>
      </c>
      <c r="H37991" s="6" t="s">
        <v>168</v>
      </c>
      <c r="I37991" s="6" t="s">
        <v>194</v>
      </c>
      <c r="J37991">
        <v>2004</v>
      </c>
      <c r="K37991">
        <v>101</v>
      </c>
      <c r="L37991">
        <v>40525</v>
      </c>
      <c r="M37991">
        <v>100</v>
      </c>
      <c r="N37991">
        <v>3077</v>
      </c>
      <c r="O37991" s="6" t="s">
        <v>109</v>
      </c>
      <c r="P37991" s="6" t="s">
        <v>64</v>
      </c>
      <c r="Q37991" s="6" t="s">
        <v>121</v>
      </c>
      <c r="R37991" s="6" t="s">
        <v>145</v>
      </c>
      <c r="S37991" s="6" t="s">
        <v>195</v>
      </c>
    </row>
    <row r="37992" spans="1:19" x14ac:dyDescent="0.25">
      <c r="A37992">
        <v>783143257</v>
      </c>
      <c r="B37992">
        <v>1</v>
      </c>
      <c r="C37992">
        <v>6121</v>
      </c>
      <c r="D37992" s="6" t="s">
        <v>116</v>
      </c>
      <c r="E37992" s="6" t="s">
        <v>120</v>
      </c>
      <c r="F37992">
        <v>3228</v>
      </c>
      <c r="G37992">
        <v>498</v>
      </c>
      <c r="H37992" s="6" t="s">
        <v>168</v>
      </c>
      <c r="I37992" s="6" t="s">
        <v>196</v>
      </c>
      <c r="J37992">
        <v>2004</v>
      </c>
      <c r="K37992">
        <v>101</v>
      </c>
      <c r="L37992">
        <v>40665</v>
      </c>
      <c r="M37992">
        <v>100</v>
      </c>
      <c r="N37992">
        <v>3107</v>
      </c>
      <c r="O37992" s="6" t="s">
        <v>32</v>
      </c>
      <c r="P37992" s="6" t="s">
        <v>33</v>
      </c>
      <c r="Q37992" s="6" t="s">
        <v>121</v>
      </c>
      <c r="R37992" s="6" t="s">
        <v>145</v>
      </c>
      <c r="S37992" s="6" t="s">
        <v>197</v>
      </c>
    </row>
    <row r="37993" spans="1:19" x14ac:dyDescent="0.25">
      <c r="A37993">
        <v>783080956</v>
      </c>
      <c r="B37993">
        <v>1</v>
      </c>
      <c r="C37993">
        <v>6121</v>
      </c>
      <c r="D37993" s="6" t="s">
        <v>116</v>
      </c>
      <c r="E37993" s="6" t="s">
        <v>120</v>
      </c>
      <c r="F37993">
        <v>3228</v>
      </c>
      <c r="G37993">
        <v>498</v>
      </c>
      <c r="H37993" s="6" t="s">
        <v>168</v>
      </c>
      <c r="I37993" s="6" t="s">
        <v>196</v>
      </c>
      <c r="J37993">
        <v>2004</v>
      </c>
      <c r="K37993">
        <v>101</v>
      </c>
      <c r="L37993">
        <v>40240</v>
      </c>
      <c r="M37993">
        <v>100</v>
      </c>
      <c r="N37993">
        <v>3026</v>
      </c>
      <c r="O37993" s="6" t="s">
        <v>36</v>
      </c>
      <c r="P37993" s="6" t="s">
        <v>37</v>
      </c>
      <c r="Q37993" s="6" t="s">
        <v>121</v>
      </c>
      <c r="R37993" s="6" t="s">
        <v>145</v>
      </c>
      <c r="S37993" s="6" t="s">
        <v>197</v>
      </c>
    </row>
    <row r="37994" spans="1:19" x14ac:dyDescent="0.25">
      <c r="A37994">
        <v>783156918</v>
      </c>
      <c r="B37994">
        <v>1</v>
      </c>
      <c r="C37994">
        <v>6121</v>
      </c>
      <c r="D37994" s="6" t="s">
        <v>116</v>
      </c>
      <c r="E37994" s="6" t="s">
        <v>120</v>
      </c>
      <c r="F37994">
        <v>3228</v>
      </c>
      <c r="G37994">
        <v>498</v>
      </c>
      <c r="H37994" s="6" t="s">
        <v>168</v>
      </c>
      <c r="I37994" s="6" t="s">
        <v>196</v>
      </c>
      <c r="J37994">
        <v>2004</v>
      </c>
      <c r="K37994">
        <v>101</v>
      </c>
      <c r="L37994">
        <v>40754</v>
      </c>
      <c r="M37994">
        <v>100</v>
      </c>
      <c r="N37994">
        <v>3115</v>
      </c>
      <c r="O37994" s="6" t="s">
        <v>41</v>
      </c>
      <c r="P37994" s="6" t="s">
        <v>42</v>
      </c>
      <c r="Q37994" s="6" t="s">
        <v>121</v>
      </c>
      <c r="R37994" s="6" t="s">
        <v>145</v>
      </c>
      <c r="S37994" s="6" t="s">
        <v>197</v>
      </c>
    </row>
    <row r="37995" spans="1:19" x14ac:dyDescent="0.25">
      <c r="A37995">
        <v>783073394</v>
      </c>
      <c r="B37995">
        <v>1</v>
      </c>
      <c r="C37995">
        <v>6121</v>
      </c>
      <c r="D37995" s="6" t="s">
        <v>116</v>
      </c>
      <c r="E37995" s="6" t="s">
        <v>120</v>
      </c>
      <c r="F37995">
        <v>3228</v>
      </c>
      <c r="G37995">
        <v>498</v>
      </c>
      <c r="H37995" s="6" t="s">
        <v>168</v>
      </c>
      <c r="I37995" s="6" t="s">
        <v>196</v>
      </c>
      <c r="J37995">
        <v>2004</v>
      </c>
      <c r="K37995">
        <v>101</v>
      </c>
      <c r="L37995">
        <v>40207</v>
      </c>
      <c r="M37995">
        <v>100</v>
      </c>
      <c r="N37995">
        <v>3026</v>
      </c>
      <c r="O37995" s="6" t="s">
        <v>47</v>
      </c>
      <c r="P37995" s="6" t="s">
        <v>37</v>
      </c>
      <c r="Q37995" s="6" t="s">
        <v>121</v>
      </c>
      <c r="R37995" s="6" t="s">
        <v>145</v>
      </c>
      <c r="S37995" s="6" t="s">
        <v>197</v>
      </c>
    </row>
    <row r="37996" spans="1:19" x14ac:dyDescent="0.25">
      <c r="A37996">
        <v>783085573</v>
      </c>
      <c r="B37996">
        <v>1</v>
      </c>
      <c r="C37996">
        <v>6121</v>
      </c>
      <c r="D37996" s="6" t="s">
        <v>116</v>
      </c>
      <c r="E37996" s="6" t="s">
        <v>120</v>
      </c>
      <c r="F37996">
        <v>3228</v>
      </c>
      <c r="G37996">
        <v>498</v>
      </c>
      <c r="H37996" s="6" t="s">
        <v>168</v>
      </c>
      <c r="I37996" s="6" t="s">
        <v>196</v>
      </c>
      <c r="J37996">
        <v>2004</v>
      </c>
      <c r="K37996">
        <v>101</v>
      </c>
      <c r="L37996">
        <v>40266</v>
      </c>
      <c r="M37996">
        <v>100</v>
      </c>
      <c r="N37996">
        <v>3026</v>
      </c>
      <c r="O37996" s="6" t="s">
        <v>53</v>
      </c>
      <c r="P37996" s="6" t="s">
        <v>37</v>
      </c>
      <c r="Q37996" s="6" t="s">
        <v>121</v>
      </c>
      <c r="R37996" s="6" t="s">
        <v>145</v>
      </c>
      <c r="S37996" s="6" t="s">
        <v>197</v>
      </c>
    </row>
    <row r="37997" spans="1:19" x14ac:dyDescent="0.25">
      <c r="A37997">
        <v>783111185</v>
      </c>
      <c r="B37997">
        <v>2</v>
      </c>
      <c r="C37997">
        <v>6121</v>
      </c>
      <c r="D37997" s="6" t="s">
        <v>116</v>
      </c>
      <c r="E37997" s="6" t="s">
        <v>120</v>
      </c>
      <c r="F37997">
        <v>3228</v>
      </c>
      <c r="G37997">
        <v>498</v>
      </c>
      <c r="H37997" s="6" t="s">
        <v>168</v>
      </c>
      <c r="I37997" s="6" t="s">
        <v>196</v>
      </c>
      <c r="J37997">
        <v>2004</v>
      </c>
      <c r="K37997">
        <v>101</v>
      </c>
      <c r="L37997">
        <v>40452</v>
      </c>
      <c r="M37997">
        <v>100</v>
      </c>
      <c r="N37997">
        <v>3069</v>
      </c>
      <c r="O37997" s="6" t="s">
        <v>56</v>
      </c>
      <c r="P37997" s="6" t="s">
        <v>29</v>
      </c>
      <c r="Q37997" s="6" t="s">
        <v>121</v>
      </c>
      <c r="R37997" s="6" t="s">
        <v>145</v>
      </c>
      <c r="S37997" s="6" t="s">
        <v>197</v>
      </c>
    </row>
    <row r="37998" spans="1:19" x14ac:dyDescent="0.25">
      <c r="A37998">
        <v>783062298</v>
      </c>
      <c r="B37998">
        <v>11</v>
      </c>
      <c r="C37998">
        <v>6121</v>
      </c>
      <c r="D37998" s="6" t="s">
        <v>116</v>
      </c>
      <c r="E37998" s="6" t="s">
        <v>120</v>
      </c>
      <c r="F37998">
        <v>3228</v>
      </c>
      <c r="G37998">
        <v>498</v>
      </c>
      <c r="H37998" s="6" t="s">
        <v>168</v>
      </c>
      <c r="I37998" s="6" t="s">
        <v>196</v>
      </c>
      <c r="J37998">
        <v>2004</v>
      </c>
      <c r="K37998">
        <v>101</v>
      </c>
      <c r="L37998">
        <v>40924</v>
      </c>
      <c r="M37998">
        <v>100</v>
      </c>
      <c r="N37998">
        <v>3018</v>
      </c>
      <c r="O37998" s="6" t="s">
        <v>57</v>
      </c>
      <c r="P37998" s="6" t="s">
        <v>58</v>
      </c>
      <c r="Q37998" s="6" t="s">
        <v>121</v>
      </c>
      <c r="R37998" s="6" t="s">
        <v>145</v>
      </c>
      <c r="S37998" s="6" t="s">
        <v>197</v>
      </c>
    </row>
    <row r="37999" spans="1:19" x14ac:dyDescent="0.25">
      <c r="A37999">
        <v>783132636</v>
      </c>
      <c r="B37999">
        <v>1</v>
      </c>
      <c r="C37999">
        <v>6121</v>
      </c>
      <c r="D37999" s="6" t="s">
        <v>116</v>
      </c>
      <c r="E37999" s="6" t="s">
        <v>120</v>
      </c>
      <c r="F37999">
        <v>3228</v>
      </c>
      <c r="G37999">
        <v>498</v>
      </c>
      <c r="H37999" s="6" t="s">
        <v>168</v>
      </c>
      <c r="I37999" s="6" t="s">
        <v>196</v>
      </c>
      <c r="J37999">
        <v>2004</v>
      </c>
      <c r="K37999">
        <v>101</v>
      </c>
      <c r="L37999">
        <v>40584</v>
      </c>
      <c r="M37999">
        <v>100</v>
      </c>
      <c r="N37999">
        <v>3085</v>
      </c>
      <c r="O37999" s="6" t="s">
        <v>65</v>
      </c>
      <c r="P37999" s="6" t="s">
        <v>35</v>
      </c>
      <c r="Q37999" s="6" t="s">
        <v>121</v>
      </c>
      <c r="R37999" s="6" t="s">
        <v>145</v>
      </c>
      <c r="S37999" s="6" t="s">
        <v>197</v>
      </c>
    </row>
    <row r="38000" spans="1:19" x14ac:dyDescent="0.25">
      <c r="A38000">
        <v>783131515</v>
      </c>
      <c r="B38000">
        <v>1</v>
      </c>
      <c r="C38000">
        <v>6121</v>
      </c>
      <c r="D38000" s="6" t="s">
        <v>116</v>
      </c>
      <c r="E38000" s="6" t="s">
        <v>120</v>
      </c>
      <c r="F38000">
        <v>3228</v>
      </c>
      <c r="G38000">
        <v>498</v>
      </c>
      <c r="H38000" s="6" t="s">
        <v>168</v>
      </c>
      <c r="I38000" s="6" t="s">
        <v>196</v>
      </c>
      <c r="J38000">
        <v>2004</v>
      </c>
      <c r="K38000">
        <v>101</v>
      </c>
      <c r="L38000">
        <v>40576</v>
      </c>
      <c r="M38000">
        <v>100</v>
      </c>
      <c r="N38000">
        <v>3085</v>
      </c>
      <c r="O38000" s="6" t="s">
        <v>76</v>
      </c>
      <c r="P38000" s="6" t="s">
        <v>35</v>
      </c>
      <c r="Q38000" s="6" t="s">
        <v>121</v>
      </c>
      <c r="R38000" s="6" t="s">
        <v>145</v>
      </c>
      <c r="S38000" s="6" t="s">
        <v>197</v>
      </c>
    </row>
    <row r="38001" spans="1:19" x14ac:dyDescent="0.25">
      <c r="A38001">
        <v>783154353</v>
      </c>
      <c r="B38001">
        <v>1</v>
      </c>
      <c r="C38001">
        <v>6121</v>
      </c>
      <c r="D38001" s="6" t="s">
        <v>116</v>
      </c>
      <c r="E38001" s="6" t="s">
        <v>120</v>
      </c>
      <c r="F38001">
        <v>3228</v>
      </c>
      <c r="G38001">
        <v>498</v>
      </c>
      <c r="H38001" s="6" t="s">
        <v>168</v>
      </c>
      <c r="I38001" s="6" t="s">
        <v>196</v>
      </c>
      <c r="J38001">
        <v>2004</v>
      </c>
      <c r="K38001">
        <v>101</v>
      </c>
      <c r="L38001">
        <v>40738</v>
      </c>
      <c r="M38001">
        <v>100</v>
      </c>
      <c r="N38001">
        <v>3115</v>
      </c>
      <c r="O38001" s="6" t="s">
        <v>80</v>
      </c>
      <c r="P38001" s="6" t="s">
        <v>42</v>
      </c>
      <c r="Q38001" s="6" t="s">
        <v>121</v>
      </c>
      <c r="R38001" s="6" t="s">
        <v>145</v>
      </c>
      <c r="S38001" s="6" t="s">
        <v>197</v>
      </c>
    </row>
    <row r="38002" spans="1:19" x14ac:dyDescent="0.25">
      <c r="A38002">
        <v>783162428</v>
      </c>
      <c r="B38002">
        <v>1</v>
      </c>
      <c r="C38002">
        <v>6121</v>
      </c>
      <c r="D38002" s="6" t="s">
        <v>116</v>
      </c>
      <c r="E38002" s="6" t="s">
        <v>120</v>
      </c>
      <c r="F38002">
        <v>3228</v>
      </c>
      <c r="G38002">
        <v>498</v>
      </c>
      <c r="H38002" s="6" t="s">
        <v>168</v>
      </c>
      <c r="I38002" s="6" t="s">
        <v>196</v>
      </c>
      <c r="J38002">
        <v>2004</v>
      </c>
      <c r="K38002">
        <v>101</v>
      </c>
      <c r="L38002">
        <v>40797</v>
      </c>
      <c r="M38002">
        <v>100</v>
      </c>
      <c r="N38002">
        <v>3123</v>
      </c>
      <c r="O38002" s="6" t="s">
        <v>81</v>
      </c>
      <c r="P38002" s="6" t="s">
        <v>73</v>
      </c>
      <c r="Q38002" s="6" t="s">
        <v>121</v>
      </c>
      <c r="R38002" s="6" t="s">
        <v>145</v>
      </c>
      <c r="S38002" s="6" t="s">
        <v>197</v>
      </c>
    </row>
    <row r="38003" spans="1:19" x14ac:dyDescent="0.25">
      <c r="A38003">
        <v>783072007</v>
      </c>
      <c r="B38003">
        <v>1</v>
      </c>
      <c r="C38003">
        <v>6121</v>
      </c>
      <c r="D38003" s="6" t="s">
        <v>116</v>
      </c>
      <c r="E38003" s="6" t="s">
        <v>120</v>
      </c>
      <c r="F38003">
        <v>3228</v>
      </c>
      <c r="G38003">
        <v>498</v>
      </c>
      <c r="H38003" s="6" t="s">
        <v>168</v>
      </c>
      <c r="I38003" s="6" t="s">
        <v>196</v>
      </c>
      <c r="J38003">
        <v>2004</v>
      </c>
      <c r="K38003">
        <v>101</v>
      </c>
      <c r="L38003">
        <v>40193</v>
      </c>
      <c r="M38003">
        <v>100</v>
      </c>
      <c r="N38003">
        <v>3026</v>
      </c>
      <c r="O38003" s="6" t="s">
        <v>86</v>
      </c>
      <c r="P38003" s="6" t="s">
        <v>37</v>
      </c>
      <c r="Q38003" s="6" t="s">
        <v>121</v>
      </c>
      <c r="R38003" s="6" t="s">
        <v>145</v>
      </c>
      <c r="S38003" s="6" t="s">
        <v>197</v>
      </c>
    </row>
    <row r="38004" spans="1:19" x14ac:dyDescent="0.25">
      <c r="A38004">
        <v>783127962</v>
      </c>
      <c r="B38004">
        <v>1</v>
      </c>
      <c r="C38004">
        <v>6121</v>
      </c>
      <c r="D38004" s="6" t="s">
        <v>116</v>
      </c>
      <c r="E38004" s="6" t="s">
        <v>120</v>
      </c>
      <c r="F38004">
        <v>3228</v>
      </c>
      <c r="G38004">
        <v>498</v>
      </c>
      <c r="H38004" s="6" t="s">
        <v>168</v>
      </c>
      <c r="I38004" s="6" t="s">
        <v>196</v>
      </c>
      <c r="J38004">
        <v>2004</v>
      </c>
      <c r="K38004">
        <v>101</v>
      </c>
      <c r="L38004">
        <v>40550</v>
      </c>
      <c r="M38004">
        <v>100</v>
      </c>
      <c r="N38004">
        <v>3077</v>
      </c>
      <c r="O38004" s="6" t="s">
        <v>87</v>
      </c>
      <c r="P38004" s="6" t="s">
        <v>64</v>
      </c>
      <c r="Q38004" s="6" t="s">
        <v>121</v>
      </c>
      <c r="R38004" s="6" t="s">
        <v>145</v>
      </c>
      <c r="S38004" s="6" t="s">
        <v>197</v>
      </c>
    </row>
    <row r="38005" spans="1:19" x14ac:dyDescent="0.25">
      <c r="A38005">
        <v>783067941</v>
      </c>
      <c r="B38005">
        <v>1</v>
      </c>
      <c r="C38005">
        <v>6121</v>
      </c>
      <c r="D38005" s="6" t="s">
        <v>116</v>
      </c>
      <c r="E38005" s="6" t="s">
        <v>120</v>
      </c>
      <c r="F38005">
        <v>3228</v>
      </c>
      <c r="G38005">
        <v>498</v>
      </c>
      <c r="H38005" s="6" t="s">
        <v>168</v>
      </c>
      <c r="I38005" s="6" t="s">
        <v>196</v>
      </c>
      <c r="J38005">
        <v>2004</v>
      </c>
      <c r="K38005">
        <v>101</v>
      </c>
      <c r="L38005">
        <v>40177</v>
      </c>
      <c r="M38005">
        <v>100</v>
      </c>
      <c r="N38005">
        <v>3026</v>
      </c>
      <c r="O38005" s="6" t="s">
        <v>88</v>
      </c>
      <c r="P38005" s="6" t="s">
        <v>37</v>
      </c>
      <c r="Q38005" s="6" t="s">
        <v>121</v>
      </c>
      <c r="R38005" s="6" t="s">
        <v>145</v>
      </c>
      <c r="S38005" s="6" t="s">
        <v>197</v>
      </c>
    </row>
    <row r="38006" spans="1:19" x14ac:dyDescent="0.25">
      <c r="A38006">
        <v>783149869</v>
      </c>
      <c r="B38006">
        <v>2</v>
      </c>
      <c r="C38006">
        <v>6121</v>
      </c>
      <c r="D38006" s="6" t="s">
        <v>116</v>
      </c>
      <c r="E38006" s="6" t="s">
        <v>120</v>
      </c>
      <c r="F38006">
        <v>3228</v>
      </c>
      <c r="G38006">
        <v>498</v>
      </c>
      <c r="H38006" s="6" t="s">
        <v>168</v>
      </c>
      <c r="I38006" s="6" t="s">
        <v>196</v>
      </c>
      <c r="J38006">
        <v>2004</v>
      </c>
      <c r="K38006">
        <v>101</v>
      </c>
      <c r="L38006">
        <v>40711</v>
      </c>
      <c r="M38006">
        <v>100</v>
      </c>
      <c r="N38006">
        <v>3115</v>
      </c>
      <c r="O38006" s="6" t="s">
        <v>93</v>
      </c>
      <c r="P38006" s="6" t="s">
        <v>42</v>
      </c>
      <c r="Q38006" s="6" t="s">
        <v>121</v>
      </c>
      <c r="R38006" s="6" t="s">
        <v>145</v>
      </c>
      <c r="S38006" s="6" t="s">
        <v>197</v>
      </c>
    </row>
    <row r="38007" spans="1:19" x14ac:dyDescent="0.25">
      <c r="A38007">
        <v>783170465</v>
      </c>
      <c r="B38007">
        <v>1</v>
      </c>
      <c r="C38007">
        <v>6121</v>
      </c>
      <c r="D38007" s="6" t="s">
        <v>116</v>
      </c>
      <c r="E38007" s="6" t="s">
        <v>120</v>
      </c>
      <c r="F38007">
        <v>3228</v>
      </c>
      <c r="G38007">
        <v>498</v>
      </c>
      <c r="H38007" s="6" t="s">
        <v>168</v>
      </c>
      <c r="I38007" s="6" t="s">
        <v>196</v>
      </c>
      <c r="J38007">
        <v>2004</v>
      </c>
      <c r="K38007">
        <v>101</v>
      </c>
      <c r="L38007">
        <v>40851</v>
      </c>
      <c r="M38007">
        <v>100</v>
      </c>
      <c r="N38007">
        <v>3131</v>
      </c>
      <c r="O38007" s="6" t="s">
        <v>100</v>
      </c>
      <c r="P38007" s="6" t="s">
        <v>40</v>
      </c>
      <c r="Q38007" s="6" t="s">
        <v>121</v>
      </c>
      <c r="R38007" s="6" t="s">
        <v>145</v>
      </c>
      <c r="S38007" s="6" t="s">
        <v>197</v>
      </c>
    </row>
    <row r="38008" spans="1:19" x14ac:dyDescent="0.25">
      <c r="A38008">
        <v>783135182</v>
      </c>
      <c r="B38008">
        <v>1</v>
      </c>
      <c r="C38008">
        <v>6121</v>
      </c>
      <c r="D38008" s="6" t="s">
        <v>116</v>
      </c>
      <c r="E38008" s="6" t="s">
        <v>120</v>
      </c>
      <c r="F38008">
        <v>3228</v>
      </c>
      <c r="G38008">
        <v>498</v>
      </c>
      <c r="H38008" s="6" t="s">
        <v>168</v>
      </c>
      <c r="I38008" s="6" t="s">
        <v>196</v>
      </c>
      <c r="J38008">
        <v>2004</v>
      </c>
      <c r="K38008">
        <v>101</v>
      </c>
      <c r="L38008">
        <v>40606</v>
      </c>
      <c r="M38008">
        <v>100</v>
      </c>
      <c r="N38008">
        <v>3085</v>
      </c>
      <c r="O38008" s="6" t="s">
        <v>102</v>
      </c>
      <c r="P38008" s="6" t="s">
        <v>35</v>
      </c>
      <c r="Q38008" s="6" t="s">
        <v>121</v>
      </c>
      <c r="R38008" s="6" t="s">
        <v>145</v>
      </c>
      <c r="S38008" s="6" t="s">
        <v>197</v>
      </c>
    </row>
    <row r="38009" spans="1:19" x14ac:dyDescent="0.25">
      <c r="A38009">
        <v>783069936</v>
      </c>
      <c r="B38009">
        <v>1</v>
      </c>
      <c r="C38009">
        <v>6121</v>
      </c>
      <c r="D38009" s="6" t="s">
        <v>116</v>
      </c>
      <c r="E38009" s="6" t="s">
        <v>120</v>
      </c>
      <c r="F38009">
        <v>3228</v>
      </c>
      <c r="G38009">
        <v>498</v>
      </c>
      <c r="H38009" s="6" t="s">
        <v>168</v>
      </c>
      <c r="I38009" s="6" t="s">
        <v>196</v>
      </c>
      <c r="J38009">
        <v>2004</v>
      </c>
      <c r="K38009">
        <v>101</v>
      </c>
      <c r="L38009">
        <v>40185</v>
      </c>
      <c r="M38009">
        <v>100</v>
      </c>
      <c r="N38009">
        <v>3026</v>
      </c>
      <c r="O38009" s="6" t="s">
        <v>104</v>
      </c>
      <c r="P38009" s="6" t="s">
        <v>37</v>
      </c>
      <c r="Q38009" s="6" t="s">
        <v>121</v>
      </c>
      <c r="R38009" s="6" t="s">
        <v>145</v>
      </c>
      <c r="S38009" s="6" t="s">
        <v>197</v>
      </c>
    </row>
    <row r="38010" spans="1:19" x14ac:dyDescent="0.25">
      <c r="A38010">
        <v>783165240</v>
      </c>
      <c r="B38010">
        <v>1</v>
      </c>
      <c r="C38010">
        <v>6121</v>
      </c>
      <c r="D38010" s="6" t="s">
        <v>116</v>
      </c>
      <c r="E38010" s="6" t="s">
        <v>120</v>
      </c>
      <c r="F38010">
        <v>3228</v>
      </c>
      <c r="G38010">
        <v>498</v>
      </c>
      <c r="H38010" s="6" t="s">
        <v>168</v>
      </c>
      <c r="I38010" s="6" t="s">
        <v>196</v>
      </c>
      <c r="J38010">
        <v>2004</v>
      </c>
      <c r="K38010">
        <v>101</v>
      </c>
      <c r="L38010">
        <v>40819</v>
      </c>
      <c r="M38010">
        <v>100</v>
      </c>
      <c r="N38010">
        <v>3123</v>
      </c>
      <c r="O38010" s="6" t="s">
        <v>105</v>
      </c>
      <c r="P38010" s="6" t="s">
        <v>73</v>
      </c>
      <c r="Q38010" s="6" t="s">
        <v>121</v>
      </c>
      <c r="R38010" s="6" t="s">
        <v>145</v>
      </c>
      <c r="S38010" s="6" t="s">
        <v>197</v>
      </c>
    </row>
    <row r="38011" spans="1:19" x14ac:dyDescent="0.25">
      <c r="A38011">
        <v>783062388</v>
      </c>
      <c r="B38011">
        <v>1</v>
      </c>
      <c r="C38011">
        <v>6121</v>
      </c>
      <c r="D38011" s="6" t="s">
        <v>116</v>
      </c>
      <c r="E38011" s="6" t="s">
        <v>120</v>
      </c>
      <c r="F38011">
        <v>3228</v>
      </c>
      <c r="G38011">
        <v>524</v>
      </c>
      <c r="H38011" s="6" t="s">
        <v>168</v>
      </c>
      <c r="I38011" s="6" t="s">
        <v>179</v>
      </c>
      <c r="J38011">
        <v>2004</v>
      </c>
      <c r="K38011">
        <v>101</v>
      </c>
      <c r="L38011">
        <v>40924</v>
      </c>
      <c r="M38011">
        <v>100</v>
      </c>
      <c r="N38011">
        <v>3018</v>
      </c>
      <c r="O38011" s="6" t="s">
        <v>57</v>
      </c>
      <c r="P38011" s="6" t="s">
        <v>58</v>
      </c>
      <c r="Q38011" s="6" t="s">
        <v>121</v>
      </c>
      <c r="R38011" s="6" t="s">
        <v>215</v>
      </c>
      <c r="S38011" s="6" t="s">
        <v>180</v>
      </c>
    </row>
    <row r="38012" spans="1:19" x14ac:dyDescent="0.25">
      <c r="A38012">
        <v>783120813</v>
      </c>
      <c r="B38012">
        <v>2</v>
      </c>
      <c r="C38012">
        <v>6121</v>
      </c>
      <c r="D38012" s="6" t="s">
        <v>116</v>
      </c>
      <c r="E38012" s="6" t="s">
        <v>120</v>
      </c>
      <c r="F38012">
        <v>3228</v>
      </c>
      <c r="G38012">
        <v>524</v>
      </c>
      <c r="H38012" s="6" t="s">
        <v>168</v>
      </c>
      <c r="I38012" s="6" t="s">
        <v>179</v>
      </c>
      <c r="J38012">
        <v>2004</v>
      </c>
      <c r="K38012">
        <v>101</v>
      </c>
      <c r="L38012">
        <v>40517</v>
      </c>
      <c r="M38012">
        <v>100</v>
      </c>
      <c r="N38012">
        <v>3069</v>
      </c>
      <c r="O38012" s="6" t="s">
        <v>71</v>
      </c>
      <c r="P38012" s="6" t="s">
        <v>29</v>
      </c>
      <c r="Q38012" s="6" t="s">
        <v>121</v>
      </c>
      <c r="R38012" s="6" t="s">
        <v>215</v>
      </c>
      <c r="S38012" s="6" t="s">
        <v>180</v>
      </c>
    </row>
    <row r="38013" spans="1:19" x14ac:dyDescent="0.25">
      <c r="A38013">
        <v>783088399</v>
      </c>
      <c r="B38013">
        <v>2</v>
      </c>
      <c r="C38013">
        <v>6121</v>
      </c>
      <c r="D38013" s="6" t="s">
        <v>116</v>
      </c>
      <c r="E38013" s="6" t="s">
        <v>120</v>
      </c>
      <c r="F38013">
        <v>3228</v>
      </c>
      <c r="G38013">
        <v>524</v>
      </c>
      <c r="H38013" s="6" t="s">
        <v>168</v>
      </c>
      <c r="I38013" s="6" t="s">
        <v>179</v>
      </c>
      <c r="J38013">
        <v>2004</v>
      </c>
      <c r="K38013">
        <v>101</v>
      </c>
      <c r="L38013">
        <v>40282</v>
      </c>
      <c r="M38013">
        <v>100</v>
      </c>
      <c r="N38013">
        <v>3034</v>
      </c>
      <c r="O38013" s="6" t="s">
        <v>78</v>
      </c>
      <c r="P38013" s="6" t="s">
        <v>24</v>
      </c>
      <c r="Q38013" s="6" t="s">
        <v>121</v>
      </c>
      <c r="R38013" s="6" t="s">
        <v>215</v>
      </c>
      <c r="S38013" s="6" t="s">
        <v>180</v>
      </c>
    </row>
    <row r="38014" spans="1:19" x14ac:dyDescent="0.25">
      <c r="A38014">
        <v>783118801</v>
      </c>
      <c r="B38014">
        <v>1</v>
      </c>
      <c r="C38014">
        <v>6121</v>
      </c>
      <c r="D38014" s="6" t="s">
        <v>116</v>
      </c>
      <c r="E38014" s="6" t="s">
        <v>120</v>
      </c>
      <c r="F38014">
        <v>3228</v>
      </c>
      <c r="G38014">
        <v>554</v>
      </c>
      <c r="H38014" s="6" t="s">
        <v>168</v>
      </c>
      <c r="I38014" s="6" t="s">
        <v>194</v>
      </c>
      <c r="J38014">
        <v>2004</v>
      </c>
      <c r="K38014">
        <v>101</v>
      </c>
      <c r="L38014">
        <v>40509</v>
      </c>
      <c r="M38014">
        <v>100</v>
      </c>
      <c r="N38014">
        <v>3069</v>
      </c>
      <c r="O38014" s="6" t="s">
        <v>46</v>
      </c>
      <c r="P38014" s="6" t="s">
        <v>29</v>
      </c>
      <c r="Q38014" s="6" t="s">
        <v>121</v>
      </c>
      <c r="R38014" s="6" t="s">
        <v>216</v>
      </c>
      <c r="S38014" s="6" t="s">
        <v>195</v>
      </c>
    </row>
    <row r="38015" spans="1:19" x14ac:dyDescent="0.25">
      <c r="A38015">
        <v>783062428</v>
      </c>
      <c r="B38015">
        <v>2</v>
      </c>
      <c r="C38015">
        <v>6121</v>
      </c>
      <c r="D38015" s="6" t="s">
        <v>116</v>
      </c>
      <c r="E38015" s="6" t="s">
        <v>120</v>
      </c>
      <c r="F38015">
        <v>3228</v>
      </c>
      <c r="G38015">
        <v>554</v>
      </c>
      <c r="H38015" s="6" t="s">
        <v>168</v>
      </c>
      <c r="I38015" s="6" t="s">
        <v>194</v>
      </c>
      <c r="J38015">
        <v>2004</v>
      </c>
      <c r="K38015">
        <v>101</v>
      </c>
      <c r="L38015">
        <v>40924</v>
      </c>
      <c r="M38015">
        <v>100</v>
      </c>
      <c r="N38015">
        <v>3018</v>
      </c>
      <c r="O38015" s="6" t="s">
        <v>57</v>
      </c>
      <c r="P38015" s="6" t="s">
        <v>58</v>
      </c>
      <c r="Q38015" s="6" t="s">
        <v>121</v>
      </c>
      <c r="R38015" s="6" t="s">
        <v>216</v>
      </c>
      <c r="S38015" s="6" t="s">
        <v>195</v>
      </c>
    </row>
    <row r="38016" spans="1:19" x14ac:dyDescent="0.25">
      <c r="A38016">
        <v>783175032</v>
      </c>
      <c r="B38016">
        <v>2</v>
      </c>
      <c r="C38016">
        <v>6121</v>
      </c>
      <c r="D38016" s="6" t="s">
        <v>116</v>
      </c>
      <c r="E38016" s="6" t="s">
        <v>120</v>
      </c>
      <c r="F38016">
        <v>3228</v>
      </c>
      <c r="G38016">
        <v>566</v>
      </c>
      <c r="H38016" s="6" t="s">
        <v>0</v>
      </c>
      <c r="I38016" s="6" t="s">
        <v>0</v>
      </c>
      <c r="J38016">
        <v>2004</v>
      </c>
      <c r="K38016">
        <v>101</v>
      </c>
      <c r="L38016">
        <v>40886</v>
      </c>
      <c r="M38016">
        <v>100</v>
      </c>
      <c r="N38016">
        <v>3140</v>
      </c>
      <c r="O38016" s="6" t="s">
        <v>21</v>
      </c>
      <c r="P38016" s="6" t="s">
        <v>22</v>
      </c>
      <c r="Q38016" s="6" t="s">
        <v>121</v>
      </c>
      <c r="R38016" s="6" t="s">
        <v>254</v>
      </c>
      <c r="S38016" s="6" t="s">
        <v>0</v>
      </c>
    </row>
    <row r="38017" spans="1:19" x14ac:dyDescent="0.25">
      <c r="A38017">
        <v>783139616</v>
      </c>
      <c r="B38017">
        <v>2</v>
      </c>
      <c r="C38017">
        <v>6121</v>
      </c>
      <c r="D38017" s="6" t="s">
        <v>116</v>
      </c>
      <c r="E38017" s="6" t="s">
        <v>120</v>
      </c>
      <c r="F38017">
        <v>3228</v>
      </c>
      <c r="G38017">
        <v>566</v>
      </c>
      <c r="H38017" s="6" t="s">
        <v>0</v>
      </c>
      <c r="I38017" s="6" t="s">
        <v>0</v>
      </c>
      <c r="J38017">
        <v>2004</v>
      </c>
      <c r="K38017">
        <v>101</v>
      </c>
      <c r="L38017">
        <v>40631</v>
      </c>
      <c r="M38017">
        <v>100</v>
      </c>
      <c r="N38017">
        <v>3093</v>
      </c>
      <c r="O38017" s="6" t="s">
        <v>25</v>
      </c>
      <c r="P38017" s="6" t="s">
        <v>26</v>
      </c>
      <c r="Q38017" s="6" t="s">
        <v>121</v>
      </c>
      <c r="R38017" s="6" t="s">
        <v>254</v>
      </c>
      <c r="S38017" s="6" t="s">
        <v>0</v>
      </c>
    </row>
    <row r="38018" spans="1:19" x14ac:dyDescent="0.25">
      <c r="A38018">
        <v>783116037</v>
      </c>
      <c r="B38018">
        <v>4</v>
      </c>
      <c r="C38018">
        <v>6121</v>
      </c>
      <c r="D38018" s="6" t="s">
        <v>116</v>
      </c>
      <c r="E38018" s="6" t="s">
        <v>120</v>
      </c>
      <c r="F38018">
        <v>3228</v>
      </c>
      <c r="G38018">
        <v>566</v>
      </c>
      <c r="H38018" s="6" t="s">
        <v>0</v>
      </c>
      <c r="I38018" s="6" t="s">
        <v>0</v>
      </c>
      <c r="J38018">
        <v>2004</v>
      </c>
      <c r="K38018">
        <v>101</v>
      </c>
      <c r="L38018">
        <v>40487</v>
      </c>
      <c r="M38018">
        <v>100</v>
      </c>
      <c r="N38018">
        <v>3069</v>
      </c>
      <c r="O38018" s="6" t="s">
        <v>28</v>
      </c>
      <c r="P38018" s="6" t="s">
        <v>29</v>
      </c>
      <c r="Q38018" s="6" t="s">
        <v>121</v>
      </c>
      <c r="R38018" s="6" t="s">
        <v>254</v>
      </c>
      <c r="S38018" s="6" t="s">
        <v>0</v>
      </c>
    </row>
    <row r="38019" spans="1:19" x14ac:dyDescent="0.25">
      <c r="A38019">
        <v>783129565</v>
      </c>
      <c r="B38019">
        <v>6</v>
      </c>
      <c r="C38019">
        <v>6121</v>
      </c>
      <c r="D38019" s="6" t="s">
        <v>116</v>
      </c>
      <c r="E38019" s="6" t="s">
        <v>120</v>
      </c>
      <c r="F38019">
        <v>3228</v>
      </c>
      <c r="G38019">
        <v>566</v>
      </c>
      <c r="H38019" s="6" t="s">
        <v>0</v>
      </c>
      <c r="I38019" s="6" t="s">
        <v>0</v>
      </c>
      <c r="J38019">
        <v>2004</v>
      </c>
      <c r="K38019">
        <v>101</v>
      </c>
      <c r="L38019">
        <v>40568</v>
      </c>
      <c r="M38019">
        <v>100</v>
      </c>
      <c r="N38019">
        <v>3085</v>
      </c>
      <c r="O38019" s="6" t="s">
        <v>34</v>
      </c>
      <c r="P38019" s="6" t="s">
        <v>35</v>
      </c>
      <c r="Q38019" s="6" t="s">
        <v>121</v>
      </c>
      <c r="R38019" s="6" t="s">
        <v>254</v>
      </c>
      <c r="S38019" s="6" t="s">
        <v>0</v>
      </c>
    </row>
    <row r="38020" spans="1:19" x14ac:dyDescent="0.25">
      <c r="A38020">
        <v>783081001</v>
      </c>
      <c r="B38020">
        <v>1</v>
      </c>
      <c r="C38020">
        <v>6121</v>
      </c>
      <c r="D38020" s="6" t="s">
        <v>116</v>
      </c>
      <c r="E38020" s="6" t="s">
        <v>120</v>
      </c>
      <c r="F38020">
        <v>3228</v>
      </c>
      <c r="G38020">
        <v>566</v>
      </c>
      <c r="H38020" s="6" t="s">
        <v>0</v>
      </c>
      <c r="I38020" s="6" t="s">
        <v>0</v>
      </c>
      <c r="J38020">
        <v>2004</v>
      </c>
      <c r="K38020">
        <v>101</v>
      </c>
      <c r="L38020">
        <v>40240</v>
      </c>
      <c r="M38020">
        <v>100</v>
      </c>
      <c r="N38020">
        <v>3026</v>
      </c>
      <c r="O38020" s="6" t="s">
        <v>36</v>
      </c>
      <c r="P38020" s="6" t="s">
        <v>37</v>
      </c>
      <c r="Q38020" s="6" t="s">
        <v>121</v>
      </c>
      <c r="R38020" s="6" t="s">
        <v>254</v>
      </c>
      <c r="S38020" s="6" t="s">
        <v>0</v>
      </c>
    </row>
    <row r="38021" spans="1:19" x14ac:dyDescent="0.25">
      <c r="A38021">
        <v>783156963</v>
      </c>
      <c r="B38021">
        <v>1</v>
      </c>
      <c r="C38021">
        <v>6121</v>
      </c>
      <c r="D38021" s="6" t="s">
        <v>116</v>
      </c>
      <c r="E38021" s="6" t="s">
        <v>120</v>
      </c>
      <c r="F38021">
        <v>3228</v>
      </c>
      <c r="G38021">
        <v>566</v>
      </c>
      <c r="H38021" s="6" t="s">
        <v>0</v>
      </c>
      <c r="I38021" s="6" t="s">
        <v>0</v>
      </c>
      <c r="J38021">
        <v>2004</v>
      </c>
      <c r="K38021">
        <v>101</v>
      </c>
      <c r="L38021">
        <v>40754</v>
      </c>
      <c r="M38021">
        <v>100</v>
      </c>
      <c r="N38021">
        <v>3115</v>
      </c>
      <c r="O38021" s="6" t="s">
        <v>41</v>
      </c>
      <c r="P38021" s="6" t="s">
        <v>42</v>
      </c>
      <c r="Q38021" s="6" t="s">
        <v>121</v>
      </c>
      <c r="R38021" s="6" t="s">
        <v>254</v>
      </c>
      <c r="S38021" s="6" t="s">
        <v>0</v>
      </c>
    </row>
    <row r="38022" spans="1:19" x14ac:dyDescent="0.25">
      <c r="A38022">
        <v>783118811</v>
      </c>
      <c r="B38022">
        <v>3</v>
      </c>
      <c r="C38022">
        <v>6121</v>
      </c>
      <c r="D38022" s="6" t="s">
        <v>116</v>
      </c>
      <c r="E38022" s="6" t="s">
        <v>120</v>
      </c>
      <c r="F38022">
        <v>3228</v>
      </c>
      <c r="G38022">
        <v>566</v>
      </c>
      <c r="H38022" s="6" t="s">
        <v>0</v>
      </c>
      <c r="I38022" s="6" t="s">
        <v>0</v>
      </c>
      <c r="J38022">
        <v>2004</v>
      </c>
      <c r="K38022">
        <v>101</v>
      </c>
      <c r="L38022">
        <v>40509</v>
      </c>
      <c r="M38022">
        <v>100</v>
      </c>
      <c r="N38022">
        <v>3069</v>
      </c>
      <c r="O38022" s="6" t="s">
        <v>46</v>
      </c>
      <c r="P38022" s="6" t="s">
        <v>29</v>
      </c>
      <c r="Q38022" s="6" t="s">
        <v>121</v>
      </c>
      <c r="R38022" s="6" t="s">
        <v>254</v>
      </c>
      <c r="S38022" s="6" t="s">
        <v>0</v>
      </c>
    </row>
    <row r="38023" spans="1:19" x14ac:dyDescent="0.25">
      <c r="A38023">
        <v>783073439</v>
      </c>
      <c r="B38023">
        <v>1</v>
      </c>
      <c r="C38023">
        <v>6121</v>
      </c>
      <c r="D38023" s="6" t="s">
        <v>116</v>
      </c>
      <c r="E38023" s="6" t="s">
        <v>120</v>
      </c>
      <c r="F38023">
        <v>3228</v>
      </c>
      <c r="G38023">
        <v>566</v>
      </c>
      <c r="H38023" s="6" t="s">
        <v>0</v>
      </c>
      <c r="I38023" s="6" t="s">
        <v>0</v>
      </c>
      <c r="J38023">
        <v>2004</v>
      </c>
      <c r="K38023">
        <v>101</v>
      </c>
      <c r="L38023">
        <v>40207</v>
      </c>
      <c r="M38023">
        <v>100</v>
      </c>
      <c r="N38023">
        <v>3026</v>
      </c>
      <c r="O38023" s="6" t="s">
        <v>47</v>
      </c>
      <c r="P38023" s="6" t="s">
        <v>37</v>
      </c>
      <c r="Q38023" s="6" t="s">
        <v>121</v>
      </c>
      <c r="R38023" s="6" t="s">
        <v>254</v>
      </c>
      <c r="S38023" s="6" t="s">
        <v>0</v>
      </c>
    </row>
    <row r="38024" spans="1:19" x14ac:dyDescent="0.25">
      <c r="A38024">
        <v>783078474</v>
      </c>
      <c r="B38024">
        <v>8</v>
      </c>
      <c r="C38024">
        <v>6121</v>
      </c>
      <c r="D38024" s="6" t="s">
        <v>116</v>
      </c>
      <c r="E38024" s="6" t="s">
        <v>120</v>
      </c>
      <c r="F38024">
        <v>3228</v>
      </c>
      <c r="G38024">
        <v>566</v>
      </c>
      <c r="H38024" s="6" t="s">
        <v>0</v>
      </c>
      <c r="I38024" s="6" t="s">
        <v>0</v>
      </c>
      <c r="J38024">
        <v>2004</v>
      </c>
      <c r="K38024">
        <v>101</v>
      </c>
      <c r="L38024">
        <v>40231</v>
      </c>
      <c r="M38024">
        <v>100</v>
      </c>
      <c r="N38024">
        <v>3026</v>
      </c>
      <c r="O38024" s="6" t="s">
        <v>48</v>
      </c>
      <c r="P38024" s="6" t="s">
        <v>37</v>
      </c>
      <c r="Q38024" s="6" t="s">
        <v>121</v>
      </c>
      <c r="R38024" s="6" t="s">
        <v>254</v>
      </c>
      <c r="S38024" s="6" t="s">
        <v>0</v>
      </c>
    </row>
    <row r="38025" spans="1:19" x14ac:dyDescent="0.25">
      <c r="A38025">
        <v>783074883</v>
      </c>
      <c r="B38025">
        <v>4</v>
      </c>
      <c r="C38025">
        <v>6121</v>
      </c>
      <c r="D38025" s="6" t="s">
        <v>116</v>
      </c>
      <c r="E38025" s="6" t="s">
        <v>120</v>
      </c>
      <c r="F38025">
        <v>3228</v>
      </c>
      <c r="G38025">
        <v>566</v>
      </c>
      <c r="H38025" s="6" t="s">
        <v>0</v>
      </c>
      <c r="I38025" s="6" t="s">
        <v>0</v>
      </c>
      <c r="J38025">
        <v>2004</v>
      </c>
      <c r="K38025">
        <v>101</v>
      </c>
      <c r="L38025">
        <v>40215</v>
      </c>
      <c r="M38025">
        <v>100</v>
      </c>
      <c r="N38025">
        <v>3026</v>
      </c>
      <c r="O38025" s="6" t="s">
        <v>49</v>
      </c>
      <c r="P38025" s="6" t="s">
        <v>37</v>
      </c>
      <c r="Q38025" s="6" t="s">
        <v>121</v>
      </c>
      <c r="R38025" s="6" t="s">
        <v>254</v>
      </c>
      <c r="S38025" s="6" t="s">
        <v>0</v>
      </c>
    </row>
    <row r="38026" spans="1:19" x14ac:dyDescent="0.25">
      <c r="A38026">
        <v>783112750</v>
      </c>
      <c r="B38026">
        <v>2</v>
      </c>
      <c r="C38026">
        <v>6121</v>
      </c>
      <c r="D38026" s="6" t="s">
        <v>116</v>
      </c>
      <c r="E38026" s="6" t="s">
        <v>120</v>
      </c>
      <c r="F38026">
        <v>3228</v>
      </c>
      <c r="G38026">
        <v>566</v>
      </c>
      <c r="H38026" s="6" t="s">
        <v>0</v>
      </c>
      <c r="I38026" s="6" t="s">
        <v>0</v>
      </c>
      <c r="J38026">
        <v>2004</v>
      </c>
      <c r="K38026">
        <v>101</v>
      </c>
      <c r="L38026">
        <v>40461</v>
      </c>
      <c r="M38026">
        <v>100</v>
      </c>
      <c r="N38026">
        <v>3069</v>
      </c>
      <c r="O38026" s="6" t="s">
        <v>50</v>
      </c>
      <c r="P38026" s="6" t="s">
        <v>29</v>
      </c>
      <c r="Q38026" s="6" t="s">
        <v>121</v>
      </c>
      <c r="R38026" s="6" t="s">
        <v>254</v>
      </c>
      <c r="S38026" s="6" t="s">
        <v>0</v>
      </c>
    </row>
    <row r="38027" spans="1:19" x14ac:dyDescent="0.25">
      <c r="A38027">
        <v>783085599</v>
      </c>
      <c r="B38027">
        <v>1</v>
      </c>
      <c r="C38027">
        <v>6121</v>
      </c>
      <c r="D38027" s="6" t="s">
        <v>116</v>
      </c>
      <c r="E38027" s="6" t="s">
        <v>120</v>
      </c>
      <c r="F38027">
        <v>3228</v>
      </c>
      <c r="G38027">
        <v>566</v>
      </c>
      <c r="H38027" s="6" t="s">
        <v>0</v>
      </c>
      <c r="I38027" s="6" t="s">
        <v>0</v>
      </c>
      <c r="J38027">
        <v>2004</v>
      </c>
      <c r="K38027">
        <v>101</v>
      </c>
      <c r="L38027">
        <v>40266</v>
      </c>
      <c r="M38027">
        <v>100</v>
      </c>
      <c r="N38027">
        <v>3026</v>
      </c>
      <c r="O38027" s="6" t="s">
        <v>53</v>
      </c>
      <c r="P38027" s="6" t="s">
        <v>37</v>
      </c>
      <c r="Q38027" s="6" t="s">
        <v>121</v>
      </c>
      <c r="R38027" s="6" t="s">
        <v>254</v>
      </c>
      <c r="S38027" s="6" t="s">
        <v>0</v>
      </c>
    </row>
    <row r="38028" spans="1:19" x14ac:dyDescent="0.25">
      <c r="A38028">
        <v>783093674</v>
      </c>
      <c r="B38028">
        <v>1</v>
      </c>
      <c r="C38028">
        <v>6121</v>
      </c>
      <c r="D38028" s="6" t="s">
        <v>116</v>
      </c>
      <c r="E38028" s="6" t="s">
        <v>120</v>
      </c>
      <c r="F38028">
        <v>3228</v>
      </c>
      <c r="G38028">
        <v>566</v>
      </c>
      <c r="H38028" s="6" t="s">
        <v>0</v>
      </c>
      <c r="I38028" s="6" t="s">
        <v>0</v>
      </c>
      <c r="J38028">
        <v>2004</v>
      </c>
      <c r="K38028">
        <v>101</v>
      </c>
      <c r="L38028">
        <v>40321</v>
      </c>
      <c r="M38028">
        <v>100</v>
      </c>
      <c r="N38028">
        <v>3034</v>
      </c>
      <c r="O38028" s="6" t="s">
        <v>54</v>
      </c>
      <c r="P38028" s="6" t="s">
        <v>24</v>
      </c>
      <c r="Q38028" s="6" t="s">
        <v>121</v>
      </c>
      <c r="R38028" s="6" t="s">
        <v>254</v>
      </c>
      <c r="S38028" s="6" t="s">
        <v>0</v>
      </c>
    </row>
    <row r="38029" spans="1:19" x14ac:dyDescent="0.25">
      <c r="A38029">
        <v>783111230</v>
      </c>
      <c r="B38029">
        <v>7</v>
      </c>
      <c r="C38029">
        <v>6121</v>
      </c>
      <c r="D38029" s="6" t="s">
        <v>116</v>
      </c>
      <c r="E38029" s="6" t="s">
        <v>120</v>
      </c>
      <c r="F38029">
        <v>3228</v>
      </c>
      <c r="G38029">
        <v>566</v>
      </c>
      <c r="H38029" s="6" t="s">
        <v>0</v>
      </c>
      <c r="I38029" s="6" t="s">
        <v>0</v>
      </c>
      <c r="J38029">
        <v>2004</v>
      </c>
      <c r="K38029">
        <v>101</v>
      </c>
      <c r="L38029">
        <v>40452</v>
      </c>
      <c r="M38029">
        <v>100</v>
      </c>
      <c r="N38029">
        <v>3069</v>
      </c>
      <c r="O38029" s="6" t="s">
        <v>56</v>
      </c>
      <c r="P38029" s="6" t="s">
        <v>29</v>
      </c>
      <c r="Q38029" s="6" t="s">
        <v>121</v>
      </c>
      <c r="R38029" s="6" t="s">
        <v>254</v>
      </c>
      <c r="S38029" s="6" t="s">
        <v>0</v>
      </c>
    </row>
    <row r="38030" spans="1:19" x14ac:dyDescent="0.25">
      <c r="A38030">
        <v>783062457</v>
      </c>
      <c r="B38030">
        <v>53</v>
      </c>
      <c r="C38030">
        <v>6121</v>
      </c>
      <c r="D38030" s="6" t="s">
        <v>116</v>
      </c>
      <c r="E38030" s="6" t="s">
        <v>120</v>
      </c>
      <c r="F38030">
        <v>3228</v>
      </c>
      <c r="G38030">
        <v>566</v>
      </c>
      <c r="H38030" s="6" t="s">
        <v>0</v>
      </c>
      <c r="I38030" s="6" t="s">
        <v>0</v>
      </c>
      <c r="J38030">
        <v>2004</v>
      </c>
      <c r="K38030">
        <v>101</v>
      </c>
      <c r="L38030">
        <v>40924</v>
      </c>
      <c r="M38030">
        <v>100</v>
      </c>
      <c r="N38030">
        <v>3018</v>
      </c>
      <c r="O38030" s="6" t="s">
        <v>57</v>
      </c>
      <c r="P38030" s="6" t="s">
        <v>58</v>
      </c>
      <c r="Q38030" s="6" t="s">
        <v>121</v>
      </c>
      <c r="R38030" s="6" t="s">
        <v>254</v>
      </c>
      <c r="S38030" s="6" t="s">
        <v>0</v>
      </c>
    </row>
    <row r="38031" spans="1:19" x14ac:dyDescent="0.25">
      <c r="A38031">
        <v>783172030</v>
      </c>
      <c r="B38031">
        <v>1</v>
      </c>
      <c r="C38031">
        <v>6121</v>
      </c>
      <c r="D38031" s="6" t="s">
        <v>116</v>
      </c>
      <c r="E38031" s="6" t="s">
        <v>120</v>
      </c>
      <c r="F38031">
        <v>3228</v>
      </c>
      <c r="G38031">
        <v>566</v>
      </c>
      <c r="H38031" s="6" t="s">
        <v>0</v>
      </c>
      <c r="I38031" s="6" t="s">
        <v>0</v>
      </c>
      <c r="J38031">
        <v>2004</v>
      </c>
      <c r="K38031">
        <v>101</v>
      </c>
      <c r="L38031">
        <v>40860</v>
      </c>
      <c r="M38031">
        <v>100</v>
      </c>
      <c r="N38031">
        <v>3140</v>
      </c>
      <c r="O38031" s="6" t="s">
        <v>59</v>
      </c>
      <c r="P38031" s="6" t="s">
        <v>22</v>
      </c>
      <c r="Q38031" s="6" t="s">
        <v>121</v>
      </c>
      <c r="R38031" s="6" t="s">
        <v>254</v>
      </c>
      <c r="S38031" s="6" t="s">
        <v>0</v>
      </c>
    </row>
    <row r="38032" spans="1:19" x14ac:dyDescent="0.25">
      <c r="A38032">
        <v>783145449</v>
      </c>
      <c r="B38032">
        <v>1</v>
      </c>
      <c r="C38032">
        <v>6121</v>
      </c>
      <c r="D38032" s="6" t="s">
        <v>116</v>
      </c>
      <c r="E38032" s="6" t="s">
        <v>120</v>
      </c>
      <c r="F38032">
        <v>3228</v>
      </c>
      <c r="G38032">
        <v>566</v>
      </c>
      <c r="H38032" s="6" t="s">
        <v>0</v>
      </c>
      <c r="I38032" s="6" t="s">
        <v>0</v>
      </c>
      <c r="J38032">
        <v>2004</v>
      </c>
      <c r="K38032">
        <v>101</v>
      </c>
      <c r="L38032">
        <v>40681</v>
      </c>
      <c r="M38032">
        <v>100</v>
      </c>
      <c r="N38032">
        <v>3107</v>
      </c>
      <c r="O38032" s="6" t="s">
        <v>60</v>
      </c>
      <c r="P38032" s="6" t="s">
        <v>33</v>
      </c>
      <c r="Q38032" s="6" t="s">
        <v>121</v>
      </c>
      <c r="R38032" s="6" t="s">
        <v>254</v>
      </c>
      <c r="S38032" s="6" t="s">
        <v>0</v>
      </c>
    </row>
    <row r="38033" spans="1:19" x14ac:dyDescent="0.25">
      <c r="A38033">
        <v>783109767</v>
      </c>
      <c r="B38033">
        <v>1</v>
      </c>
      <c r="C38033">
        <v>6121</v>
      </c>
      <c r="D38033" s="6" t="s">
        <v>116</v>
      </c>
      <c r="E38033" s="6" t="s">
        <v>120</v>
      </c>
      <c r="F38033">
        <v>3228</v>
      </c>
      <c r="G38033">
        <v>566</v>
      </c>
      <c r="H38033" s="6" t="s">
        <v>0</v>
      </c>
      <c r="I38033" s="6" t="s">
        <v>0</v>
      </c>
      <c r="J38033">
        <v>2004</v>
      </c>
      <c r="K38033">
        <v>101</v>
      </c>
      <c r="L38033">
        <v>40444</v>
      </c>
      <c r="M38033">
        <v>100</v>
      </c>
      <c r="N38033">
        <v>3051</v>
      </c>
      <c r="O38033" s="6" t="s">
        <v>69</v>
      </c>
      <c r="P38033" s="6" t="s">
        <v>70</v>
      </c>
      <c r="Q38033" s="6" t="s">
        <v>121</v>
      </c>
      <c r="R38033" s="6" t="s">
        <v>254</v>
      </c>
      <c r="S38033" s="6" t="s">
        <v>0</v>
      </c>
    </row>
    <row r="38034" spans="1:19" x14ac:dyDescent="0.25">
      <c r="A38034">
        <v>783120844</v>
      </c>
      <c r="B38034">
        <v>7</v>
      </c>
      <c r="C38034">
        <v>6121</v>
      </c>
      <c r="D38034" s="6" t="s">
        <v>116</v>
      </c>
      <c r="E38034" s="6" t="s">
        <v>120</v>
      </c>
      <c r="F38034">
        <v>3228</v>
      </c>
      <c r="G38034">
        <v>566</v>
      </c>
      <c r="H38034" s="6" t="s">
        <v>0</v>
      </c>
      <c r="I38034" s="6" t="s">
        <v>0</v>
      </c>
      <c r="J38034">
        <v>2004</v>
      </c>
      <c r="K38034">
        <v>101</v>
      </c>
      <c r="L38034">
        <v>40517</v>
      </c>
      <c r="M38034">
        <v>100</v>
      </c>
      <c r="N38034">
        <v>3069</v>
      </c>
      <c r="O38034" s="6" t="s">
        <v>71</v>
      </c>
      <c r="P38034" s="6" t="s">
        <v>29</v>
      </c>
      <c r="Q38034" s="6" t="s">
        <v>121</v>
      </c>
      <c r="R38034" s="6" t="s">
        <v>254</v>
      </c>
      <c r="S38034" s="6" t="s">
        <v>0</v>
      </c>
    </row>
    <row r="38035" spans="1:19" x14ac:dyDescent="0.25">
      <c r="A38035">
        <v>783160744</v>
      </c>
      <c r="B38035">
        <v>1</v>
      </c>
      <c r="C38035">
        <v>6121</v>
      </c>
      <c r="D38035" s="6" t="s">
        <v>116</v>
      </c>
      <c r="E38035" s="6" t="s">
        <v>120</v>
      </c>
      <c r="F38035">
        <v>3228</v>
      </c>
      <c r="G38035">
        <v>566</v>
      </c>
      <c r="H38035" s="6" t="s">
        <v>0</v>
      </c>
      <c r="I38035" s="6" t="s">
        <v>0</v>
      </c>
      <c r="J38035">
        <v>2004</v>
      </c>
      <c r="K38035">
        <v>101</v>
      </c>
      <c r="L38035">
        <v>40789</v>
      </c>
      <c r="M38035">
        <v>100</v>
      </c>
      <c r="N38035">
        <v>3123</v>
      </c>
      <c r="O38035" s="6" t="s">
        <v>72</v>
      </c>
      <c r="P38035" s="6" t="s">
        <v>73</v>
      </c>
      <c r="Q38035" s="6" t="s">
        <v>121</v>
      </c>
      <c r="R38035" s="6" t="s">
        <v>254</v>
      </c>
      <c r="S38035" s="6" t="s">
        <v>0</v>
      </c>
    </row>
    <row r="38036" spans="1:19" x14ac:dyDescent="0.25">
      <c r="A38036">
        <v>783163803</v>
      </c>
      <c r="B38036">
        <v>1</v>
      </c>
      <c r="C38036">
        <v>6121</v>
      </c>
      <c r="D38036" s="6" t="s">
        <v>116</v>
      </c>
      <c r="E38036" s="6" t="s">
        <v>120</v>
      </c>
      <c r="F38036">
        <v>3228</v>
      </c>
      <c r="G38036">
        <v>566</v>
      </c>
      <c r="H38036" s="6" t="s">
        <v>0</v>
      </c>
      <c r="I38036" s="6" t="s">
        <v>0</v>
      </c>
      <c r="J38036">
        <v>2004</v>
      </c>
      <c r="K38036">
        <v>101</v>
      </c>
      <c r="L38036">
        <v>40801</v>
      </c>
      <c r="M38036">
        <v>100</v>
      </c>
      <c r="N38036">
        <v>3123</v>
      </c>
      <c r="O38036" s="6" t="s">
        <v>74</v>
      </c>
      <c r="P38036" s="6" t="s">
        <v>73</v>
      </c>
      <c r="Q38036" s="6" t="s">
        <v>121</v>
      </c>
      <c r="R38036" s="6" t="s">
        <v>254</v>
      </c>
      <c r="S38036" s="6" t="s">
        <v>0</v>
      </c>
    </row>
    <row r="38037" spans="1:19" x14ac:dyDescent="0.25">
      <c r="A38037">
        <v>783117291</v>
      </c>
      <c r="B38037">
        <v>1</v>
      </c>
      <c r="C38037">
        <v>6121</v>
      </c>
      <c r="D38037" s="6" t="s">
        <v>116</v>
      </c>
      <c r="E38037" s="6" t="s">
        <v>120</v>
      </c>
      <c r="F38037">
        <v>3228</v>
      </c>
      <c r="G38037">
        <v>566</v>
      </c>
      <c r="H38037" s="6" t="s">
        <v>0</v>
      </c>
      <c r="I38037" s="6" t="s">
        <v>0</v>
      </c>
      <c r="J38037">
        <v>2004</v>
      </c>
      <c r="K38037">
        <v>101</v>
      </c>
      <c r="L38037">
        <v>40495</v>
      </c>
      <c r="M38037">
        <v>100</v>
      </c>
      <c r="N38037">
        <v>3069</v>
      </c>
      <c r="O38037" s="6" t="s">
        <v>75</v>
      </c>
      <c r="P38037" s="6" t="s">
        <v>29</v>
      </c>
      <c r="Q38037" s="6" t="s">
        <v>121</v>
      </c>
      <c r="R38037" s="6" t="s">
        <v>254</v>
      </c>
      <c r="S38037" s="6" t="s">
        <v>0</v>
      </c>
    </row>
    <row r="38038" spans="1:19" x14ac:dyDescent="0.25">
      <c r="A38038">
        <v>783114346</v>
      </c>
      <c r="B38038">
        <v>3</v>
      </c>
      <c r="C38038">
        <v>6121</v>
      </c>
      <c r="D38038" s="6" t="s">
        <v>116</v>
      </c>
      <c r="E38038" s="6" t="s">
        <v>120</v>
      </c>
      <c r="F38038">
        <v>3228</v>
      </c>
      <c r="G38038">
        <v>566</v>
      </c>
      <c r="H38038" s="6" t="s">
        <v>0</v>
      </c>
      <c r="I38038" s="6" t="s">
        <v>0</v>
      </c>
      <c r="J38038">
        <v>2004</v>
      </c>
      <c r="K38038">
        <v>101</v>
      </c>
      <c r="L38038">
        <v>40479</v>
      </c>
      <c r="M38038">
        <v>100</v>
      </c>
      <c r="N38038">
        <v>3069</v>
      </c>
      <c r="O38038" s="6" t="s">
        <v>77</v>
      </c>
      <c r="P38038" s="6" t="s">
        <v>29</v>
      </c>
      <c r="Q38038" s="6" t="s">
        <v>121</v>
      </c>
      <c r="R38038" s="6" t="s">
        <v>254</v>
      </c>
      <c r="S38038" s="6" t="s">
        <v>0</v>
      </c>
    </row>
    <row r="38039" spans="1:19" x14ac:dyDescent="0.25">
      <c r="A38039">
        <v>783162454</v>
      </c>
      <c r="B38039">
        <v>1</v>
      </c>
      <c r="C38039">
        <v>6121</v>
      </c>
      <c r="D38039" s="6" t="s">
        <v>116</v>
      </c>
      <c r="E38039" s="6" t="s">
        <v>120</v>
      </c>
      <c r="F38039">
        <v>3228</v>
      </c>
      <c r="G38039">
        <v>566</v>
      </c>
      <c r="H38039" s="6" t="s">
        <v>0</v>
      </c>
      <c r="I38039" s="6" t="s">
        <v>0</v>
      </c>
      <c r="J38039">
        <v>2004</v>
      </c>
      <c r="K38039">
        <v>101</v>
      </c>
      <c r="L38039">
        <v>40797</v>
      </c>
      <c r="M38039">
        <v>100</v>
      </c>
      <c r="N38039">
        <v>3123</v>
      </c>
      <c r="O38039" s="6" t="s">
        <v>81</v>
      </c>
      <c r="P38039" s="6" t="s">
        <v>73</v>
      </c>
      <c r="Q38039" s="6" t="s">
        <v>121</v>
      </c>
      <c r="R38039" s="6" t="s">
        <v>254</v>
      </c>
      <c r="S38039" s="6" t="s">
        <v>0</v>
      </c>
    </row>
    <row r="38040" spans="1:19" x14ac:dyDescent="0.25">
      <c r="A38040">
        <v>783072052</v>
      </c>
      <c r="B38040">
        <v>14</v>
      </c>
      <c r="C38040">
        <v>6121</v>
      </c>
      <c r="D38040" s="6" t="s">
        <v>116</v>
      </c>
      <c r="E38040" s="6" t="s">
        <v>120</v>
      </c>
      <c r="F38040">
        <v>3228</v>
      </c>
      <c r="G38040">
        <v>566</v>
      </c>
      <c r="H38040" s="6" t="s">
        <v>0</v>
      </c>
      <c r="I38040" s="6" t="s">
        <v>0</v>
      </c>
      <c r="J38040">
        <v>2004</v>
      </c>
      <c r="K38040">
        <v>101</v>
      </c>
      <c r="L38040">
        <v>40193</v>
      </c>
      <c r="M38040">
        <v>100</v>
      </c>
      <c r="N38040">
        <v>3026</v>
      </c>
      <c r="O38040" s="6" t="s">
        <v>86</v>
      </c>
      <c r="P38040" s="6" t="s">
        <v>37</v>
      </c>
      <c r="Q38040" s="6" t="s">
        <v>121</v>
      </c>
      <c r="R38040" s="6" t="s">
        <v>254</v>
      </c>
      <c r="S38040" s="6" t="s">
        <v>0</v>
      </c>
    </row>
    <row r="38041" spans="1:19" x14ac:dyDescent="0.25">
      <c r="A38041">
        <v>783108000</v>
      </c>
      <c r="B38041">
        <v>1</v>
      </c>
      <c r="C38041">
        <v>6121</v>
      </c>
      <c r="D38041" s="6" t="s">
        <v>116</v>
      </c>
      <c r="E38041" s="6" t="s">
        <v>120</v>
      </c>
      <c r="F38041">
        <v>3228</v>
      </c>
      <c r="G38041">
        <v>566</v>
      </c>
      <c r="H38041" s="6" t="s">
        <v>0</v>
      </c>
      <c r="I38041" s="6" t="s">
        <v>0</v>
      </c>
      <c r="J38041">
        <v>2004</v>
      </c>
      <c r="K38041">
        <v>101</v>
      </c>
      <c r="L38041">
        <v>40436</v>
      </c>
      <c r="M38041">
        <v>100</v>
      </c>
      <c r="N38041">
        <v>3051</v>
      </c>
      <c r="O38041" s="6" t="s">
        <v>89</v>
      </c>
      <c r="P38041" s="6" t="s">
        <v>70</v>
      </c>
      <c r="Q38041" s="6" t="s">
        <v>121</v>
      </c>
      <c r="R38041" s="6" t="s">
        <v>254</v>
      </c>
      <c r="S38041" s="6" t="s">
        <v>0</v>
      </c>
    </row>
    <row r="38042" spans="1:19" x14ac:dyDescent="0.25">
      <c r="A38042">
        <v>783105967</v>
      </c>
      <c r="B38042">
        <v>1</v>
      </c>
      <c r="C38042">
        <v>6121</v>
      </c>
      <c r="D38042" s="6" t="s">
        <v>116</v>
      </c>
      <c r="E38042" s="6" t="s">
        <v>120</v>
      </c>
      <c r="F38042">
        <v>3228</v>
      </c>
      <c r="G38042">
        <v>566</v>
      </c>
      <c r="H38042" s="6" t="s">
        <v>0</v>
      </c>
      <c r="I38042" s="6" t="s">
        <v>0</v>
      </c>
      <c r="J38042">
        <v>2004</v>
      </c>
      <c r="K38042">
        <v>101</v>
      </c>
      <c r="L38042">
        <v>40428</v>
      </c>
      <c r="M38042">
        <v>100</v>
      </c>
      <c r="N38042">
        <v>3051</v>
      </c>
      <c r="O38042" s="6" t="s">
        <v>91</v>
      </c>
      <c r="P38042" s="6" t="s">
        <v>70</v>
      </c>
      <c r="Q38042" s="6" t="s">
        <v>121</v>
      </c>
      <c r="R38042" s="6" t="s">
        <v>254</v>
      </c>
      <c r="S38042" s="6" t="s">
        <v>0</v>
      </c>
    </row>
    <row r="38043" spans="1:19" x14ac:dyDescent="0.25">
      <c r="A38043">
        <v>783158179</v>
      </c>
      <c r="B38043">
        <v>1</v>
      </c>
      <c r="C38043">
        <v>6121</v>
      </c>
      <c r="D38043" s="6" t="s">
        <v>116</v>
      </c>
      <c r="E38043" s="6" t="s">
        <v>120</v>
      </c>
      <c r="F38043">
        <v>3228</v>
      </c>
      <c r="G38043">
        <v>566</v>
      </c>
      <c r="H38043" s="6" t="s">
        <v>0</v>
      </c>
      <c r="I38043" s="6" t="s">
        <v>0</v>
      </c>
      <c r="J38043">
        <v>2004</v>
      </c>
      <c r="K38043">
        <v>101</v>
      </c>
      <c r="L38043">
        <v>40762</v>
      </c>
      <c r="M38043">
        <v>100</v>
      </c>
      <c r="N38043">
        <v>3115</v>
      </c>
      <c r="O38043" s="6" t="s">
        <v>92</v>
      </c>
      <c r="P38043" s="6" t="s">
        <v>42</v>
      </c>
      <c r="Q38043" s="6" t="s">
        <v>121</v>
      </c>
      <c r="R38043" s="6" t="s">
        <v>254</v>
      </c>
      <c r="S38043" s="6" t="s">
        <v>0</v>
      </c>
    </row>
    <row r="38044" spans="1:19" x14ac:dyDescent="0.25">
      <c r="A38044">
        <v>783150009</v>
      </c>
      <c r="B38044">
        <v>10</v>
      </c>
      <c r="C38044">
        <v>6121</v>
      </c>
      <c r="D38044" s="6" t="s">
        <v>116</v>
      </c>
      <c r="E38044" s="6" t="s">
        <v>120</v>
      </c>
      <c r="F38044">
        <v>3228</v>
      </c>
      <c r="G38044">
        <v>566</v>
      </c>
      <c r="H38044" s="6" t="s">
        <v>0</v>
      </c>
      <c r="I38044" s="6" t="s">
        <v>0</v>
      </c>
      <c r="J38044">
        <v>2004</v>
      </c>
      <c r="K38044">
        <v>101</v>
      </c>
      <c r="L38044">
        <v>40711</v>
      </c>
      <c r="M38044">
        <v>100</v>
      </c>
      <c r="N38044">
        <v>3115</v>
      </c>
      <c r="O38044" s="6" t="s">
        <v>93</v>
      </c>
      <c r="P38044" s="6" t="s">
        <v>42</v>
      </c>
      <c r="Q38044" s="6" t="s">
        <v>121</v>
      </c>
      <c r="R38044" s="6" t="s">
        <v>254</v>
      </c>
      <c r="S38044" s="6" t="s">
        <v>0</v>
      </c>
    </row>
    <row r="38045" spans="1:19" x14ac:dyDescent="0.25">
      <c r="A38045">
        <v>783138001</v>
      </c>
      <c r="B38045">
        <v>2</v>
      </c>
      <c r="C38045">
        <v>6121</v>
      </c>
      <c r="D38045" s="6" t="s">
        <v>116</v>
      </c>
      <c r="E38045" s="6" t="s">
        <v>120</v>
      </c>
      <c r="F38045">
        <v>3228</v>
      </c>
      <c r="G38045">
        <v>566</v>
      </c>
      <c r="H38045" s="6" t="s">
        <v>0</v>
      </c>
      <c r="I38045" s="6" t="s">
        <v>0</v>
      </c>
      <c r="J38045">
        <v>2004</v>
      </c>
      <c r="K38045">
        <v>101</v>
      </c>
      <c r="L38045">
        <v>40622</v>
      </c>
      <c r="M38045">
        <v>100</v>
      </c>
      <c r="N38045">
        <v>3093</v>
      </c>
      <c r="O38045" s="6" t="s">
        <v>94</v>
      </c>
      <c r="P38045" s="6" t="s">
        <v>26</v>
      </c>
      <c r="Q38045" s="6" t="s">
        <v>121</v>
      </c>
      <c r="R38045" s="6" t="s">
        <v>254</v>
      </c>
      <c r="S38045" s="6" t="s">
        <v>0</v>
      </c>
    </row>
    <row r="38046" spans="1:19" x14ac:dyDescent="0.25">
      <c r="A38046">
        <v>783136481</v>
      </c>
      <c r="B38046">
        <v>3</v>
      </c>
      <c r="C38046">
        <v>6121</v>
      </c>
      <c r="D38046" s="6" t="s">
        <v>116</v>
      </c>
      <c r="E38046" s="6" t="s">
        <v>120</v>
      </c>
      <c r="F38046">
        <v>3228</v>
      </c>
      <c r="G38046">
        <v>566</v>
      </c>
      <c r="H38046" s="6" t="s">
        <v>0</v>
      </c>
      <c r="I38046" s="6" t="s">
        <v>0</v>
      </c>
      <c r="J38046">
        <v>2004</v>
      </c>
      <c r="K38046">
        <v>101</v>
      </c>
      <c r="L38046">
        <v>40614</v>
      </c>
      <c r="M38046">
        <v>100</v>
      </c>
      <c r="N38046">
        <v>3093</v>
      </c>
      <c r="O38046" s="6" t="s">
        <v>95</v>
      </c>
      <c r="P38046" s="6" t="s">
        <v>26</v>
      </c>
      <c r="Q38046" s="6" t="s">
        <v>121</v>
      </c>
      <c r="R38046" s="6" t="s">
        <v>254</v>
      </c>
      <c r="S38046" s="6" t="s">
        <v>0</v>
      </c>
    </row>
    <row r="38047" spans="1:19" x14ac:dyDescent="0.25">
      <c r="A38047">
        <v>783099659</v>
      </c>
      <c r="B38047">
        <v>1</v>
      </c>
      <c r="C38047">
        <v>6121</v>
      </c>
      <c r="D38047" s="6" t="s">
        <v>116</v>
      </c>
      <c r="E38047" s="6" t="s">
        <v>120</v>
      </c>
      <c r="F38047">
        <v>3228</v>
      </c>
      <c r="G38047">
        <v>566</v>
      </c>
      <c r="H38047" s="6" t="s">
        <v>0</v>
      </c>
      <c r="I38047" s="6" t="s">
        <v>0</v>
      </c>
      <c r="J38047">
        <v>2004</v>
      </c>
      <c r="K38047">
        <v>101</v>
      </c>
      <c r="L38047">
        <v>40371</v>
      </c>
      <c r="M38047">
        <v>100</v>
      </c>
      <c r="N38047">
        <v>3042</v>
      </c>
      <c r="O38047" s="6" t="s">
        <v>96</v>
      </c>
      <c r="P38047" s="6" t="s">
        <v>31</v>
      </c>
      <c r="Q38047" s="6" t="s">
        <v>121</v>
      </c>
      <c r="R38047" s="6" t="s">
        <v>254</v>
      </c>
      <c r="S38047" s="6" t="s">
        <v>0</v>
      </c>
    </row>
    <row r="38048" spans="1:19" x14ac:dyDescent="0.25">
      <c r="A38048">
        <v>783176761</v>
      </c>
      <c r="B38048">
        <v>1</v>
      </c>
      <c r="C38048">
        <v>6121</v>
      </c>
      <c r="D38048" s="6" t="s">
        <v>116</v>
      </c>
      <c r="E38048" s="6" t="s">
        <v>120</v>
      </c>
      <c r="F38048">
        <v>3228</v>
      </c>
      <c r="G38048">
        <v>566</v>
      </c>
      <c r="H38048" s="6" t="s">
        <v>0</v>
      </c>
      <c r="I38048" s="6" t="s">
        <v>0</v>
      </c>
      <c r="J38048">
        <v>2004</v>
      </c>
      <c r="K38048">
        <v>101</v>
      </c>
      <c r="L38048">
        <v>40894</v>
      </c>
      <c r="M38048">
        <v>100</v>
      </c>
      <c r="N38048">
        <v>3140</v>
      </c>
      <c r="O38048" s="6" t="s">
        <v>98</v>
      </c>
      <c r="P38048" s="6" t="s">
        <v>22</v>
      </c>
      <c r="Q38048" s="6" t="s">
        <v>121</v>
      </c>
      <c r="R38048" s="6" t="s">
        <v>254</v>
      </c>
      <c r="S38048" s="6" t="s">
        <v>0</v>
      </c>
    </row>
    <row r="38049" spans="1:19" x14ac:dyDescent="0.25">
      <c r="A38049">
        <v>783170510</v>
      </c>
      <c r="B38049">
        <v>1</v>
      </c>
      <c r="C38049">
        <v>6121</v>
      </c>
      <c r="D38049" s="6" t="s">
        <v>116</v>
      </c>
      <c r="E38049" s="6" t="s">
        <v>120</v>
      </c>
      <c r="F38049">
        <v>3228</v>
      </c>
      <c r="G38049">
        <v>566</v>
      </c>
      <c r="H38049" s="6" t="s">
        <v>0</v>
      </c>
      <c r="I38049" s="6" t="s">
        <v>0</v>
      </c>
      <c r="J38049">
        <v>2004</v>
      </c>
      <c r="K38049">
        <v>101</v>
      </c>
      <c r="L38049">
        <v>40851</v>
      </c>
      <c r="M38049">
        <v>100</v>
      </c>
      <c r="N38049">
        <v>3131</v>
      </c>
      <c r="O38049" s="6" t="s">
        <v>100</v>
      </c>
      <c r="P38049" s="6" t="s">
        <v>40</v>
      </c>
      <c r="Q38049" s="6" t="s">
        <v>121</v>
      </c>
      <c r="R38049" s="6" t="s">
        <v>254</v>
      </c>
      <c r="S38049" s="6" t="s">
        <v>0</v>
      </c>
    </row>
    <row r="38050" spans="1:19" x14ac:dyDescent="0.25">
      <c r="A38050">
        <v>783135208</v>
      </c>
      <c r="B38050">
        <v>1</v>
      </c>
      <c r="C38050">
        <v>6121</v>
      </c>
      <c r="D38050" s="6" t="s">
        <v>116</v>
      </c>
      <c r="E38050" s="6" t="s">
        <v>120</v>
      </c>
      <c r="F38050">
        <v>3228</v>
      </c>
      <c r="G38050">
        <v>566</v>
      </c>
      <c r="H38050" s="6" t="s">
        <v>0</v>
      </c>
      <c r="I38050" s="6" t="s">
        <v>0</v>
      </c>
      <c r="J38050">
        <v>2004</v>
      </c>
      <c r="K38050">
        <v>101</v>
      </c>
      <c r="L38050">
        <v>40606</v>
      </c>
      <c r="M38050">
        <v>100</v>
      </c>
      <c r="N38050">
        <v>3085</v>
      </c>
      <c r="O38050" s="6" t="s">
        <v>102</v>
      </c>
      <c r="P38050" s="6" t="s">
        <v>35</v>
      </c>
      <c r="Q38050" s="6" t="s">
        <v>121</v>
      </c>
      <c r="R38050" s="6" t="s">
        <v>254</v>
      </c>
      <c r="S38050" s="6" t="s">
        <v>0</v>
      </c>
    </row>
    <row r="38051" spans="1:19" x14ac:dyDescent="0.25">
      <c r="A38051">
        <v>783069981</v>
      </c>
      <c r="B38051">
        <v>3</v>
      </c>
      <c r="C38051">
        <v>6121</v>
      </c>
      <c r="D38051" s="6" t="s">
        <v>116</v>
      </c>
      <c r="E38051" s="6" t="s">
        <v>120</v>
      </c>
      <c r="F38051">
        <v>3228</v>
      </c>
      <c r="G38051">
        <v>566</v>
      </c>
      <c r="H38051" s="6" t="s">
        <v>0</v>
      </c>
      <c r="I38051" s="6" t="s">
        <v>0</v>
      </c>
      <c r="J38051">
        <v>2004</v>
      </c>
      <c r="K38051">
        <v>101</v>
      </c>
      <c r="L38051">
        <v>40185</v>
      </c>
      <c r="M38051">
        <v>100</v>
      </c>
      <c r="N38051">
        <v>3026</v>
      </c>
      <c r="O38051" s="6" t="s">
        <v>104</v>
      </c>
      <c r="P38051" s="6" t="s">
        <v>37</v>
      </c>
      <c r="Q38051" s="6" t="s">
        <v>121</v>
      </c>
      <c r="R38051" s="6" t="s">
        <v>254</v>
      </c>
      <c r="S38051" s="6" t="s">
        <v>0</v>
      </c>
    </row>
    <row r="38052" spans="1:19" x14ac:dyDescent="0.25">
      <c r="A38052">
        <v>783126202</v>
      </c>
      <c r="B38052">
        <v>2</v>
      </c>
      <c r="C38052">
        <v>6121</v>
      </c>
      <c r="D38052" s="6" t="s">
        <v>116</v>
      </c>
      <c r="E38052" s="6" t="s">
        <v>120</v>
      </c>
      <c r="F38052">
        <v>3228</v>
      </c>
      <c r="G38052">
        <v>566</v>
      </c>
      <c r="H38052" s="6" t="s">
        <v>0</v>
      </c>
      <c r="I38052" s="6" t="s">
        <v>0</v>
      </c>
      <c r="J38052">
        <v>2004</v>
      </c>
      <c r="K38052">
        <v>101</v>
      </c>
      <c r="L38052">
        <v>40541</v>
      </c>
      <c r="M38052">
        <v>100</v>
      </c>
      <c r="N38052">
        <v>3077</v>
      </c>
      <c r="O38052" s="6" t="s">
        <v>106</v>
      </c>
      <c r="P38052" s="6" t="s">
        <v>64</v>
      </c>
      <c r="Q38052" s="6" t="s">
        <v>121</v>
      </c>
      <c r="R38052" s="6" t="s">
        <v>254</v>
      </c>
      <c r="S38052" s="6" t="s">
        <v>0</v>
      </c>
    </row>
    <row r="38053" spans="1:19" x14ac:dyDescent="0.25">
      <c r="A38053">
        <v>783122668</v>
      </c>
      <c r="B38053">
        <v>4</v>
      </c>
      <c r="C38053">
        <v>6121</v>
      </c>
      <c r="D38053" s="6" t="s">
        <v>116</v>
      </c>
      <c r="E38053" s="6" t="s">
        <v>120</v>
      </c>
      <c r="F38053">
        <v>3228</v>
      </c>
      <c r="G38053">
        <v>566</v>
      </c>
      <c r="H38053" s="6" t="s">
        <v>0</v>
      </c>
      <c r="I38053" s="6" t="s">
        <v>0</v>
      </c>
      <c r="J38053">
        <v>2004</v>
      </c>
      <c r="K38053">
        <v>101</v>
      </c>
      <c r="L38053">
        <v>40525</v>
      </c>
      <c r="M38053">
        <v>100</v>
      </c>
      <c r="N38053">
        <v>3077</v>
      </c>
      <c r="O38053" s="6" t="s">
        <v>109</v>
      </c>
      <c r="P38053" s="6" t="s">
        <v>64</v>
      </c>
      <c r="Q38053" s="6" t="s">
        <v>121</v>
      </c>
      <c r="R38053" s="6" t="s">
        <v>254</v>
      </c>
      <c r="S38053" s="6" t="s">
        <v>0</v>
      </c>
    </row>
    <row r="38054" spans="1:19" x14ac:dyDescent="0.25">
      <c r="A38054">
        <v>783146589</v>
      </c>
      <c r="B38054">
        <v>1</v>
      </c>
      <c r="C38054">
        <v>6121</v>
      </c>
      <c r="D38054" s="6" t="s">
        <v>116</v>
      </c>
      <c r="E38054" s="6" t="s">
        <v>120</v>
      </c>
      <c r="F38054">
        <v>3228</v>
      </c>
      <c r="G38054">
        <v>566</v>
      </c>
      <c r="H38054" s="6" t="s">
        <v>0</v>
      </c>
      <c r="I38054" s="6" t="s">
        <v>0</v>
      </c>
      <c r="J38054">
        <v>2004</v>
      </c>
      <c r="K38054">
        <v>101</v>
      </c>
      <c r="L38054">
        <v>40690</v>
      </c>
      <c r="M38054">
        <v>100</v>
      </c>
      <c r="N38054">
        <v>3107</v>
      </c>
      <c r="O38054" s="6" t="s">
        <v>110</v>
      </c>
      <c r="P38054" s="6" t="s">
        <v>33</v>
      </c>
      <c r="Q38054" s="6" t="s">
        <v>121</v>
      </c>
      <c r="R38054" s="6" t="s">
        <v>254</v>
      </c>
      <c r="S38054" s="6" t="s">
        <v>0</v>
      </c>
    </row>
    <row r="38055" spans="1:19" x14ac:dyDescent="0.25">
      <c r="A38055">
        <v>783126205</v>
      </c>
      <c r="B38055">
        <v>1</v>
      </c>
      <c r="C38055">
        <v>6121</v>
      </c>
      <c r="D38055" s="6" t="s">
        <v>116</v>
      </c>
      <c r="E38055" s="6" t="s">
        <v>120</v>
      </c>
      <c r="F38055">
        <v>3228</v>
      </c>
      <c r="G38055">
        <v>566</v>
      </c>
      <c r="H38055" s="6" t="s">
        <v>168</v>
      </c>
      <c r="I38055" s="6" t="s">
        <v>177</v>
      </c>
      <c r="J38055">
        <v>2004</v>
      </c>
      <c r="K38055">
        <v>101</v>
      </c>
      <c r="L38055">
        <v>40541</v>
      </c>
      <c r="M38055">
        <v>100</v>
      </c>
      <c r="N38055">
        <v>3077</v>
      </c>
      <c r="O38055" s="6" t="s">
        <v>106</v>
      </c>
      <c r="P38055" s="6" t="s">
        <v>64</v>
      </c>
      <c r="Q38055" s="6" t="s">
        <v>121</v>
      </c>
      <c r="R38055" s="6" t="s">
        <v>254</v>
      </c>
      <c r="S38055" s="6" t="s">
        <v>178</v>
      </c>
    </row>
    <row r="38056" spans="1:19" x14ac:dyDescent="0.25">
      <c r="A38056">
        <v>783175039</v>
      </c>
      <c r="B38056">
        <v>1</v>
      </c>
      <c r="C38056">
        <v>6121</v>
      </c>
      <c r="D38056" s="6" t="s">
        <v>116</v>
      </c>
      <c r="E38056" s="6" t="s">
        <v>120</v>
      </c>
      <c r="F38056">
        <v>3228</v>
      </c>
      <c r="G38056">
        <v>566</v>
      </c>
      <c r="H38056" s="6" t="s">
        <v>168</v>
      </c>
      <c r="I38056" s="6" t="s">
        <v>179</v>
      </c>
      <c r="J38056">
        <v>2004</v>
      </c>
      <c r="K38056">
        <v>101</v>
      </c>
      <c r="L38056">
        <v>40886</v>
      </c>
      <c r="M38056">
        <v>100</v>
      </c>
      <c r="N38056">
        <v>3140</v>
      </c>
      <c r="O38056" s="6" t="s">
        <v>21</v>
      </c>
      <c r="P38056" s="6" t="s">
        <v>22</v>
      </c>
      <c r="Q38056" s="6" t="s">
        <v>121</v>
      </c>
      <c r="R38056" s="6" t="s">
        <v>254</v>
      </c>
      <c r="S38056" s="6" t="s">
        <v>180</v>
      </c>
    </row>
    <row r="38057" spans="1:19" x14ac:dyDescent="0.25">
      <c r="A38057">
        <v>783139623</v>
      </c>
      <c r="B38057">
        <v>1</v>
      </c>
      <c r="C38057">
        <v>6121</v>
      </c>
      <c r="D38057" s="6" t="s">
        <v>116</v>
      </c>
      <c r="E38057" s="6" t="s">
        <v>120</v>
      </c>
      <c r="F38057">
        <v>3228</v>
      </c>
      <c r="G38057">
        <v>566</v>
      </c>
      <c r="H38057" s="6" t="s">
        <v>168</v>
      </c>
      <c r="I38057" s="6" t="s">
        <v>179</v>
      </c>
      <c r="J38057">
        <v>2004</v>
      </c>
      <c r="K38057">
        <v>101</v>
      </c>
      <c r="L38057">
        <v>40631</v>
      </c>
      <c r="M38057">
        <v>100</v>
      </c>
      <c r="N38057">
        <v>3093</v>
      </c>
      <c r="O38057" s="6" t="s">
        <v>25</v>
      </c>
      <c r="P38057" s="6" t="s">
        <v>26</v>
      </c>
      <c r="Q38057" s="6" t="s">
        <v>121</v>
      </c>
      <c r="R38057" s="6" t="s">
        <v>254</v>
      </c>
      <c r="S38057" s="6" t="s">
        <v>180</v>
      </c>
    </row>
    <row r="38058" spans="1:19" x14ac:dyDescent="0.25">
      <c r="A38058">
        <v>783116044</v>
      </c>
      <c r="B38058">
        <v>2</v>
      </c>
      <c r="C38058">
        <v>6121</v>
      </c>
      <c r="D38058" s="6" t="s">
        <v>116</v>
      </c>
      <c r="E38058" s="6" t="s">
        <v>120</v>
      </c>
      <c r="F38058">
        <v>3228</v>
      </c>
      <c r="G38058">
        <v>566</v>
      </c>
      <c r="H38058" s="6" t="s">
        <v>168</v>
      </c>
      <c r="I38058" s="6" t="s">
        <v>179</v>
      </c>
      <c r="J38058">
        <v>2004</v>
      </c>
      <c r="K38058">
        <v>101</v>
      </c>
      <c r="L38058">
        <v>40487</v>
      </c>
      <c r="M38058">
        <v>100</v>
      </c>
      <c r="N38058">
        <v>3069</v>
      </c>
      <c r="O38058" s="6" t="s">
        <v>28</v>
      </c>
      <c r="P38058" s="6" t="s">
        <v>29</v>
      </c>
      <c r="Q38058" s="6" t="s">
        <v>121</v>
      </c>
      <c r="R38058" s="6" t="s">
        <v>254</v>
      </c>
      <c r="S38058" s="6" t="s">
        <v>180</v>
      </c>
    </row>
    <row r="38059" spans="1:19" x14ac:dyDescent="0.25">
      <c r="A38059">
        <v>783118818</v>
      </c>
      <c r="B38059">
        <v>3</v>
      </c>
      <c r="C38059">
        <v>6121</v>
      </c>
      <c r="D38059" s="6" t="s">
        <v>116</v>
      </c>
      <c r="E38059" s="6" t="s">
        <v>120</v>
      </c>
      <c r="F38059">
        <v>3228</v>
      </c>
      <c r="G38059">
        <v>566</v>
      </c>
      <c r="H38059" s="6" t="s">
        <v>168</v>
      </c>
      <c r="I38059" s="6" t="s">
        <v>179</v>
      </c>
      <c r="J38059">
        <v>2004</v>
      </c>
      <c r="K38059">
        <v>101</v>
      </c>
      <c r="L38059">
        <v>40509</v>
      </c>
      <c r="M38059">
        <v>100</v>
      </c>
      <c r="N38059">
        <v>3069</v>
      </c>
      <c r="O38059" s="6" t="s">
        <v>46</v>
      </c>
      <c r="P38059" s="6" t="s">
        <v>29</v>
      </c>
      <c r="Q38059" s="6" t="s">
        <v>121</v>
      </c>
      <c r="R38059" s="6" t="s">
        <v>254</v>
      </c>
      <c r="S38059" s="6" t="s">
        <v>180</v>
      </c>
    </row>
    <row r="38060" spans="1:19" x14ac:dyDescent="0.25">
      <c r="A38060">
        <v>783073446</v>
      </c>
      <c r="B38060">
        <v>1</v>
      </c>
      <c r="C38060">
        <v>6121</v>
      </c>
      <c r="D38060" s="6" t="s">
        <v>116</v>
      </c>
      <c r="E38060" s="6" t="s">
        <v>120</v>
      </c>
      <c r="F38060">
        <v>3228</v>
      </c>
      <c r="G38060">
        <v>566</v>
      </c>
      <c r="H38060" s="6" t="s">
        <v>168</v>
      </c>
      <c r="I38060" s="6" t="s">
        <v>179</v>
      </c>
      <c r="J38060">
        <v>2004</v>
      </c>
      <c r="K38060">
        <v>101</v>
      </c>
      <c r="L38060">
        <v>40207</v>
      </c>
      <c r="M38060">
        <v>100</v>
      </c>
      <c r="N38060">
        <v>3026</v>
      </c>
      <c r="O38060" s="6" t="s">
        <v>47</v>
      </c>
      <c r="P38060" s="6" t="s">
        <v>37</v>
      </c>
      <c r="Q38060" s="6" t="s">
        <v>121</v>
      </c>
      <c r="R38060" s="6" t="s">
        <v>254</v>
      </c>
      <c r="S38060" s="6" t="s">
        <v>180</v>
      </c>
    </row>
    <row r="38061" spans="1:19" x14ac:dyDescent="0.25">
      <c r="A38061">
        <v>783074890</v>
      </c>
      <c r="B38061">
        <v>1</v>
      </c>
      <c r="C38061">
        <v>6121</v>
      </c>
      <c r="D38061" s="6" t="s">
        <v>116</v>
      </c>
      <c r="E38061" s="6" t="s">
        <v>120</v>
      </c>
      <c r="F38061">
        <v>3228</v>
      </c>
      <c r="G38061">
        <v>566</v>
      </c>
      <c r="H38061" s="6" t="s">
        <v>168</v>
      </c>
      <c r="I38061" s="6" t="s">
        <v>179</v>
      </c>
      <c r="J38061">
        <v>2004</v>
      </c>
      <c r="K38061">
        <v>101</v>
      </c>
      <c r="L38061">
        <v>40215</v>
      </c>
      <c r="M38061">
        <v>100</v>
      </c>
      <c r="N38061">
        <v>3026</v>
      </c>
      <c r="O38061" s="6" t="s">
        <v>49</v>
      </c>
      <c r="P38061" s="6" t="s">
        <v>37</v>
      </c>
      <c r="Q38061" s="6" t="s">
        <v>121</v>
      </c>
      <c r="R38061" s="6" t="s">
        <v>254</v>
      </c>
      <c r="S38061" s="6" t="s">
        <v>180</v>
      </c>
    </row>
    <row r="38062" spans="1:19" x14ac:dyDescent="0.25">
      <c r="A38062">
        <v>783111237</v>
      </c>
      <c r="B38062">
        <v>4</v>
      </c>
      <c r="C38062">
        <v>6121</v>
      </c>
      <c r="D38062" s="6" t="s">
        <v>116</v>
      </c>
      <c r="E38062" s="6" t="s">
        <v>120</v>
      </c>
      <c r="F38062">
        <v>3228</v>
      </c>
      <c r="G38062">
        <v>566</v>
      </c>
      <c r="H38062" s="6" t="s">
        <v>168</v>
      </c>
      <c r="I38062" s="6" t="s">
        <v>179</v>
      </c>
      <c r="J38062">
        <v>2004</v>
      </c>
      <c r="K38062">
        <v>101</v>
      </c>
      <c r="L38062">
        <v>40452</v>
      </c>
      <c r="M38062">
        <v>100</v>
      </c>
      <c r="N38062">
        <v>3069</v>
      </c>
      <c r="O38062" s="6" t="s">
        <v>56</v>
      </c>
      <c r="P38062" s="6" t="s">
        <v>29</v>
      </c>
      <c r="Q38062" s="6" t="s">
        <v>121</v>
      </c>
      <c r="R38062" s="6" t="s">
        <v>254</v>
      </c>
      <c r="S38062" s="6" t="s">
        <v>180</v>
      </c>
    </row>
    <row r="38063" spans="1:19" x14ac:dyDescent="0.25">
      <c r="A38063">
        <v>783062464</v>
      </c>
      <c r="B38063">
        <v>16</v>
      </c>
      <c r="C38063">
        <v>6121</v>
      </c>
      <c r="D38063" s="6" t="s">
        <v>116</v>
      </c>
      <c r="E38063" s="6" t="s">
        <v>120</v>
      </c>
      <c r="F38063">
        <v>3228</v>
      </c>
      <c r="G38063">
        <v>566</v>
      </c>
      <c r="H38063" s="6" t="s">
        <v>168</v>
      </c>
      <c r="I38063" s="6" t="s">
        <v>179</v>
      </c>
      <c r="J38063">
        <v>2004</v>
      </c>
      <c r="K38063">
        <v>101</v>
      </c>
      <c r="L38063">
        <v>40924</v>
      </c>
      <c r="M38063">
        <v>100</v>
      </c>
      <c r="N38063">
        <v>3018</v>
      </c>
      <c r="O38063" s="6" t="s">
        <v>57</v>
      </c>
      <c r="P38063" s="6" t="s">
        <v>58</v>
      </c>
      <c r="Q38063" s="6" t="s">
        <v>121</v>
      </c>
      <c r="R38063" s="6" t="s">
        <v>254</v>
      </c>
      <c r="S38063" s="6" t="s">
        <v>180</v>
      </c>
    </row>
    <row r="38064" spans="1:19" x14ac:dyDescent="0.25">
      <c r="A38064">
        <v>783145456</v>
      </c>
      <c r="B38064">
        <v>1</v>
      </c>
      <c r="C38064">
        <v>6121</v>
      </c>
      <c r="D38064" s="6" t="s">
        <v>116</v>
      </c>
      <c r="E38064" s="6" t="s">
        <v>120</v>
      </c>
      <c r="F38064">
        <v>3228</v>
      </c>
      <c r="G38064">
        <v>566</v>
      </c>
      <c r="H38064" s="6" t="s">
        <v>168</v>
      </c>
      <c r="I38064" s="6" t="s">
        <v>179</v>
      </c>
      <c r="J38064">
        <v>2004</v>
      </c>
      <c r="K38064">
        <v>101</v>
      </c>
      <c r="L38064">
        <v>40681</v>
      </c>
      <c r="M38064">
        <v>100</v>
      </c>
      <c r="N38064">
        <v>3107</v>
      </c>
      <c r="O38064" s="6" t="s">
        <v>60</v>
      </c>
      <c r="P38064" s="6" t="s">
        <v>33</v>
      </c>
      <c r="Q38064" s="6" t="s">
        <v>121</v>
      </c>
      <c r="R38064" s="6" t="s">
        <v>254</v>
      </c>
      <c r="S38064" s="6" t="s">
        <v>180</v>
      </c>
    </row>
    <row r="38065" spans="1:19" x14ac:dyDescent="0.25">
      <c r="A38065">
        <v>783109774</v>
      </c>
      <c r="B38065">
        <v>1</v>
      </c>
      <c r="C38065">
        <v>6121</v>
      </c>
      <c r="D38065" s="6" t="s">
        <v>116</v>
      </c>
      <c r="E38065" s="6" t="s">
        <v>120</v>
      </c>
      <c r="F38065">
        <v>3228</v>
      </c>
      <c r="G38065">
        <v>566</v>
      </c>
      <c r="H38065" s="6" t="s">
        <v>168</v>
      </c>
      <c r="I38065" s="6" t="s">
        <v>179</v>
      </c>
      <c r="J38065">
        <v>2004</v>
      </c>
      <c r="K38065">
        <v>101</v>
      </c>
      <c r="L38065">
        <v>40444</v>
      </c>
      <c r="M38065">
        <v>100</v>
      </c>
      <c r="N38065">
        <v>3051</v>
      </c>
      <c r="O38065" s="6" t="s">
        <v>69</v>
      </c>
      <c r="P38065" s="6" t="s">
        <v>70</v>
      </c>
      <c r="Q38065" s="6" t="s">
        <v>121</v>
      </c>
      <c r="R38065" s="6" t="s">
        <v>254</v>
      </c>
      <c r="S38065" s="6" t="s">
        <v>180</v>
      </c>
    </row>
    <row r="38066" spans="1:19" x14ac:dyDescent="0.25">
      <c r="A38066">
        <v>783120851</v>
      </c>
      <c r="B38066">
        <v>1</v>
      </c>
      <c r="C38066">
        <v>6121</v>
      </c>
      <c r="D38066" s="6" t="s">
        <v>116</v>
      </c>
      <c r="E38066" s="6" t="s">
        <v>120</v>
      </c>
      <c r="F38066">
        <v>3228</v>
      </c>
      <c r="G38066">
        <v>566</v>
      </c>
      <c r="H38066" s="6" t="s">
        <v>168</v>
      </c>
      <c r="I38066" s="6" t="s">
        <v>179</v>
      </c>
      <c r="J38066">
        <v>2004</v>
      </c>
      <c r="K38066">
        <v>101</v>
      </c>
      <c r="L38066">
        <v>40517</v>
      </c>
      <c r="M38066">
        <v>100</v>
      </c>
      <c r="N38066">
        <v>3069</v>
      </c>
      <c r="O38066" s="6" t="s">
        <v>71</v>
      </c>
      <c r="P38066" s="6" t="s">
        <v>29</v>
      </c>
      <c r="Q38066" s="6" t="s">
        <v>121</v>
      </c>
      <c r="R38066" s="6" t="s">
        <v>254</v>
      </c>
      <c r="S38066" s="6" t="s">
        <v>180</v>
      </c>
    </row>
    <row r="38067" spans="1:19" x14ac:dyDescent="0.25">
      <c r="A38067">
        <v>783114353</v>
      </c>
      <c r="B38067">
        <v>2</v>
      </c>
      <c r="C38067">
        <v>6121</v>
      </c>
      <c r="D38067" s="6" t="s">
        <v>116</v>
      </c>
      <c r="E38067" s="6" t="s">
        <v>120</v>
      </c>
      <c r="F38067">
        <v>3228</v>
      </c>
      <c r="G38067">
        <v>566</v>
      </c>
      <c r="H38067" s="6" t="s">
        <v>168</v>
      </c>
      <c r="I38067" s="6" t="s">
        <v>179</v>
      </c>
      <c r="J38067">
        <v>2004</v>
      </c>
      <c r="K38067">
        <v>101</v>
      </c>
      <c r="L38067">
        <v>40479</v>
      </c>
      <c r="M38067">
        <v>100</v>
      </c>
      <c r="N38067">
        <v>3069</v>
      </c>
      <c r="O38067" s="6" t="s">
        <v>77</v>
      </c>
      <c r="P38067" s="6" t="s">
        <v>29</v>
      </c>
      <c r="Q38067" s="6" t="s">
        <v>121</v>
      </c>
      <c r="R38067" s="6" t="s">
        <v>254</v>
      </c>
      <c r="S38067" s="6" t="s">
        <v>180</v>
      </c>
    </row>
    <row r="38068" spans="1:19" x14ac:dyDescent="0.25">
      <c r="A38068">
        <v>783072059</v>
      </c>
      <c r="B38068">
        <v>4</v>
      </c>
      <c r="C38068">
        <v>6121</v>
      </c>
      <c r="D38068" s="6" t="s">
        <v>116</v>
      </c>
      <c r="E38068" s="6" t="s">
        <v>120</v>
      </c>
      <c r="F38068">
        <v>3228</v>
      </c>
      <c r="G38068">
        <v>566</v>
      </c>
      <c r="H38068" s="6" t="s">
        <v>168</v>
      </c>
      <c r="I38068" s="6" t="s">
        <v>179</v>
      </c>
      <c r="J38068">
        <v>2004</v>
      </c>
      <c r="K38068">
        <v>101</v>
      </c>
      <c r="L38068">
        <v>40193</v>
      </c>
      <c r="M38068">
        <v>100</v>
      </c>
      <c r="N38068">
        <v>3026</v>
      </c>
      <c r="O38068" s="6" t="s">
        <v>86</v>
      </c>
      <c r="P38068" s="6" t="s">
        <v>37</v>
      </c>
      <c r="Q38068" s="6" t="s">
        <v>121</v>
      </c>
      <c r="R38068" s="6" t="s">
        <v>254</v>
      </c>
      <c r="S38068" s="6" t="s">
        <v>180</v>
      </c>
    </row>
    <row r="38069" spans="1:19" x14ac:dyDescent="0.25">
      <c r="A38069">
        <v>783108007</v>
      </c>
      <c r="B38069">
        <v>1</v>
      </c>
      <c r="C38069">
        <v>6121</v>
      </c>
      <c r="D38069" s="6" t="s">
        <v>116</v>
      </c>
      <c r="E38069" s="6" t="s">
        <v>120</v>
      </c>
      <c r="F38069">
        <v>3228</v>
      </c>
      <c r="G38069">
        <v>566</v>
      </c>
      <c r="H38069" s="6" t="s">
        <v>168</v>
      </c>
      <c r="I38069" s="6" t="s">
        <v>179</v>
      </c>
      <c r="J38069">
        <v>2004</v>
      </c>
      <c r="K38069">
        <v>101</v>
      </c>
      <c r="L38069">
        <v>40436</v>
      </c>
      <c r="M38069">
        <v>100</v>
      </c>
      <c r="N38069">
        <v>3051</v>
      </c>
      <c r="O38069" s="6" t="s">
        <v>89</v>
      </c>
      <c r="P38069" s="6" t="s">
        <v>70</v>
      </c>
      <c r="Q38069" s="6" t="s">
        <v>121</v>
      </c>
      <c r="R38069" s="6" t="s">
        <v>254</v>
      </c>
      <c r="S38069" s="6" t="s">
        <v>180</v>
      </c>
    </row>
    <row r="38070" spans="1:19" x14ac:dyDescent="0.25">
      <c r="A38070">
        <v>783150016</v>
      </c>
      <c r="B38070">
        <v>1</v>
      </c>
      <c r="C38070">
        <v>6121</v>
      </c>
      <c r="D38070" s="6" t="s">
        <v>116</v>
      </c>
      <c r="E38070" s="6" t="s">
        <v>120</v>
      </c>
      <c r="F38070">
        <v>3228</v>
      </c>
      <c r="G38070">
        <v>566</v>
      </c>
      <c r="H38070" s="6" t="s">
        <v>168</v>
      </c>
      <c r="I38070" s="6" t="s">
        <v>179</v>
      </c>
      <c r="J38070">
        <v>2004</v>
      </c>
      <c r="K38070">
        <v>101</v>
      </c>
      <c r="L38070">
        <v>40711</v>
      </c>
      <c r="M38070">
        <v>100</v>
      </c>
      <c r="N38070">
        <v>3115</v>
      </c>
      <c r="O38070" s="6" t="s">
        <v>93</v>
      </c>
      <c r="P38070" s="6" t="s">
        <v>42</v>
      </c>
      <c r="Q38070" s="6" t="s">
        <v>121</v>
      </c>
      <c r="R38070" s="6" t="s">
        <v>254</v>
      </c>
      <c r="S38070" s="6" t="s">
        <v>180</v>
      </c>
    </row>
    <row r="38071" spans="1:19" x14ac:dyDescent="0.25">
      <c r="A38071">
        <v>783138008</v>
      </c>
      <c r="B38071">
        <v>1</v>
      </c>
      <c r="C38071">
        <v>6121</v>
      </c>
      <c r="D38071" s="6" t="s">
        <v>116</v>
      </c>
      <c r="E38071" s="6" t="s">
        <v>120</v>
      </c>
      <c r="F38071">
        <v>3228</v>
      </c>
      <c r="G38071">
        <v>566</v>
      </c>
      <c r="H38071" s="6" t="s">
        <v>168</v>
      </c>
      <c r="I38071" s="6" t="s">
        <v>179</v>
      </c>
      <c r="J38071">
        <v>2004</v>
      </c>
      <c r="K38071">
        <v>101</v>
      </c>
      <c r="L38071">
        <v>40622</v>
      </c>
      <c r="M38071">
        <v>100</v>
      </c>
      <c r="N38071">
        <v>3093</v>
      </c>
      <c r="O38071" s="6" t="s">
        <v>94</v>
      </c>
      <c r="P38071" s="6" t="s">
        <v>26</v>
      </c>
      <c r="Q38071" s="6" t="s">
        <v>121</v>
      </c>
      <c r="R38071" s="6" t="s">
        <v>254</v>
      </c>
      <c r="S38071" s="6" t="s">
        <v>180</v>
      </c>
    </row>
    <row r="38072" spans="1:19" x14ac:dyDescent="0.25">
      <c r="A38072">
        <v>783136488</v>
      </c>
      <c r="B38072">
        <v>2</v>
      </c>
      <c r="C38072">
        <v>6121</v>
      </c>
      <c r="D38072" s="6" t="s">
        <v>116</v>
      </c>
      <c r="E38072" s="6" t="s">
        <v>120</v>
      </c>
      <c r="F38072">
        <v>3228</v>
      </c>
      <c r="G38072">
        <v>566</v>
      </c>
      <c r="H38072" s="6" t="s">
        <v>168</v>
      </c>
      <c r="I38072" s="6" t="s">
        <v>179</v>
      </c>
      <c r="J38072">
        <v>2004</v>
      </c>
      <c r="K38072">
        <v>101</v>
      </c>
      <c r="L38072">
        <v>40614</v>
      </c>
      <c r="M38072">
        <v>100</v>
      </c>
      <c r="N38072">
        <v>3093</v>
      </c>
      <c r="O38072" s="6" t="s">
        <v>95</v>
      </c>
      <c r="P38072" s="6" t="s">
        <v>26</v>
      </c>
      <c r="Q38072" s="6" t="s">
        <v>121</v>
      </c>
      <c r="R38072" s="6" t="s">
        <v>254</v>
      </c>
      <c r="S38072" s="6" t="s">
        <v>180</v>
      </c>
    </row>
    <row r="38073" spans="1:19" x14ac:dyDescent="0.25">
      <c r="A38073">
        <v>783135215</v>
      </c>
      <c r="B38073">
        <v>1</v>
      </c>
      <c r="C38073">
        <v>6121</v>
      </c>
      <c r="D38073" s="6" t="s">
        <v>116</v>
      </c>
      <c r="E38073" s="6" t="s">
        <v>120</v>
      </c>
      <c r="F38073">
        <v>3228</v>
      </c>
      <c r="G38073">
        <v>566</v>
      </c>
      <c r="H38073" s="6" t="s">
        <v>168</v>
      </c>
      <c r="I38073" s="6" t="s">
        <v>179</v>
      </c>
      <c r="J38073">
        <v>2004</v>
      </c>
      <c r="K38073">
        <v>101</v>
      </c>
      <c r="L38073">
        <v>40606</v>
      </c>
      <c r="M38073">
        <v>100</v>
      </c>
      <c r="N38073">
        <v>3085</v>
      </c>
      <c r="O38073" s="6" t="s">
        <v>102</v>
      </c>
      <c r="P38073" s="6" t="s">
        <v>35</v>
      </c>
      <c r="Q38073" s="6" t="s">
        <v>121</v>
      </c>
      <c r="R38073" s="6" t="s">
        <v>254</v>
      </c>
      <c r="S38073" s="6" t="s">
        <v>180</v>
      </c>
    </row>
    <row r="38074" spans="1:19" x14ac:dyDescent="0.25">
      <c r="A38074">
        <v>783122675</v>
      </c>
      <c r="B38074">
        <v>2</v>
      </c>
      <c r="C38074">
        <v>6121</v>
      </c>
      <c r="D38074" s="6" t="s">
        <v>116</v>
      </c>
      <c r="E38074" s="6" t="s">
        <v>120</v>
      </c>
      <c r="F38074">
        <v>3228</v>
      </c>
      <c r="G38074">
        <v>566</v>
      </c>
      <c r="H38074" s="6" t="s">
        <v>168</v>
      </c>
      <c r="I38074" s="6" t="s">
        <v>179</v>
      </c>
      <c r="J38074">
        <v>2004</v>
      </c>
      <c r="K38074">
        <v>101</v>
      </c>
      <c r="L38074">
        <v>40525</v>
      </c>
      <c r="M38074">
        <v>100</v>
      </c>
      <c r="N38074">
        <v>3077</v>
      </c>
      <c r="O38074" s="6" t="s">
        <v>109</v>
      </c>
      <c r="P38074" s="6" t="s">
        <v>64</v>
      </c>
      <c r="Q38074" s="6" t="s">
        <v>121</v>
      </c>
      <c r="R38074" s="6" t="s">
        <v>254</v>
      </c>
      <c r="S38074" s="6" t="s">
        <v>180</v>
      </c>
    </row>
    <row r="38075" spans="1:19" x14ac:dyDescent="0.25">
      <c r="A38075">
        <v>783062469</v>
      </c>
      <c r="B38075">
        <v>1</v>
      </c>
      <c r="C38075">
        <v>6121</v>
      </c>
      <c r="D38075" s="6" t="s">
        <v>116</v>
      </c>
      <c r="E38075" s="6" t="s">
        <v>120</v>
      </c>
      <c r="F38075">
        <v>3228</v>
      </c>
      <c r="G38075">
        <v>566</v>
      </c>
      <c r="H38075" s="6" t="s">
        <v>168</v>
      </c>
      <c r="I38075" s="6" t="s">
        <v>196</v>
      </c>
      <c r="J38075">
        <v>2004</v>
      </c>
      <c r="K38075">
        <v>101</v>
      </c>
      <c r="L38075">
        <v>40924</v>
      </c>
      <c r="M38075">
        <v>100</v>
      </c>
      <c r="N38075">
        <v>3018</v>
      </c>
      <c r="O38075" s="6" t="s">
        <v>57</v>
      </c>
      <c r="P38075" s="6" t="s">
        <v>58</v>
      </c>
      <c r="Q38075" s="6" t="s">
        <v>121</v>
      </c>
      <c r="R38075" s="6" t="s">
        <v>254</v>
      </c>
      <c r="S38075" s="6" t="s">
        <v>197</v>
      </c>
    </row>
    <row r="38076" spans="1:19" x14ac:dyDescent="0.25">
      <c r="A38076">
        <v>783062484</v>
      </c>
      <c r="B38076">
        <v>5</v>
      </c>
      <c r="C38076">
        <v>6121</v>
      </c>
      <c r="D38076" s="6" t="s">
        <v>116</v>
      </c>
      <c r="E38076" s="6" t="s">
        <v>120</v>
      </c>
      <c r="F38076">
        <v>3228</v>
      </c>
      <c r="G38076">
        <v>578</v>
      </c>
      <c r="H38076" s="6" t="s">
        <v>168</v>
      </c>
      <c r="I38076" s="6" t="s">
        <v>169</v>
      </c>
      <c r="J38076">
        <v>2004</v>
      </c>
      <c r="K38076">
        <v>101</v>
      </c>
      <c r="L38076">
        <v>40924</v>
      </c>
      <c r="M38076">
        <v>100</v>
      </c>
      <c r="N38076">
        <v>3018</v>
      </c>
      <c r="O38076" s="6" t="s">
        <v>57</v>
      </c>
      <c r="P38076" s="6" t="s">
        <v>58</v>
      </c>
      <c r="Q38076" s="6" t="s">
        <v>121</v>
      </c>
      <c r="R38076" s="6" t="s">
        <v>217</v>
      </c>
      <c r="S38076" s="6" t="s">
        <v>171</v>
      </c>
    </row>
    <row r="38077" spans="1:19" x14ac:dyDescent="0.25">
      <c r="A38077">
        <v>783160771</v>
      </c>
      <c r="B38077">
        <v>1</v>
      </c>
      <c r="C38077">
        <v>6121</v>
      </c>
      <c r="D38077" s="6" t="s">
        <v>116</v>
      </c>
      <c r="E38077" s="6" t="s">
        <v>120</v>
      </c>
      <c r="F38077">
        <v>3228</v>
      </c>
      <c r="G38077">
        <v>578</v>
      </c>
      <c r="H38077" s="6" t="s">
        <v>168</v>
      </c>
      <c r="I38077" s="6" t="s">
        <v>169</v>
      </c>
      <c r="J38077">
        <v>2004</v>
      </c>
      <c r="K38077">
        <v>101</v>
      </c>
      <c r="L38077">
        <v>40789</v>
      </c>
      <c r="M38077">
        <v>100</v>
      </c>
      <c r="N38077">
        <v>3123</v>
      </c>
      <c r="O38077" s="6" t="s">
        <v>72</v>
      </c>
      <c r="P38077" s="6" t="s">
        <v>73</v>
      </c>
      <c r="Q38077" s="6" t="s">
        <v>121</v>
      </c>
      <c r="R38077" s="6" t="s">
        <v>217</v>
      </c>
      <c r="S38077" s="6" t="s">
        <v>171</v>
      </c>
    </row>
    <row r="38078" spans="1:19" x14ac:dyDescent="0.25">
      <c r="A38078">
        <v>783062485</v>
      </c>
      <c r="B38078">
        <v>6</v>
      </c>
      <c r="C38078">
        <v>6121</v>
      </c>
      <c r="D38078" s="6" t="s">
        <v>116</v>
      </c>
      <c r="E38078" s="6" t="s">
        <v>120</v>
      </c>
      <c r="F38078">
        <v>3228</v>
      </c>
      <c r="G38078">
        <v>578</v>
      </c>
      <c r="H38078" s="6" t="s">
        <v>168</v>
      </c>
      <c r="I38078" s="6" t="s">
        <v>194</v>
      </c>
      <c r="J38078">
        <v>2004</v>
      </c>
      <c r="K38078">
        <v>101</v>
      </c>
      <c r="L38078">
        <v>40924</v>
      </c>
      <c r="M38078">
        <v>100</v>
      </c>
      <c r="N38078">
        <v>3018</v>
      </c>
      <c r="O38078" s="6" t="s">
        <v>57</v>
      </c>
      <c r="P38078" s="6" t="s">
        <v>58</v>
      </c>
      <c r="Q38078" s="6" t="s">
        <v>121</v>
      </c>
      <c r="R38078" s="6" t="s">
        <v>217</v>
      </c>
      <c r="S38078" s="6" t="s">
        <v>195</v>
      </c>
    </row>
    <row r="38079" spans="1:19" x14ac:dyDescent="0.25">
      <c r="A38079">
        <v>783062497</v>
      </c>
      <c r="B38079">
        <v>7</v>
      </c>
      <c r="C38079">
        <v>6121</v>
      </c>
      <c r="D38079" s="6" t="s">
        <v>116</v>
      </c>
      <c r="E38079" s="6" t="s">
        <v>120</v>
      </c>
      <c r="F38079">
        <v>3228</v>
      </c>
      <c r="G38079">
        <v>586</v>
      </c>
      <c r="H38079" s="6" t="s">
        <v>168</v>
      </c>
      <c r="I38079" s="6" t="s">
        <v>198</v>
      </c>
      <c r="J38079">
        <v>2004</v>
      </c>
      <c r="K38079">
        <v>101</v>
      </c>
      <c r="L38079">
        <v>40924</v>
      </c>
      <c r="M38079">
        <v>100</v>
      </c>
      <c r="N38079">
        <v>3018</v>
      </c>
      <c r="O38079" s="6" t="s">
        <v>57</v>
      </c>
      <c r="P38079" s="6" t="s">
        <v>58</v>
      </c>
      <c r="Q38079" s="6" t="s">
        <v>121</v>
      </c>
      <c r="R38079" s="6" t="s">
        <v>218</v>
      </c>
      <c r="S38079" s="6" t="s">
        <v>199</v>
      </c>
    </row>
    <row r="38080" spans="1:19" x14ac:dyDescent="0.25">
      <c r="A38080">
        <v>783124171</v>
      </c>
      <c r="B38080">
        <v>1</v>
      </c>
      <c r="C38080">
        <v>6121</v>
      </c>
      <c r="D38080" s="6" t="s">
        <v>116</v>
      </c>
      <c r="E38080" s="6" t="s">
        <v>120</v>
      </c>
      <c r="F38080">
        <v>3228</v>
      </c>
      <c r="G38080">
        <v>586</v>
      </c>
      <c r="H38080" s="6" t="s">
        <v>168</v>
      </c>
      <c r="I38080" s="6" t="s">
        <v>198</v>
      </c>
      <c r="J38080">
        <v>2004</v>
      </c>
      <c r="K38080">
        <v>101</v>
      </c>
      <c r="L38080">
        <v>40533</v>
      </c>
      <c r="M38080">
        <v>100</v>
      </c>
      <c r="N38080">
        <v>3077</v>
      </c>
      <c r="O38080" s="6" t="s">
        <v>63</v>
      </c>
      <c r="P38080" s="6" t="s">
        <v>64</v>
      </c>
      <c r="Q38080" s="6" t="s">
        <v>121</v>
      </c>
      <c r="R38080" s="6" t="s">
        <v>218</v>
      </c>
      <c r="S38080" s="6" t="s">
        <v>199</v>
      </c>
    </row>
    <row r="38081" spans="1:19" x14ac:dyDescent="0.25">
      <c r="A38081">
        <v>783175078</v>
      </c>
      <c r="B38081">
        <v>2</v>
      </c>
      <c r="C38081">
        <v>6121</v>
      </c>
      <c r="D38081" s="6" t="s">
        <v>116</v>
      </c>
      <c r="E38081" s="6" t="s">
        <v>120</v>
      </c>
      <c r="F38081">
        <v>3228</v>
      </c>
      <c r="G38081">
        <v>586</v>
      </c>
      <c r="H38081" s="6" t="s">
        <v>168</v>
      </c>
      <c r="I38081" s="6" t="s">
        <v>169</v>
      </c>
      <c r="J38081">
        <v>2004</v>
      </c>
      <c r="K38081">
        <v>101</v>
      </c>
      <c r="L38081">
        <v>40886</v>
      </c>
      <c r="M38081">
        <v>100</v>
      </c>
      <c r="N38081">
        <v>3140</v>
      </c>
      <c r="O38081" s="6" t="s">
        <v>21</v>
      </c>
      <c r="P38081" s="6" t="s">
        <v>22</v>
      </c>
      <c r="Q38081" s="6" t="s">
        <v>121</v>
      </c>
      <c r="R38081" s="6" t="s">
        <v>218</v>
      </c>
      <c r="S38081" s="6" t="s">
        <v>171</v>
      </c>
    </row>
    <row r="38082" spans="1:19" x14ac:dyDescent="0.25">
      <c r="A38082">
        <v>783129611</v>
      </c>
      <c r="B38082">
        <v>1</v>
      </c>
      <c r="C38082">
        <v>6121</v>
      </c>
      <c r="D38082" s="6" t="s">
        <v>116</v>
      </c>
      <c r="E38082" s="6" t="s">
        <v>120</v>
      </c>
      <c r="F38082">
        <v>3228</v>
      </c>
      <c r="G38082">
        <v>586</v>
      </c>
      <c r="H38082" s="6" t="s">
        <v>168</v>
      </c>
      <c r="I38082" s="6" t="s">
        <v>169</v>
      </c>
      <c r="J38082">
        <v>2004</v>
      </c>
      <c r="K38082">
        <v>101</v>
      </c>
      <c r="L38082">
        <v>40568</v>
      </c>
      <c r="M38082">
        <v>100</v>
      </c>
      <c r="N38082">
        <v>3085</v>
      </c>
      <c r="O38082" s="6" t="s">
        <v>34</v>
      </c>
      <c r="P38082" s="6" t="s">
        <v>35</v>
      </c>
      <c r="Q38082" s="6" t="s">
        <v>121</v>
      </c>
      <c r="R38082" s="6" t="s">
        <v>218</v>
      </c>
      <c r="S38082" s="6" t="s">
        <v>171</v>
      </c>
    </row>
    <row r="38083" spans="1:19" x14ac:dyDescent="0.25">
      <c r="A38083">
        <v>783081028</v>
      </c>
      <c r="B38083">
        <v>2</v>
      </c>
      <c r="C38083">
        <v>6121</v>
      </c>
      <c r="D38083" s="6" t="s">
        <v>116</v>
      </c>
      <c r="E38083" s="6" t="s">
        <v>120</v>
      </c>
      <c r="F38083">
        <v>3228</v>
      </c>
      <c r="G38083">
        <v>586</v>
      </c>
      <c r="H38083" s="6" t="s">
        <v>168</v>
      </c>
      <c r="I38083" s="6" t="s">
        <v>169</v>
      </c>
      <c r="J38083">
        <v>2004</v>
      </c>
      <c r="K38083">
        <v>101</v>
      </c>
      <c r="L38083">
        <v>40240</v>
      </c>
      <c r="M38083">
        <v>100</v>
      </c>
      <c r="N38083">
        <v>3026</v>
      </c>
      <c r="O38083" s="6" t="s">
        <v>36</v>
      </c>
      <c r="P38083" s="6" t="s">
        <v>37</v>
      </c>
      <c r="Q38083" s="6" t="s">
        <v>121</v>
      </c>
      <c r="R38083" s="6" t="s">
        <v>218</v>
      </c>
      <c r="S38083" s="6" t="s">
        <v>171</v>
      </c>
    </row>
    <row r="38084" spans="1:19" x14ac:dyDescent="0.25">
      <c r="A38084">
        <v>783078501</v>
      </c>
      <c r="B38084">
        <v>1</v>
      </c>
      <c r="C38084">
        <v>6121</v>
      </c>
      <c r="D38084" s="6" t="s">
        <v>116</v>
      </c>
      <c r="E38084" s="6" t="s">
        <v>120</v>
      </c>
      <c r="F38084">
        <v>3228</v>
      </c>
      <c r="G38084">
        <v>586</v>
      </c>
      <c r="H38084" s="6" t="s">
        <v>168</v>
      </c>
      <c r="I38084" s="6" t="s">
        <v>169</v>
      </c>
      <c r="J38084">
        <v>2004</v>
      </c>
      <c r="K38084">
        <v>101</v>
      </c>
      <c r="L38084">
        <v>40231</v>
      </c>
      <c r="M38084">
        <v>100</v>
      </c>
      <c r="N38084">
        <v>3026</v>
      </c>
      <c r="O38084" s="6" t="s">
        <v>48</v>
      </c>
      <c r="P38084" s="6" t="s">
        <v>37</v>
      </c>
      <c r="Q38084" s="6" t="s">
        <v>121</v>
      </c>
      <c r="R38084" s="6" t="s">
        <v>218</v>
      </c>
      <c r="S38084" s="6" t="s">
        <v>171</v>
      </c>
    </row>
    <row r="38085" spans="1:19" x14ac:dyDescent="0.25">
      <c r="A38085">
        <v>783074929</v>
      </c>
      <c r="B38085">
        <v>1</v>
      </c>
      <c r="C38085">
        <v>6121</v>
      </c>
      <c r="D38085" s="6" t="s">
        <v>116</v>
      </c>
      <c r="E38085" s="6" t="s">
        <v>120</v>
      </c>
      <c r="F38085">
        <v>3228</v>
      </c>
      <c r="G38085">
        <v>586</v>
      </c>
      <c r="H38085" s="6" t="s">
        <v>168</v>
      </c>
      <c r="I38085" s="6" t="s">
        <v>169</v>
      </c>
      <c r="J38085">
        <v>2004</v>
      </c>
      <c r="K38085">
        <v>101</v>
      </c>
      <c r="L38085">
        <v>40215</v>
      </c>
      <c r="M38085">
        <v>100</v>
      </c>
      <c r="N38085">
        <v>3026</v>
      </c>
      <c r="O38085" s="6" t="s">
        <v>49</v>
      </c>
      <c r="P38085" s="6" t="s">
        <v>37</v>
      </c>
      <c r="Q38085" s="6" t="s">
        <v>121</v>
      </c>
      <c r="R38085" s="6" t="s">
        <v>218</v>
      </c>
      <c r="S38085" s="6" t="s">
        <v>171</v>
      </c>
    </row>
    <row r="38086" spans="1:19" x14ac:dyDescent="0.25">
      <c r="A38086">
        <v>783083327</v>
      </c>
      <c r="B38086">
        <v>2</v>
      </c>
      <c r="C38086">
        <v>6121</v>
      </c>
      <c r="D38086" s="6" t="s">
        <v>116</v>
      </c>
      <c r="E38086" s="6" t="s">
        <v>120</v>
      </c>
      <c r="F38086">
        <v>3228</v>
      </c>
      <c r="G38086">
        <v>586</v>
      </c>
      <c r="H38086" s="6" t="s">
        <v>168</v>
      </c>
      <c r="I38086" s="6" t="s">
        <v>169</v>
      </c>
      <c r="J38086">
        <v>2004</v>
      </c>
      <c r="K38086">
        <v>101</v>
      </c>
      <c r="L38086">
        <v>40258</v>
      </c>
      <c r="M38086">
        <v>100</v>
      </c>
      <c r="N38086">
        <v>3026</v>
      </c>
      <c r="O38086" s="6" t="s">
        <v>51</v>
      </c>
      <c r="P38086" s="6" t="s">
        <v>37</v>
      </c>
      <c r="Q38086" s="6" t="s">
        <v>121</v>
      </c>
      <c r="R38086" s="6" t="s">
        <v>218</v>
      </c>
      <c r="S38086" s="6" t="s">
        <v>171</v>
      </c>
    </row>
    <row r="38087" spans="1:19" x14ac:dyDescent="0.25">
      <c r="A38087">
        <v>783085626</v>
      </c>
      <c r="B38087">
        <v>1</v>
      </c>
      <c r="C38087">
        <v>6121</v>
      </c>
      <c r="D38087" s="6" t="s">
        <v>116</v>
      </c>
      <c r="E38087" s="6" t="s">
        <v>120</v>
      </c>
      <c r="F38087">
        <v>3228</v>
      </c>
      <c r="G38087">
        <v>586</v>
      </c>
      <c r="H38087" s="6" t="s">
        <v>168</v>
      </c>
      <c r="I38087" s="6" t="s">
        <v>169</v>
      </c>
      <c r="J38087">
        <v>2004</v>
      </c>
      <c r="K38087">
        <v>101</v>
      </c>
      <c r="L38087">
        <v>40266</v>
      </c>
      <c r="M38087">
        <v>100</v>
      </c>
      <c r="N38087">
        <v>3026</v>
      </c>
      <c r="O38087" s="6" t="s">
        <v>53</v>
      </c>
      <c r="P38087" s="6" t="s">
        <v>37</v>
      </c>
      <c r="Q38087" s="6" t="s">
        <v>121</v>
      </c>
      <c r="R38087" s="6" t="s">
        <v>218</v>
      </c>
      <c r="S38087" s="6" t="s">
        <v>171</v>
      </c>
    </row>
    <row r="38088" spans="1:19" x14ac:dyDescent="0.25">
      <c r="A38088">
        <v>783062503</v>
      </c>
      <c r="B38088">
        <v>27</v>
      </c>
      <c r="C38088">
        <v>6121</v>
      </c>
      <c r="D38088" s="6" t="s">
        <v>116</v>
      </c>
      <c r="E38088" s="6" t="s">
        <v>120</v>
      </c>
      <c r="F38088">
        <v>3228</v>
      </c>
      <c r="G38088">
        <v>586</v>
      </c>
      <c r="H38088" s="6" t="s">
        <v>168</v>
      </c>
      <c r="I38088" s="6" t="s">
        <v>169</v>
      </c>
      <c r="J38088">
        <v>2004</v>
      </c>
      <c r="K38088">
        <v>101</v>
      </c>
      <c r="L38088">
        <v>40924</v>
      </c>
      <c r="M38088">
        <v>100</v>
      </c>
      <c r="N38088">
        <v>3018</v>
      </c>
      <c r="O38088" s="6" t="s">
        <v>57</v>
      </c>
      <c r="P38088" s="6" t="s">
        <v>58</v>
      </c>
      <c r="Q38088" s="6" t="s">
        <v>121</v>
      </c>
      <c r="R38088" s="6" t="s">
        <v>218</v>
      </c>
      <c r="S38088" s="6" t="s">
        <v>171</v>
      </c>
    </row>
    <row r="38089" spans="1:19" x14ac:dyDescent="0.25">
      <c r="A38089">
        <v>783109794</v>
      </c>
      <c r="B38089">
        <v>1</v>
      </c>
      <c r="C38089">
        <v>6121</v>
      </c>
      <c r="D38089" s="6" t="s">
        <v>116</v>
      </c>
      <c r="E38089" s="6" t="s">
        <v>120</v>
      </c>
      <c r="F38089">
        <v>3228</v>
      </c>
      <c r="G38089">
        <v>586</v>
      </c>
      <c r="H38089" s="6" t="s">
        <v>168</v>
      </c>
      <c r="I38089" s="6" t="s">
        <v>169</v>
      </c>
      <c r="J38089">
        <v>2004</v>
      </c>
      <c r="K38089">
        <v>101</v>
      </c>
      <c r="L38089">
        <v>40444</v>
      </c>
      <c r="M38089">
        <v>100</v>
      </c>
      <c r="N38089">
        <v>3051</v>
      </c>
      <c r="O38089" s="6" t="s">
        <v>69</v>
      </c>
      <c r="P38089" s="6" t="s">
        <v>70</v>
      </c>
      <c r="Q38089" s="6" t="s">
        <v>121</v>
      </c>
      <c r="R38089" s="6" t="s">
        <v>218</v>
      </c>
      <c r="S38089" s="6" t="s">
        <v>171</v>
      </c>
    </row>
    <row r="38090" spans="1:19" x14ac:dyDescent="0.25">
      <c r="A38090">
        <v>783120890</v>
      </c>
      <c r="B38090">
        <v>1</v>
      </c>
      <c r="C38090">
        <v>6121</v>
      </c>
      <c r="D38090" s="6" t="s">
        <v>116</v>
      </c>
      <c r="E38090" s="6" t="s">
        <v>120</v>
      </c>
      <c r="F38090">
        <v>3228</v>
      </c>
      <c r="G38090">
        <v>586</v>
      </c>
      <c r="H38090" s="6" t="s">
        <v>168</v>
      </c>
      <c r="I38090" s="6" t="s">
        <v>169</v>
      </c>
      <c r="J38090">
        <v>2004</v>
      </c>
      <c r="K38090">
        <v>101</v>
      </c>
      <c r="L38090">
        <v>40517</v>
      </c>
      <c r="M38090">
        <v>100</v>
      </c>
      <c r="N38090">
        <v>3069</v>
      </c>
      <c r="O38090" s="6" t="s">
        <v>71</v>
      </c>
      <c r="P38090" s="6" t="s">
        <v>29</v>
      </c>
      <c r="Q38090" s="6" t="s">
        <v>121</v>
      </c>
      <c r="R38090" s="6" t="s">
        <v>218</v>
      </c>
      <c r="S38090" s="6" t="s">
        <v>171</v>
      </c>
    </row>
    <row r="38091" spans="1:19" x14ac:dyDescent="0.25">
      <c r="A38091">
        <v>783131587</v>
      </c>
      <c r="B38091">
        <v>1</v>
      </c>
      <c r="C38091">
        <v>6121</v>
      </c>
      <c r="D38091" s="6" t="s">
        <v>116</v>
      </c>
      <c r="E38091" s="6" t="s">
        <v>120</v>
      </c>
      <c r="F38091">
        <v>3228</v>
      </c>
      <c r="G38091">
        <v>586</v>
      </c>
      <c r="H38091" s="6" t="s">
        <v>168</v>
      </c>
      <c r="I38091" s="6" t="s">
        <v>169</v>
      </c>
      <c r="J38091">
        <v>2004</v>
      </c>
      <c r="K38091">
        <v>101</v>
      </c>
      <c r="L38091">
        <v>40576</v>
      </c>
      <c r="M38091">
        <v>100</v>
      </c>
      <c r="N38091">
        <v>3085</v>
      </c>
      <c r="O38091" s="6" t="s">
        <v>76</v>
      </c>
      <c r="P38091" s="6" t="s">
        <v>35</v>
      </c>
      <c r="Q38091" s="6" t="s">
        <v>121</v>
      </c>
      <c r="R38091" s="6" t="s">
        <v>218</v>
      </c>
      <c r="S38091" s="6" t="s">
        <v>171</v>
      </c>
    </row>
    <row r="38092" spans="1:19" x14ac:dyDescent="0.25">
      <c r="A38092">
        <v>783072079</v>
      </c>
      <c r="B38092">
        <v>1</v>
      </c>
      <c r="C38092">
        <v>6121</v>
      </c>
      <c r="D38092" s="6" t="s">
        <v>116</v>
      </c>
      <c r="E38092" s="6" t="s">
        <v>120</v>
      </c>
      <c r="F38092">
        <v>3228</v>
      </c>
      <c r="G38092">
        <v>586</v>
      </c>
      <c r="H38092" s="6" t="s">
        <v>168</v>
      </c>
      <c r="I38092" s="6" t="s">
        <v>169</v>
      </c>
      <c r="J38092">
        <v>2004</v>
      </c>
      <c r="K38092">
        <v>101</v>
      </c>
      <c r="L38092">
        <v>40193</v>
      </c>
      <c r="M38092">
        <v>100</v>
      </c>
      <c r="N38092">
        <v>3026</v>
      </c>
      <c r="O38092" s="6" t="s">
        <v>86</v>
      </c>
      <c r="P38092" s="6" t="s">
        <v>37</v>
      </c>
      <c r="Q38092" s="6" t="s">
        <v>121</v>
      </c>
      <c r="R38092" s="6" t="s">
        <v>218</v>
      </c>
      <c r="S38092" s="6" t="s">
        <v>171</v>
      </c>
    </row>
    <row r="38093" spans="1:19" x14ac:dyDescent="0.25">
      <c r="A38093">
        <v>783152734</v>
      </c>
      <c r="B38093">
        <v>1</v>
      </c>
      <c r="C38093">
        <v>6121</v>
      </c>
      <c r="D38093" s="6" t="s">
        <v>116</v>
      </c>
      <c r="E38093" s="6" t="s">
        <v>120</v>
      </c>
      <c r="F38093">
        <v>3228</v>
      </c>
      <c r="G38093">
        <v>586</v>
      </c>
      <c r="H38093" s="6" t="s">
        <v>168</v>
      </c>
      <c r="I38093" s="6" t="s">
        <v>169</v>
      </c>
      <c r="J38093">
        <v>2004</v>
      </c>
      <c r="K38093">
        <v>101</v>
      </c>
      <c r="L38093">
        <v>40720</v>
      </c>
      <c r="M38093">
        <v>100</v>
      </c>
      <c r="N38093">
        <v>3115</v>
      </c>
      <c r="O38093" s="6" t="s">
        <v>90</v>
      </c>
      <c r="P38093" s="6" t="s">
        <v>42</v>
      </c>
      <c r="Q38093" s="6" t="s">
        <v>121</v>
      </c>
      <c r="R38093" s="6" t="s">
        <v>218</v>
      </c>
      <c r="S38093" s="6" t="s">
        <v>171</v>
      </c>
    </row>
    <row r="38094" spans="1:19" x14ac:dyDescent="0.25">
      <c r="A38094">
        <v>783150055</v>
      </c>
      <c r="B38094">
        <v>1</v>
      </c>
      <c r="C38094">
        <v>6121</v>
      </c>
      <c r="D38094" s="6" t="s">
        <v>116</v>
      </c>
      <c r="E38094" s="6" t="s">
        <v>120</v>
      </c>
      <c r="F38094">
        <v>3228</v>
      </c>
      <c r="G38094">
        <v>586</v>
      </c>
      <c r="H38094" s="6" t="s">
        <v>168</v>
      </c>
      <c r="I38094" s="6" t="s">
        <v>169</v>
      </c>
      <c r="J38094">
        <v>2004</v>
      </c>
      <c r="K38094">
        <v>101</v>
      </c>
      <c r="L38094">
        <v>40711</v>
      </c>
      <c r="M38094">
        <v>100</v>
      </c>
      <c r="N38094">
        <v>3115</v>
      </c>
      <c r="O38094" s="6" t="s">
        <v>93</v>
      </c>
      <c r="P38094" s="6" t="s">
        <v>42</v>
      </c>
      <c r="Q38094" s="6" t="s">
        <v>121</v>
      </c>
      <c r="R38094" s="6" t="s">
        <v>218</v>
      </c>
      <c r="S38094" s="6" t="s">
        <v>171</v>
      </c>
    </row>
    <row r="38095" spans="1:19" x14ac:dyDescent="0.25">
      <c r="A38095">
        <v>783099686</v>
      </c>
      <c r="B38095">
        <v>5</v>
      </c>
      <c r="C38095">
        <v>6121</v>
      </c>
      <c r="D38095" s="6" t="s">
        <v>116</v>
      </c>
      <c r="E38095" s="6" t="s">
        <v>120</v>
      </c>
      <c r="F38095">
        <v>3228</v>
      </c>
      <c r="G38095">
        <v>586</v>
      </c>
      <c r="H38095" s="6" t="s">
        <v>168</v>
      </c>
      <c r="I38095" s="6" t="s">
        <v>169</v>
      </c>
      <c r="J38095">
        <v>2004</v>
      </c>
      <c r="K38095">
        <v>101</v>
      </c>
      <c r="L38095">
        <v>40371</v>
      </c>
      <c r="M38095">
        <v>100</v>
      </c>
      <c r="N38095">
        <v>3042</v>
      </c>
      <c r="O38095" s="6" t="s">
        <v>96</v>
      </c>
      <c r="P38095" s="6" t="s">
        <v>31</v>
      </c>
      <c r="Q38095" s="6" t="s">
        <v>121</v>
      </c>
      <c r="R38095" s="6" t="s">
        <v>218</v>
      </c>
      <c r="S38095" s="6" t="s">
        <v>171</v>
      </c>
    </row>
    <row r="38096" spans="1:19" x14ac:dyDescent="0.25">
      <c r="A38096">
        <v>783135235</v>
      </c>
      <c r="B38096">
        <v>1</v>
      </c>
      <c r="C38096">
        <v>6121</v>
      </c>
      <c r="D38096" s="6" t="s">
        <v>116</v>
      </c>
      <c r="E38096" s="6" t="s">
        <v>120</v>
      </c>
      <c r="F38096">
        <v>3228</v>
      </c>
      <c r="G38096">
        <v>586</v>
      </c>
      <c r="H38096" s="6" t="s">
        <v>168</v>
      </c>
      <c r="I38096" s="6" t="s">
        <v>169</v>
      </c>
      <c r="J38096">
        <v>2004</v>
      </c>
      <c r="K38096">
        <v>101</v>
      </c>
      <c r="L38096">
        <v>40606</v>
      </c>
      <c r="M38096">
        <v>100</v>
      </c>
      <c r="N38096">
        <v>3085</v>
      </c>
      <c r="O38096" s="6" t="s">
        <v>102</v>
      </c>
      <c r="P38096" s="6" t="s">
        <v>35</v>
      </c>
      <c r="Q38096" s="6" t="s">
        <v>121</v>
      </c>
      <c r="R38096" s="6" t="s">
        <v>218</v>
      </c>
      <c r="S38096" s="6" t="s">
        <v>171</v>
      </c>
    </row>
    <row r="38097" spans="1:19" x14ac:dyDescent="0.25">
      <c r="A38097">
        <v>783070008</v>
      </c>
      <c r="B38097">
        <v>1</v>
      </c>
      <c r="C38097">
        <v>6121</v>
      </c>
      <c r="D38097" s="6" t="s">
        <v>116</v>
      </c>
      <c r="E38097" s="6" t="s">
        <v>120</v>
      </c>
      <c r="F38097">
        <v>3228</v>
      </c>
      <c r="G38097">
        <v>586</v>
      </c>
      <c r="H38097" s="6" t="s">
        <v>168</v>
      </c>
      <c r="I38097" s="6" t="s">
        <v>169</v>
      </c>
      <c r="J38097">
        <v>2004</v>
      </c>
      <c r="K38097">
        <v>101</v>
      </c>
      <c r="L38097">
        <v>40185</v>
      </c>
      <c r="M38097">
        <v>100</v>
      </c>
      <c r="N38097">
        <v>3026</v>
      </c>
      <c r="O38097" s="6" t="s">
        <v>104</v>
      </c>
      <c r="P38097" s="6" t="s">
        <v>37</v>
      </c>
      <c r="Q38097" s="6" t="s">
        <v>121</v>
      </c>
      <c r="R38097" s="6" t="s">
        <v>218</v>
      </c>
      <c r="S38097" s="6" t="s">
        <v>171</v>
      </c>
    </row>
    <row r="38098" spans="1:19" x14ac:dyDescent="0.25">
      <c r="A38098">
        <v>783122695</v>
      </c>
      <c r="B38098">
        <v>2</v>
      </c>
      <c r="C38098">
        <v>6121</v>
      </c>
      <c r="D38098" s="6" t="s">
        <v>116</v>
      </c>
      <c r="E38098" s="6" t="s">
        <v>120</v>
      </c>
      <c r="F38098">
        <v>3228</v>
      </c>
      <c r="G38098">
        <v>586</v>
      </c>
      <c r="H38098" s="6" t="s">
        <v>168</v>
      </c>
      <c r="I38098" s="6" t="s">
        <v>169</v>
      </c>
      <c r="J38098">
        <v>2004</v>
      </c>
      <c r="K38098">
        <v>101</v>
      </c>
      <c r="L38098">
        <v>40525</v>
      </c>
      <c r="M38098">
        <v>100</v>
      </c>
      <c r="N38098">
        <v>3077</v>
      </c>
      <c r="O38098" s="6" t="s">
        <v>109</v>
      </c>
      <c r="P38098" s="6" t="s">
        <v>64</v>
      </c>
      <c r="Q38098" s="6" t="s">
        <v>121</v>
      </c>
      <c r="R38098" s="6" t="s">
        <v>218</v>
      </c>
      <c r="S38098" s="6" t="s">
        <v>171</v>
      </c>
    </row>
    <row r="38099" spans="1:19" x14ac:dyDescent="0.25">
      <c r="A38099">
        <v>783175115</v>
      </c>
      <c r="B38099">
        <v>469</v>
      </c>
      <c r="C38099">
        <v>6121</v>
      </c>
      <c r="D38099" s="6" t="s">
        <v>116</v>
      </c>
      <c r="E38099" s="6" t="s">
        <v>120</v>
      </c>
      <c r="F38099">
        <v>3228</v>
      </c>
      <c r="G38099">
        <v>616</v>
      </c>
      <c r="H38099" s="6" t="s">
        <v>168</v>
      </c>
      <c r="I38099" s="6" t="s">
        <v>179</v>
      </c>
      <c r="J38099">
        <v>2004</v>
      </c>
      <c r="K38099">
        <v>101</v>
      </c>
      <c r="L38099">
        <v>40886</v>
      </c>
      <c r="M38099">
        <v>100</v>
      </c>
      <c r="N38099">
        <v>3140</v>
      </c>
      <c r="O38099" s="6" t="s">
        <v>21</v>
      </c>
      <c r="P38099" s="6" t="s">
        <v>22</v>
      </c>
      <c r="Q38099" s="6" t="s">
        <v>121</v>
      </c>
      <c r="R38099" s="6" t="s">
        <v>113</v>
      </c>
      <c r="S38099" s="6" t="s">
        <v>180</v>
      </c>
    </row>
    <row r="38100" spans="1:19" x14ac:dyDescent="0.25">
      <c r="A38100">
        <v>783095733</v>
      </c>
      <c r="B38100">
        <v>1</v>
      </c>
      <c r="C38100">
        <v>6121</v>
      </c>
      <c r="D38100" s="6" t="s">
        <v>116</v>
      </c>
      <c r="E38100" s="6" t="s">
        <v>120</v>
      </c>
      <c r="F38100">
        <v>3228</v>
      </c>
      <c r="G38100">
        <v>616</v>
      </c>
      <c r="H38100" s="6" t="s">
        <v>168</v>
      </c>
      <c r="I38100" s="6" t="s">
        <v>179</v>
      </c>
      <c r="J38100">
        <v>2004</v>
      </c>
      <c r="K38100">
        <v>101</v>
      </c>
      <c r="L38100">
        <v>40347</v>
      </c>
      <c r="M38100">
        <v>100</v>
      </c>
      <c r="N38100">
        <v>3034</v>
      </c>
      <c r="O38100" s="6" t="s">
        <v>23</v>
      </c>
      <c r="P38100" s="6" t="s">
        <v>24</v>
      </c>
      <c r="Q38100" s="6" t="s">
        <v>121</v>
      </c>
      <c r="R38100" s="6" t="s">
        <v>113</v>
      </c>
      <c r="S38100" s="6" t="s">
        <v>180</v>
      </c>
    </row>
    <row r="38101" spans="1:19" x14ac:dyDescent="0.25">
      <c r="A38101">
        <v>783139661</v>
      </c>
      <c r="B38101">
        <v>2</v>
      </c>
      <c r="C38101">
        <v>6121</v>
      </c>
      <c r="D38101" s="6" t="s">
        <v>116</v>
      </c>
      <c r="E38101" s="6" t="s">
        <v>120</v>
      </c>
      <c r="F38101">
        <v>3228</v>
      </c>
      <c r="G38101">
        <v>616</v>
      </c>
      <c r="H38101" s="6" t="s">
        <v>168</v>
      </c>
      <c r="I38101" s="6" t="s">
        <v>179</v>
      </c>
      <c r="J38101">
        <v>2004</v>
      </c>
      <c r="K38101">
        <v>101</v>
      </c>
      <c r="L38101">
        <v>40631</v>
      </c>
      <c r="M38101">
        <v>100</v>
      </c>
      <c r="N38101">
        <v>3093</v>
      </c>
      <c r="O38101" s="6" t="s">
        <v>25</v>
      </c>
      <c r="P38101" s="6" t="s">
        <v>26</v>
      </c>
      <c r="Q38101" s="6" t="s">
        <v>121</v>
      </c>
      <c r="R38101" s="6" t="s">
        <v>113</v>
      </c>
      <c r="S38101" s="6" t="s">
        <v>180</v>
      </c>
    </row>
    <row r="38102" spans="1:19" x14ac:dyDescent="0.25">
      <c r="A38102">
        <v>783097823</v>
      </c>
      <c r="B38102">
        <v>3</v>
      </c>
      <c r="C38102">
        <v>6121</v>
      </c>
      <c r="D38102" s="6" t="s">
        <v>116</v>
      </c>
      <c r="E38102" s="6" t="s">
        <v>120</v>
      </c>
      <c r="F38102">
        <v>3228</v>
      </c>
      <c r="G38102">
        <v>616</v>
      </c>
      <c r="H38102" s="6" t="s">
        <v>168</v>
      </c>
      <c r="I38102" s="6" t="s">
        <v>179</v>
      </c>
      <c r="J38102">
        <v>2004</v>
      </c>
      <c r="K38102">
        <v>101</v>
      </c>
      <c r="L38102">
        <v>40363</v>
      </c>
      <c r="M38102">
        <v>100</v>
      </c>
      <c r="N38102">
        <v>3042</v>
      </c>
      <c r="O38102" s="6" t="s">
        <v>30</v>
      </c>
      <c r="P38102" s="6" t="s">
        <v>31</v>
      </c>
      <c r="Q38102" s="6" t="s">
        <v>121</v>
      </c>
      <c r="R38102" s="6" t="s">
        <v>113</v>
      </c>
      <c r="S38102" s="6" t="s">
        <v>180</v>
      </c>
    </row>
    <row r="38103" spans="1:19" x14ac:dyDescent="0.25">
      <c r="A38103">
        <v>783143309</v>
      </c>
      <c r="B38103">
        <v>1</v>
      </c>
      <c r="C38103">
        <v>6121</v>
      </c>
      <c r="D38103" s="6" t="s">
        <v>116</v>
      </c>
      <c r="E38103" s="6" t="s">
        <v>120</v>
      </c>
      <c r="F38103">
        <v>3228</v>
      </c>
      <c r="G38103">
        <v>616</v>
      </c>
      <c r="H38103" s="6" t="s">
        <v>168</v>
      </c>
      <c r="I38103" s="6" t="s">
        <v>179</v>
      </c>
      <c r="J38103">
        <v>2004</v>
      </c>
      <c r="K38103">
        <v>101</v>
      </c>
      <c r="L38103">
        <v>40665</v>
      </c>
      <c r="M38103">
        <v>100</v>
      </c>
      <c r="N38103">
        <v>3107</v>
      </c>
      <c r="O38103" s="6" t="s">
        <v>32</v>
      </c>
      <c r="P38103" s="6" t="s">
        <v>33</v>
      </c>
      <c r="Q38103" s="6" t="s">
        <v>121</v>
      </c>
      <c r="R38103" s="6" t="s">
        <v>113</v>
      </c>
      <c r="S38103" s="6" t="s">
        <v>180</v>
      </c>
    </row>
    <row r="38104" spans="1:19" x14ac:dyDescent="0.25">
      <c r="A38104">
        <v>783129648</v>
      </c>
      <c r="B38104">
        <v>7</v>
      </c>
      <c r="C38104">
        <v>6121</v>
      </c>
      <c r="D38104" s="6" t="s">
        <v>116</v>
      </c>
      <c r="E38104" s="6" t="s">
        <v>120</v>
      </c>
      <c r="F38104">
        <v>3228</v>
      </c>
      <c r="G38104">
        <v>616</v>
      </c>
      <c r="H38104" s="6" t="s">
        <v>168</v>
      </c>
      <c r="I38104" s="6" t="s">
        <v>179</v>
      </c>
      <c r="J38104">
        <v>2004</v>
      </c>
      <c r="K38104">
        <v>101</v>
      </c>
      <c r="L38104">
        <v>40568</v>
      </c>
      <c r="M38104">
        <v>100</v>
      </c>
      <c r="N38104">
        <v>3085</v>
      </c>
      <c r="O38104" s="6" t="s">
        <v>34</v>
      </c>
      <c r="P38104" s="6" t="s">
        <v>35</v>
      </c>
      <c r="Q38104" s="6" t="s">
        <v>121</v>
      </c>
      <c r="R38104" s="6" t="s">
        <v>113</v>
      </c>
      <c r="S38104" s="6" t="s">
        <v>180</v>
      </c>
    </row>
    <row r="38105" spans="1:19" x14ac:dyDescent="0.25">
      <c r="A38105">
        <v>783081046</v>
      </c>
      <c r="B38105">
        <v>6</v>
      </c>
      <c r="C38105">
        <v>6121</v>
      </c>
      <c r="D38105" s="6" t="s">
        <v>116</v>
      </c>
      <c r="E38105" s="6" t="s">
        <v>120</v>
      </c>
      <c r="F38105">
        <v>3228</v>
      </c>
      <c r="G38105">
        <v>616</v>
      </c>
      <c r="H38105" s="6" t="s">
        <v>168</v>
      </c>
      <c r="I38105" s="6" t="s">
        <v>179</v>
      </c>
      <c r="J38105">
        <v>2004</v>
      </c>
      <c r="K38105">
        <v>101</v>
      </c>
      <c r="L38105">
        <v>40240</v>
      </c>
      <c r="M38105">
        <v>100</v>
      </c>
      <c r="N38105">
        <v>3026</v>
      </c>
      <c r="O38105" s="6" t="s">
        <v>36</v>
      </c>
      <c r="P38105" s="6" t="s">
        <v>37</v>
      </c>
      <c r="Q38105" s="6" t="s">
        <v>121</v>
      </c>
      <c r="R38105" s="6" t="s">
        <v>113</v>
      </c>
      <c r="S38105" s="6" t="s">
        <v>180</v>
      </c>
    </row>
    <row r="38106" spans="1:19" x14ac:dyDescent="0.25">
      <c r="A38106">
        <v>783133999</v>
      </c>
      <c r="B38106">
        <v>12</v>
      </c>
      <c r="C38106">
        <v>6121</v>
      </c>
      <c r="D38106" s="6" t="s">
        <v>116</v>
      </c>
      <c r="E38106" s="6" t="s">
        <v>120</v>
      </c>
      <c r="F38106">
        <v>3228</v>
      </c>
      <c r="G38106">
        <v>616</v>
      </c>
      <c r="H38106" s="6" t="s">
        <v>168</v>
      </c>
      <c r="I38106" s="6" t="s">
        <v>179</v>
      </c>
      <c r="J38106">
        <v>2004</v>
      </c>
      <c r="K38106">
        <v>101</v>
      </c>
      <c r="L38106">
        <v>40592</v>
      </c>
      <c r="M38106">
        <v>100</v>
      </c>
      <c r="N38106">
        <v>3085</v>
      </c>
      <c r="O38106" s="6" t="s">
        <v>38</v>
      </c>
      <c r="P38106" s="6" t="s">
        <v>35</v>
      </c>
      <c r="Q38106" s="6" t="s">
        <v>121</v>
      </c>
      <c r="R38106" s="6" t="s">
        <v>113</v>
      </c>
      <c r="S38106" s="6" t="s">
        <v>180</v>
      </c>
    </row>
    <row r="38107" spans="1:19" x14ac:dyDescent="0.25">
      <c r="A38107">
        <v>783168997</v>
      </c>
      <c r="B38107">
        <v>2</v>
      </c>
      <c r="C38107">
        <v>6121</v>
      </c>
      <c r="D38107" s="6" t="s">
        <v>116</v>
      </c>
      <c r="E38107" s="6" t="s">
        <v>120</v>
      </c>
      <c r="F38107">
        <v>3228</v>
      </c>
      <c r="G38107">
        <v>616</v>
      </c>
      <c r="H38107" s="6" t="s">
        <v>168</v>
      </c>
      <c r="I38107" s="6" t="s">
        <v>179</v>
      </c>
      <c r="J38107">
        <v>2004</v>
      </c>
      <c r="K38107">
        <v>101</v>
      </c>
      <c r="L38107">
        <v>40843</v>
      </c>
      <c r="M38107">
        <v>100</v>
      </c>
      <c r="N38107">
        <v>3131</v>
      </c>
      <c r="O38107" s="6" t="s">
        <v>39</v>
      </c>
      <c r="P38107" s="6" t="s">
        <v>40</v>
      </c>
      <c r="Q38107" s="6" t="s">
        <v>121</v>
      </c>
      <c r="R38107" s="6" t="s">
        <v>113</v>
      </c>
      <c r="S38107" s="6" t="s">
        <v>180</v>
      </c>
    </row>
    <row r="38108" spans="1:19" x14ac:dyDescent="0.25">
      <c r="A38108">
        <v>783157008</v>
      </c>
      <c r="B38108">
        <v>1</v>
      </c>
      <c r="C38108">
        <v>6121</v>
      </c>
      <c r="D38108" s="6" t="s">
        <v>116</v>
      </c>
      <c r="E38108" s="6" t="s">
        <v>120</v>
      </c>
      <c r="F38108">
        <v>3228</v>
      </c>
      <c r="G38108">
        <v>616</v>
      </c>
      <c r="H38108" s="6" t="s">
        <v>168</v>
      </c>
      <c r="I38108" s="6" t="s">
        <v>179</v>
      </c>
      <c r="J38108">
        <v>2004</v>
      </c>
      <c r="K38108">
        <v>101</v>
      </c>
      <c r="L38108">
        <v>40754</v>
      </c>
      <c r="M38108">
        <v>100</v>
      </c>
      <c r="N38108">
        <v>3115</v>
      </c>
      <c r="O38108" s="6" t="s">
        <v>41</v>
      </c>
      <c r="P38108" s="6" t="s">
        <v>42</v>
      </c>
      <c r="Q38108" s="6" t="s">
        <v>121</v>
      </c>
      <c r="R38108" s="6" t="s">
        <v>113</v>
      </c>
      <c r="S38108" s="6" t="s">
        <v>180</v>
      </c>
    </row>
    <row r="38109" spans="1:19" x14ac:dyDescent="0.25">
      <c r="A38109">
        <v>783155849</v>
      </c>
      <c r="B38109">
        <v>1</v>
      </c>
      <c r="C38109">
        <v>6121</v>
      </c>
      <c r="D38109" s="6" t="s">
        <v>116</v>
      </c>
      <c r="E38109" s="6" t="s">
        <v>120</v>
      </c>
      <c r="F38109">
        <v>3228</v>
      </c>
      <c r="G38109">
        <v>616</v>
      </c>
      <c r="H38109" s="6" t="s">
        <v>168</v>
      </c>
      <c r="I38109" s="6" t="s">
        <v>179</v>
      </c>
      <c r="J38109">
        <v>2004</v>
      </c>
      <c r="K38109">
        <v>101</v>
      </c>
      <c r="L38109">
        <v>40746</v>
      </c>
      <c r="M38109">
        <v>100</v>
      </c>
      <c r="N38109">
        <v>3115</v>
      </c>
      <c r="O38109" s="6" t="s">
        <v>44</v>
      </c>
      <c r="P38109" s="6" t="s">
        <v>42</v>
      </c>
      <c r="Q38109" s="6" t="s">
        <v>121</v>
      </c>
      <c r="R38109" s="6" t="s">
        <v>113</v>
      </c>
      <c r="S38109" s="6" t="s">
        <v>180</v>
      </c>
    </row>
    <row r="38110" spans="1:19" x14ac:dyDescent="0.25">
      <c r="A38110">
        <v>783118837</v>
      </c>
      <c r="B38110">
        <v>1</v>
      </c>
      <c r="C38110">
        <v>6121</v>
      </c>
      <c r="D38110" s="6" t="s">
        <v>116</v>
      </c>
      <c r="E38110" s="6" t="s">
        <v>120</v>
      </c>
      <c r="F38110">
        <v>3228</v>
      </c>
      <c r="G38110">
        <v>616</v>
      </c>
      <c r="H38110" s="6" t="s">
        <v>168</v>
      </c>
      <c r="I38110" s="6" t="s">
        <v>179</v>
      </c>
      <c r="J38110">
        <v>2004</v>
      </c>
      <c r="K38110">
        <v>101</v>
      </c>
      <c r="L38110">
        <v>40509</v>
      </c>
      <c r="M38110">
        <v>100</v>
      </c>
      <c r="N38110">
        <v>3069</v>
      </c>
      <c r="O38110" s="6" t="s">
        <v>46</v>
      </c>
      <c r="P38110" s="6" t="s">
        <v>29</v>
      </c>
      <c r="Q38110" s="6" t="s">
        <v>121</v>
      </c>
      <c r="R38110" s="6" t="s">
        <v>113</v>
      </c>
      <c r="S38110" s="6" t="s">
        <v>180</v>
      </c>
    </row>
    <row r="38111" spans="1:19" x14ac:dyDescent="0.25">
      <c r="A38111">
        <v>783073484</v>
      </c>
      <c r="B38111">
        <v>1</v>
      </c>
      <c r="C38111">
        <v>6121</v>
      </c>
      <c r="D38111" s="6" t="s">
        <v>116</v>
      </c>
      <c r="E38111" s="6" t="s">
        <v>120</v>
      </c>
      <c r="F38111">
        <v>3228</v>
      </c>
      <c r="G38111">
        <v>616</v>
      </c>
      <c r="H38111" s="6" t="s">
        <v>168</v>
      </c>
      <c r="I38111" s="6" t="s">
        <v>179</v>
      </c>
      <c r="J38111">
        <v>2004</v>
      </c>
      <c r="K38111">
        <v>101</v>
      </c>
      <c r="L38111">
        <v>40207</v>
      </c>
      <c r="M38111">
        <v>100</v>
      </c>
      <c r="N38111">
        <v>3026</v>
      </c>
      <c r="O38111" s="6" t="s">
        <v>47</v>
      </c>
      <c r="P38111" s="6" t="s">
        <v>37</v>
      </c>
      <c r="Q38111" s="6" t="s">
        <v>121</v>
      </c>
      <c r="R38111" s="6" t="s">
        <v>113</v>
      </c>
      <c r="S38111" s="6" t="s">
        <v>180</v>
      </c>
    </row>
    <row r="38112" spans="1:19" x14ac:dyDescent="0.25">
      <c r="A38112">
        <v>783078576</v>
      </c>
      <c r="B38112">
        <v>2</v>
      </c>
      <c r="C38112">
        <v>6121</v>
      </c>
      <c r="D38112" s="6" t="s">
        <v>116</v>
      </c>
      <c r="E38112" s="6" t="s">
        <v>120</v>
      </c>
      <c r="F38112">
        <v>3228</v>
      </c>
      <c r="G38112">
        <v>616</v>
      </c>
      <c r="H38112" s="6" t="s">
        <v>168</v>
      </c>
      <c r="I38112" s="6" t="s">
        <v>179</v>
      </c>
      <c r="J38112">
        <v>2004</v>
      </c>
      <c r="K38112">
        <v>101</v>
      </c>
      <c r="L38112">
        <v>40231</v>
      </c>
      <c r="M38112">
        <v>100</v>
      </c>
      <c r="N38112">
        <v>3026</v>
      </c>
      <c r="O38112" s="6" t="s">
        <v>48</v>
      </c>
      <c r="P38112" s="6" t="s">
        <v>37</v>
      </c>
      <c r="Q38112" s="6" t="s">
        <v>121</v>
      </c>
      <c r="R38112" s="6" t="s">
        <v>113</v>
      </c>
      <c r="S38112" s="6" t="s">
        <v>180</v>
      </c>
    </row>
    <row r="38113" spans="1:19" x14ac:dyDescent="0.25">
      <c r="A38113">
        <v>783074947</v>
      </c>
      <c r="B38113">
        <v>6</v>
      </c>
      <c r="C38113">
        <v>6121</v>
      </c>
      <c r="D38113" s="6" t="s">
        <v>116</v>
      </c>
      <c r="E38113" s="6" t="s">
        <v>120</v>
      </c>
      <c r="F38113">
        <v>3228</v>
      </c>
      <c r="G38113">
        <v>616</v>
      </c>
      <c r="H38113" s="6" t="s">
        <v>168</v>
      </c>
      <c r="I38113" s="6" t="s">
        <v>179</v>
      </c>
      <c r="J38113">
        <v>2004</v>
      </c>
      <c r="K38113">
        <v>101</v>
      </c>
      <c r="L38113">
        <v>40215</v>
      </c>
      <c r="M38113">
        <v>100</v>
      </c>
      <c r="N38113">
        <v>3026</v>
      </c>
      <c r="O38113" s="6" t="s">
        <v>49</v>
      </c>
      <c r="P38113" s="6" t="s">
        <v>37</v>
      </c>
      <c r="Q38113" s="6" t="s">
        <v>121</v>
      </c>
      <c r="R38113" s="6" t="s">
        <v>113</v>
      </c>
      <c r="S38113" s="6" t="s">
        <v>180</v>
      </c>
    </row>
    <row r="38114" spans="1:19" x14ac:dyDescent="0.25">
      <c r="A38114">
        <v>783112776</v>
      </c>
      <c r="B38114">
        <v>4</v>
      </c>
      <c r="C38114">
        <v>6121</v>
      </c>
      <c r="D38114" s="6" t="s">
        <v>116</v>
      </c>
      <c r="E38114" s="6" t="s">
        <v>120</v>
      </c>
      <c r="F38114">
        <v>3228</v>
      </c>
      <c r="G38114">
        <v>616</v>
      </c>
      <c r="H38114" s="6" t="s">
        <v>168</v>
      </c>
      <c r="I38114" s="6" t="s">
        <v>179</v>
      </c>
      <c r="J38114">
        <v>2004</v>
      </c>
      <c r="K38114">
        <v>101</v>
      </c>
      <c r="L38114">
        <v>40461</v>
      </c>
      <c r="M38114">
        <v>100</v>
      </c>
      <c r="N38114">
        <v>3069</v>
      </c>
      <c r="O38114" s="6" t="s">
        <v>50</v>
      </c>
      <c r="P38114" s="6" t="s">
        <v>29</v>
      </c>
      <c r="Q38114" s="6" t="s">
        <v>121</v>
      </c>
      <c r="R38114" s="6" t="s">
        <v>113</v>
      </c>
      <c r="S38114" s="6" t="s">
        <v>180</v>
      </c>
    </row>
    <row r="38115" spans="1:19" x14ac:dyDescent="0.25">
      <c r="A38115">
        <v>783083345</v>
      </c>
      <c r="B38115">
        <v>4</v>
      </c>
      <c r="C38115">
        <v>6121</v>
      </c>
      <c r="D38115" s="6" t="s">
        <v>116</v>
      </c>
      <c r="E38115" s="6" t="s">
        <v>120</v>
      </c>
      <c r="F38115">
        <v>3228</v>
      </c>
      <c r="G38115">
        <v>616</v>
      </c>
      <c r="H38115" s="6" t="s">
        <v>168</v>
      </c>
      <c r="I38115" s="6" t="s">
        <v>179</v>
      </c>
      <c r="J38115">
        <v>2004</v>
      </c>
      <c r="K38115">
        <v>101</v>
      </c>
      <c r="L38115">
        <v>40258</v>
      </c>
      <c r="M38115">
        <v>100</v>
      </c>
      <c r="N38115">
        <v>3026</v>
      </c>
      <c r="O38115" s="6" t="s">
        <v>51</v>
      </c>
      <c r="P38115" s="6" t="s">
        <v>37</v>
      </c>
      <c r="Q38115" s="6" t="s">
        <v>121</v>
      </c>
      <c r="R38115" s="6" t="s">
        <v>113</v>
      </c>
      <c r="S38115" s="6" t="s">
        <v>180</v>
      </c>
    </row>
    <row r="38116" spans="1:19" x14ac:dyDescent="0.25">
      <c r="A38116">
        <v>783085644</v>
      </c>
      <c r="B38116">
        <v>3</v>
      </c>
      <c r="C38116">
        <v>6121</v>
      </c>
      <c r="D38116" s="6" t="s">
        <v>116</v>
      </c>
      <c r="E38116" s="6" t="s">
        <v>120</v>
      </c>
      <c r="F38116">
        <v>3228</v>
      </c>
      <c r="G38116">
        <v>616</v>
      </c>
      <c r="H38116" s="6" t="s">
        <v>168</v>
      </c>
      <c r="I38116" s="6" t="s">
        <v>179</v>
      </c>
      <c r="J38116">
        <v>2004</v>
      </c>
      <c r="K38116">
        <v>101</v>
      </c>
      <c r="L38116">
        <v>40266</v>
      </c>
      <c r="M38116">
        <v>100</v>
      </c>
      <c r="N38116">
        <v>3026</v>
      </c>
      <c r="O38116" s="6" t="s">
        <v>53</v>
      </c>
      <c r="P38116" s="6" t="s">
        <v>37</v>
      </c>
      <c r="Q38116" s="6" t="s">
        <v>121</v>
      </c>
      <c r="R38116" s="6" t="s">
        <v>113</v>
      </c>
      <c r="S38116" s="6" t="s">
        <v>180</v>
      </c>
    </row>
    <row r="38117" spans="1:19" x14ac:dyDescent="0.25">
      <c r="A38117">
        <v>783093700</v>
      </c>
      <c r="B38117">
        <v>1</v>
      </c>
      <c r="C38117">
        <v>6121</v>
      </c>
      <c r="D38117" s="6" t="s">
        <v>116</v>
      </c>
      <c r="E38117" s="6" t="s">
        <v>120</v>
      </c>
      <c r="F38117">
        <v>3228</v>
      </c>
      <c r="G38117">
        <v>616</v>
      </c>
      <c r="H38117" s="6" t="s">
        <v>168</v>
      </c>
      <c r="I38117" s="6" t="s">
        <v>179</v>
      </c>
      <c r="J38117">
        <v>2004</v>
      </c>
      <c r="K38117">
        <v>101</v>
      </c>
      <c r="L38117">
        <v>40321</v>
      </c>
      <c r="M38117">
        <v>100</v>
      </c>
      <c r="N38117">
        <v>3034</v>
      </c>
      <c r="O38117" s="6" t="s">
        <v>54</v>
      </c>
      <c r="P38117" s="6" t="s">
        <v>24</v>
      </c>
      <c r="Q38117" s="6" t="s">
        <v>121</v>
      </c>
      <c r="R38117" s="6" t="s">
        <v>113</v>
      </c>
      <c r="S38117" s="6" t="s">
        <v>180</v>
      </c>
    </row>
    <row r="38118" spans="1:19" x14ac:dyDescent="0.25">
      <c r="A38118">
        <v>783066530</v>
      </c>
      <c r="B38118">
        <v>1</v>
      </c>
      <c r="C38118">
        <v>6121</v>
      </c>
      <c r="D38118" s="6" t="s">
        <v>116</v>
      </c>
      <c r="E38118" s="6" t="s">
        <v>120</v>
      </c>
      <c r="F38118">
        <v>3228</v>
      </c>
      <c r="G38118">
        <v>616</v>
      </c>
      <c r="H38118" s="6" t="s">
        <v>168</v>
      </c>
      <c r="I38118" s="6" t="s">
        <v>179</v>
      </c>
      <c r="J38118">
        <v>2004</v>
      </c>
      <c r="K38118">
        <v>101</v>
      </c>
      <c r="L38118">
        <v>40169</v>
      </c>
      <c r="M38118">
        <v>100</v>
      </c>
      <c r="N38118">
        <v>3026</v>
      </c>
      <c r="O38118" s="6" t="s">
        <v>55</v>
      </c>
      <c r="P38118" s="6" t="s">
        <v>37</v>
      </c>
      <c r="Q38118" s="6" t="s">
        <v>121</v>
      </c>
      <c r="R38118" s="6" t="s">
        <v>113</v>
      </c>
      <c r="S38118" s="6" t="s">
        <v>180</v>
      </c>
    </row>
    <row r="38119" spans="1:19" x14ac:dyDescent="0.25">
      <c r="A38119">
        <v>783111256</v>
      </c>
      <c r="B38119">
        <v>5</v>
      </c>
      <c r="C38119">
        <v>6121</v>
      </c>
      <c r="D38119" s="6" t="s">
        <v>116</v>
      </c>
      <c r="E38119" s="6" t="s">
        <v>120</v>
      </c>
      <c r="F38119">
        <v>3228</v>
      </c>
      <c r="G38119">
        <v>616</v>
      </c>
      <c r="H38119" s="6" t="s">
        <v>168</v>
      </c>
      <c r="I38119" s="6" t="s">
        <v>179</v>
      </c>
      <c r="J38119">
        <v>2004</v>
      </c>
      <c r="K38119">
        <v>101</v>
      </c>
      <c r="L38119">
        <v>40452</v>
      </c>
      <c r="M38119">
        <v>100</v>
      </c>
      <c r="N38119">
        <v>3069</v>
      </c>
      <c r="O38119" s="6" t="s">
        <v>56</v>
      </c>
      <c r="P38119" s="6" t="s">
        <v>29</v>
      </c>
      <c r="Q38119" s="6" t="s">
        <v>121</v>
      </c>
      <c r="R38119" s="6" t="s">
        <v>113</v>
      </c>
      <c r="S38119" s="6" t="s">
        <v>180</v>
      </c>
    </row>
    <row r="38120" spans="1:19" x14ac:dyDescent="0.25">
      <c r="A38120">
        <v>783062597</v>
      </c>
      <c r="B38120">
        <v>93</v>
      </c>
      <c r="C38120">
        <v>6121</v>
      </c>
      <c r="D38120" s="6" t="s">
        <v>116</v>
      </c>
      <c r="E38120" s="6" t="s">
        <v>120</v>
      </c>
      <c r="F38120">
        <v>3228</v>
      </c>
      <c r="G38120">
        <v>616</v>
      </c>
      <c r="H38120" s="6" t="s">
        <v>168</v>
      </c>
      <c r="I38120" s="6" t="s">
        <v>179</v>
      </c>
      <c r="J38120">
        <v>2004</v>
      </c>
      <c r="K38120">
        <v>101</v>
      </c>
      <c r="L38120">
        <v>40924</v>
      </c>
      <c r="M38120">
        <v>100</v>
      </c>
      <c r="N38120">
        <v>3018</v>
      </c>
      <c r="O38120" s="6" t="s">
        <v>57</v>
      </c>
      <c r="P38120" s="6" t="s">
        <v>58</v>
      </c>
      <c r="Q38120" s="6" t="s">
        <v>121</v>
      </c>
      <c r="R38120" s="6" t="s">
        <v>113</v>
      </c>
      <c r="S38120" s="6" t="s">
        <v>180</v>
      </c>
    </row>
    <row r="38121" spans="1:19" x14ac:dyDescent="0.25">
      <c r="A38121">
        <v>783172056</v>
      </c>
      <c r="B38121">
        <v>2</v>
      </c>
      <c r="C38121">
        <v>6121</v>
      </c>
      <c r="D38121" s="6" t="s">
        <v>116</v>
      </c>
      <c r="E38121" s="6" t="s">
        <v>120</v>
      </c>
      <c r="F38121">
        <v>3228</v>
      </c>
      <c r="G38121">
        <v>616</v>
      </c>
      <c r="H38121" s="6" t="s">
        <v>168</v>
      </c>
      <c r="I38121" s="6" t="s">
        <v>179</v>
      </c>
      <c r="J38121">
        <v>2004</v>
      </c>
      <c r="K38121">
        <v>101</v>
      </c>
      <c r="L38121">
        <v>40860</v>
      </c>
      <c r="M38121">
        <v>100</v>
      </c>
      <c r="N38121">
        <v>3140</v>
      </c>
      <c r="O38121" s="6" t="s">
        <v>59</v>
      </c>
      <c r="P38121" s="6" t="s">
        <v>22</v>
      </c>
      <c r="Q38121" s="6" t="s">
        <v>121</v>
      </c>
      <c r="R38121" s="6" t="s">
        <v>113</v>
      </c>
      <c r="S38121" s="6" t="s">
        <v>180</v>
      </c>
    </row>
    <row r="38122" spans="1:19" x14ac:dyDescent="0.25">
      <c r="A38122">
        <v>783145475</v>
      </c>
      <c r="B38122">
        <v>2</v>
      </c>
      <c r="C38122">
        <v>6121</v>
      </c>
      <c r="D38122" s="6" t="s">
        <v>116</v>
      </c>
      <c r="E38122" s="6" t="s">
        <v>120</v>
      </c>
      <c r="F38122">
        <v>3228</v>
      </c>
      <c r="G38122">
        <v>616</v>
      </c>
      <c r="H38122" s="6" t="s">
        <v>168</v>
      </c>
      <c r="I38122" s="6" t="s">
        <v>179</v>
      </c>
      <c r="J38122">
        <v>2004</v>
      </c>
      <c r="K38122">
        <v>101</v>
      </c>
      <c r="L38122">
        <v>40681</v>
      </c>
      <c r="M38122">
        <v>100</v>
      </c>
      <c r="N38122">
        <v>3107</v>
      </c>
      <c r="O38122" s="6" t="s">
        <v>60</v>
      </c>
      <c r="P38122" s="6" t="s">
        <v>33</v>
      </c>
      <c r="Q38122" s="6" t="s">
        <v>121</v>
      </c>
      <c r="R38122" s="6" t="s">
        <v>113</v>
      </c>
      <c r="S38122" s="6" t="s">
        <v>180</v>
      </c>
    </row>
    <row r="38123" spans="1:19" x14ac:dyDescent="0.25">
      <c r="A38123">
        <v>783102459</v>
      </c>
      <c r="B38123">
        <v>3</v>
      </c>
      <c r="C38123">
        <v>6121</v>
      </c>
      <c r="D38123" s="6" t="s">
        <v>116</v>
      </c>
      <c r="E38123" s="6" t="s">
        <v>120</v>
      </c>
      <c r="F38123">
        <v>3228</v>
      </c>
      <c r="G38123">
        <v>616</v>
      </c>
      <c r="H38123" s="6" t="s">
        <v>168</v>
      </c>
      <c r="I38123" s="6" t="s">
        <v>179</v>
      </c>
      <c r="J38123">
        <v>2004</v>
      </c>
      <c r="K38123">
        <v>101</v>
      </c>
      <c r="L38123">
        <v>40398</v>
      </c>
      <c r="M38123">
        <v>100</v>
      </c>
      <c r="N38123">
        <v>3042</v>
      </c>
      <c r="O38123" s="6" t="s">
        <v>61</v>
      </c>
      <c r="P38123" s="6" t="s">
        <v>31</v>
      </c>
      <c r="Q38123" s="6" t="s">
        <v>121</v>
      </c>
      <c r="R38123" s="6" t="s">
        <v>113</v>
      </c>
      <c r="S38123" s="6" t="s">
        <v>180</v>
      </c>
    </row>
    <row r="38124" spans="1:19" x14ac:dyDescent="0.25">
      <c r="A38124">
        <v>783101547</v>
      </c>
      <c r="B38124">
        <v>1</v>
      </c>
      <c r="C38124">
        <v>6121</v>
      </c>
      <c r="D38124" s="6" t="s">
        <v>116</v>
      </c>
      <c r="E38124" s="6" t="s">
        <v>120</v>
      </c>
      <c r="F38124">
        <v>3228</v>
      </c>
      <c r="G38124">
        <v>616</v>
      </c>
      <c r="H38124" s="6" t="s">
        <v>168</v>
      </c>
      <c r="I38124" s="6" t="s">
        <v>179</v>
      </c>
      <c r="J38124">
        <v>2004</v>
      </c>
      <c r="K38124">
        <v>101</v>
      </c>
      <c r="L38124">
        <v>40380</v>
      </c>
      <c r="M38124">
        <v>100</v>
      </c>
      <c r="N38124">
        <v>3042</v>
      </c>
      <c r="O38124" s="6" t="s">
        <v>62</v>
      </c>
      <c r="P38124" s="6" t="s">
        <v>31</v>
      </c>
      <c r="Q38124" s="6" t="s">
        <v>121</v>
      </c>
      <c r="R38124" s="6" t="s">
        <v>113</v>
      </c>
      <c r="S38124" s="6" t="s">
        <v>180</v>
      </c>
    </row>
    <row r="38125" spans="1:19" x14ac:dyDescent="0.25">
      <c r="A38125">
        <v>783124214</v>
      </c>
      <c r="B38125">
        <v>10</v>
      </c>
      <c r="C38125">
        <v>6121</v>
      </c>
      <c r="D38125" s="6" t="s">
        <v>116</v>
      </c>
      <c r="E38125" s="6" t="s">
        <v>120</v>
      </c>
      <c r="F38125">
        <v>3228</v>
      </c>
      <c r="G38125">
        <v>616</v>
      </c>
      <c r="H38125" s="6" t="s">
        <v>168</v>
      </c>
      <c r="I38125" s="6" t="s">
        <v>179</v>
      </c>
      <c r="J38125">
        <v>2004</v>
      </c>
      <c r="K38125">
        <v>101</v>
      </c>
      <c r="L38125">
        <v>40533</v>
      </c>
      <c r="M38125">
        <v>100</v>
      </c>
      <c r="N38125">
        <v>3077</v>
      </c>
      <c r="O38125" s="6" t="s">
        <v>63</v>
      </c>
      <c r="P38125" s="6" t="s">
        <v>64</v>
      </c>
      <c r="Q38125" s="6" t="s">
        <v>121</v>
      </c>
      <c r="R38125" s="6" t="s">
        <v>113</v>
      </c>
      <c r="S38125" s="6" t="s">
        <v>180</v>
      </c>
    </row>
    <row r="38126" spans="1:19" x14ac:dyDescent="0.25">
      <c r="A38126">
        <v>783132688</v>
      </c>
      <c r="B38126">
        <v>42</v>
      </c>
      <c r="C38126">
        <v>6121</v>
      </c>
      <c r="D38126" s="6" t="s">
        <v>116</v>
      </c>
      <c r="E38126" s="6" t="s">
        <v>120</v>
      </c>
      <c r="F38126">
        <v>3228</v>
      </c>
      <c r="G38126">
        <v>616</v>
      </c>
      <c r="H38126" s="6" t="s">
        <v>168</v>
      </c>
      <c r="I38126" s="6" t="s">
        <v>179</v>
      </c>
      <c r="J38126">
        <v>2004</v>
      </c>
      <c r="K38126">
        <v>101</v>
      </c>
      <c r="L38126">
        <v>40584</v>
      </c>
      <c r="M38126">
        <v>100</v>
      </c>
      <c r="N38126">
        <v>3085</v>
      </c>
      <c r="O38126" s="6" t="s">
        <v>65</v>
      </c>
      <c r="P38126" s="6" t="s">
        <v>35</v>
      </c>
      <c r="Q38126" s="6" t="s">
        <v>121</v>
      </c>
      <c r="R38126" s="6" t="s">
        <v>113</v>
      </c>
      <c r="S38126" s="6" t="s">
        <v>180</v>
      </c>
    </row>
    <row r="38127" spans="1:19" x14ac:dyDescent="0.25">
      <c r="A38127">
        <v>783178098</v>
      </c>
      <c r="B38127">
        <v>8</v>
      </c>
      <c r="C38127">
        <v>6121</v>
      </c>
      <c r="D38127" s="6" t="s">
        <v>116</v>
      </c>
      <c r="E38127" s="6" t="s">
        <v>120</v>
      </c>
      <c r="F38127">
        <v>3228</v>
      </c>
      <c r="G38127">
        <v>616</v>
      </c>
      <c r="H38127" s="6" t="s">
        <v>168</v>
      </c>
      <c r="I38127" s="6" t="s">
        <v>179</v>
      </c>
      <c r="J38127">
        <v>2004</v>
      </c>
      <c r="K38127">
        <v>101</v>
      </c>
      <c r="L38127">
        <v>40908</v>
      </c>
      <c r="M38127">
        <v>100</v>
      </c>
      <c r="N38127">
        <v>3140</v>
      </c>
      <c r="O38127" s="6" t="s">
        <v>67</v>
      </c>
      <c r="P38127" s="6" t="s">
        <v>22</v>
      </c>
      <c r="Q38127" s="6" t="s">
        <v>121</v>
      </c>
      <c r="R38127" s="6" t="s">
        <v>113</v>
      </c>
      <c r="S38127" s="6" t="s">
        <v>180</v>
      </c>
    </row>
    <row r="38128" spans="1:19" x14ac:dyDescent="0.25">
      <c r="A38128">
        <v>783147736</v>
      </c>
      <c r="B38128">
        <v>3</v>
      </c>
      <c r="C38128">
        <v>6121</v>
      </c>
      <c r="D38128" s="6" t="s">
        <v>116</v>
      </c>
      <c r="E38128" s="6" t="s">
        <v>120</v>
      </c>
      <c r="F38128">
        <v>3228</v>
      </c>
      <c r="G38128">
        <v>616</v>
      </c>
      <c r="H38128" s="6" t="s">
        <v>168</v>
      </c>
      <c r="I38128" s="6" t="s">
        <v>179</v>
      </c>
      <c r="J38128">
        <v>2004</v>
      </c>
      <c r="K38128">
        <v>101</v>
      </c>
      <c r="L38128">
        <v>40703</v>
      </c>
      <c r="M38128">
        <v>100</v>
      </c>
      <c r="N38128">
        <v>3115</v>
      </c>
      <c r="O38128" s="6" t="s">
        <v>68</v>
      </c>
      <c r="P38128" s="6" t="s">
        <v>42</v>
      </c>
      <c r="Q38128" s="6" t="s">
        <v>121</v>
      </c>
      <c r="R38128" s="6" t="s">
        <v>113</v>
      </c>
      <c r="S38128" s="6" t="s">
        <v>180</v>
      </c>
    </row>
    <row r="38129" spans="1:19" x14ac:dyDescent="0.25">
      <c r="A38129">
        <v>783109812</v>
      </c>
      <c r="B38129">
        <v>2</v>
      </c>
      <c r="C38129">
        <v>6121</v>
      </c>
      <c r="D38129" s="6" t="s">
        <v>116</v>
      </c>
      <c r="E38129" s="6" t="s">
        <v>120</v>
      </c>
      <c r="F38129">
        <v>3228</v>
      </c>
      <c r="G38129">
        <v>616</v>
      </c>
      <c r="H38129" s="6" t="s">
        <v>168</v>
      </c>
      <c r="I38129" s="6" t="s">
        <v>179</v>
      </c>
      <c r="J38129">
        <v>2004</v>
      </c>
      <c r="K38129">
        <v>101</v>
      </c>
      <c r="L38129">
        <v>40444</v>
      </c>
      <c r="M38129">
        <v>100</v>
      </c>
      <c r="N38129">
        <v>3051</v>
      </c>
      <c r="O38129" s="6" t="s">
        <v>69</v>
      </c>
      <c r="P38129" s="6" t="s">
        <v>70</v>
      </c>
      <c r="Q38129" s="6" t="s">
        <v>121</v>
      </c>
      <c r="R38129" s="6" t="s">
        <v>113</v>
      </c>
      <c r="S38129" s="6" t="s">
        <v>180</v>
      </c>
    </row>
    <row r="38130" spans="1:19" x14ac:dyDescent="0.25">
      <c r="A38130">
        <v>783120908</v>
      </c>
      <c r="B38130">
        <v>4</v>
      </c>
      <c r="C38130">
        <v>6121</v>
      </c>
      <c r="D38130" s="6" t="s">
        <v>116</v>
      </c>
      <c r="E38130" s="6" t="s">
        <v>120</v>
      </c>
      <c r="F38130">
        <v>3228</v>
      </c>
      <c r="G38130">
        <v>616</v>
      </c>
      <c r="H38130" s="6" t="s">
        <v>168</v>
      </c>
      <c r="I38130" s="6" t="s">
        <v>179</v>
      </c>
      <c r="J38130">
        <v>2004</v>
      </c>
      <c r="K38130">
        <v>101</v>
      </c>
      <c r="L38130">
        <v>40517</v>
      </c>
      <c r="M38130">
        <v>100</v>
      </c>
      <c r="N38130">
        <v>3069</v>
      </c>
      <c r="O38130" s="6" t="s">
        <v>71</v>
      </c>
      <c r="P38130" s="6" t="s">
        <v>29</v>
      </c>
      <c r="Q38130" s="6" t="s">
        <v>121</v>
      </c>
      <c r="R38130" s="6" t="s">
        <v>113</v>
      </c>
      <c r="S38130" s="6" t="s">
        <v>180</v>
      </c>
    </row>
    <row r="38131" spans="1:19" x14ac:dyDescent="0.25">
      <c r="A38131">
        <v>783160808</v>
      </c>
      <c r="B38131">
        <v>5</v>
      </c>
      <c r="C38131">
        <v>6121</v>
      </c>
      <c r="D38131" s="6" t="s">
        <v>116</v>
      </c>
      <c r="E38131" s="6" t="s">
        <v>120</v>
      </c>
      <c r="F38131">
        <v>3228</v>
      </c>
      <c r="G38131">
        <v>616</v>
      </c>
      <c r="H38131" s="6" t="s">
        <v>168</v>
      </c>
      <c r="I38131" s="6" t="s">
        <v>179</v>
      </c>
      <c r="J38131">
        <v>2004</v>
      </c>
      <c r="K38131">
        <v>101</v>
      </c>
      <c r="L38131">
        <v>40789</v>
      </c>
      <c r="M38131">
        <v>100</v>
      </c>
      <c r="N38131">
        <v>3123</v>
      </c>
      <c r="O38131" s="6" t="s">
        <v>72</v>
      </c>
      <c r="P38131" s="6" t="s">
        <v>73</v>
      </c>
      <c r="Q38131" s="6" t="s">
        <v>121</v>
      </c>
      <c r="R38131" s="6" t="s">
        <v>113</v>
      </c>
      <c r="S38131" s="6" t="s">
        <v>180</v>
      </c>
    </row>
    <row r="38132" spans="1:19" x14ac:dyDescent="0.25">
      <c r="A38132">
        <v>783163848</v>
      </c>
      <c r="B38132">
        <v>3</v>
      </c>
      <c r="C38132">
        <v>6121</v>
      </c>
      <c r="D38132" s="6" t="s">
        <v>116</v>
      </c>
      <c r="E38132" s="6" t="s">
        <v>120</v>
      </c>
      <c r="F38132">
        <v>3228</v>
      </c>
      <c r="G38132">
        <v>616</v>
      </c>
      <c r="H38132" s="6" t="s">
        <v>168</v>
      </c>
      <c r="I38132" s="6" t="s">
        <v>179</v>
      </c>
      <c r="J38132">
        <v>2004</v>
      </c>
      <c r="K38132">
        <v>101</v>
      </c>
      <c r="L38132">
        <v>40801</v>
      </c>
      <c r="M38132">
        <v>100</v>
      </c>
      <c r="N38132">
        <v>3123</v>
      </c>
      <c r="O38132" s="6" t="s">
        <v>74</v>
      </c>
      <c r="P38132" s="6" t="s">
        <v>73</v>
      </c>
      <c r="Q38132" s="6" t="s">
        <v>121</v>
      </c>
      <c r="R38132" s="6" t="s">
        <v>113</v>
      </c>
      <c r="S38132" s="6" t="s">
        <v>180</v>
      </c>
    </row>
    <row r="38133" spans="1:19" x14ac:dyDescent="0.25">
      <c r="A38133">
        <v>783117317</v>
      </c>
      <c r="B38133">
        <v>2</v>
      </c>
      <c r="C38133">
        <v>6121</v>
      </c>
      <c r="D38133" s="6" t="s">
        <v>116</v>
      </c>
      <c r="E38133" s="6" t="s">
        <v>120</v>
      </c>
      <c r="F38133">
        <v>3228</v>
      </c>
      <c r="G38133">
        <v>616</v>
      </c>
      <c r="H38133" s="6" t="s">
        <v>168</v>
      </c>
      <c r="I38133" s="6" t="s">
        <v>179</v>
      </c>
      <c r="J38133">
        <v>2004</v>
      </c>
      <c r="K38133">
        <v>101</v>
      </c>
      <c r="L38133">
        <v>40495</v>
      </c>
      <c r="M38133">
        <v>100</v>
      </c>
      <c r="N38133">
        <v>3069</v>
      </c>
      <c r="O38133" s="6" t="s">
        <v>75</v>
      </c>
      <c r="P38133" s="6" t="s">
        <v>29</v>
      </c>
      <c r="Q38133" s="6" t="s">
        <v>121</v>
      </c>
      <c r="R38133" s="6" t="s">
        <v>113</v>
      </c>
      <c r="S38133" s="6" t="s">
        <v>180</v>
      </c>
    </row>
    <row r="38134" spans="1:19" x14ac:dyDescent="0.25">
      <c r="A38134">
        <v>783131605</v>
      </c>
      <c r="B38134">
        <v>6</v>
      </c>
      <c r="C38134">
        <v>6121</v>
      </c>
      <c r="D38134" s="6" t="s">
        <v>116</v>
      </c>
      <c r="E38134" s="6" t="s">
        <v>120</v>
      </c>
      <c r="F38134">
        <v>3228</v>
      </c>
      <c r="G38134">
        <v>616</v>
      </c>
      <c r="H38134" s="6" t="s">
        <v>168</v>
      </c>
      <c r="I38134" s="6" t="s">
        <v>179</v>
      </c>
      <c r="J38134">
        <v>2004</v>
      </c>
      <c r="K38134">
        <v>101</v>
      </c>
      <c r="L38134">
        <v>40576</v>
      </c>
      <c r="M38134">
        <v>100</v>
      </c>
      <c r="N38134">
        <v>3085</v>
      </c>
      <c r="O38134" s="6" t="s">
        <v>76</v>
      </c>
      <c r="P38134" s="6" t="s">
        <v>35</v>
      </c>
      <c r="Q38134" s="6" t="s">
        <v>121</v>
      </c>
      <c r="R38134" s="6" t="s">
        <v>113</v>
      </c>
      <c r="S38134" s="6" t="s">
        <v>180</v>
      </c>
    </row>
    <row r="38135" spans="1:19" x14ac:dyDescent="0.25">
      <c r="A38135">
        <v>783114410</v>
      </c>
      <c r="B38135">
        <v>7</v>
      </c>
      <c r="C38135">
        <v>6121</v>
      </c>
      <c r="D38135" s="6" t="s">
        <v>116</v>
      </c>
      <c r="E38135" s="6" t="s">
        <v>120</v>
      </c>
      <c r="F38135">
        <v>3228</v>
      </c>
      <c r="G38135">
        <v>616</v>
      </c>
      <c r="H38135" s="6" t="s">
        <v>168</v>
      </c>
      <c r="I38135" s="6" t="s">
        <v>179</v>
      </c>
      <c r="J38135">
        <v>2004</v>
      </c>
      <c r="K38135">
        <v>101</v>
      </c>
      <c r="L38135">
        <v>40479</v>
      </c>
      <c r="M38135">
        <v>100</v>
      </c>
      <c r="N38135">
        <v>3069</v>
      </c>
      <c r="O38135" s="6" t="s">
        <v>77</v>
      </c>
      <c r="P38135" s="6" t="s">
        <v>29</v>
      </c>
      <c r="Q38135" s="6" t="s">
        <v>121</v>
      </c>
      <c r="R38135" s="6" t="s">
        <v>113</v>
      </c>
      <c r="S38135" s="6" t="s">
        <v>180</v>
      </c>
    </row>
    <row r="38136" spans="1:19" x14ac:dyDescent="0.25">
      <c r="A38136">
        <v>783088456</v>
      </c>
      <c r="B38136">
        <v>1</v>
      </c>
      <c r="C38136">
        <v>6121</v>
      </c>
      <c r="D38136" s="6" t="s">
        <v>116</v>
      </c>
      <c r="E38136" s="6" t="s">
        <v>120</v>
      </c>
      <c r="F38136">
        <v>3228</v>
      </c>
      <c r="G38136">
        <v>616</v>
      </c>
      <c r="H38136" s="6" t="s">
        <v>168</v>
      </c>
      <c r="I38136" s="6" t="s">
        <v>179</v>
      </c>
      <c r="J38136">
        <v>2004</v>
      </c>
      <c r="K38136">
        <v>101</v>
      </c>
      <c r="L38136">
        <v>40282</v>
      </c>
      <c r="M38136">
        <v>100</v>
      </c>
      <c r="N38136">
        <v>3034</v>
      </c>
      <c r="O38136" s="6" t="s">
        <v>78</v>
      </c>
      <c r="P38136" s="6" t="s">
        <v>24</v>
      </c>
      <c r="Q38136" s="6" t="s">
        <v>121</v>
      </c>
      <c r="R38136" s="6" t="s">
        <v>113</v>
      </c>
      <c r="S38136" s="6" t="s">
        <v>180</v>
      </c>
    </row>
    <row r="38137" spans="1:19" x14ac:dyDescent="0.25">
      <c r="A38137">
        <v>783091534</v>
      </c>
      <c r="B38137">
        <v>2</v>
      </c>
      <c r="C38137">
        <v>6121</v>
      </c>
      <c r="D38137" s="6" t="s">
        <v>116</v>
      </c>
      <c r="E38137" s="6" t="s">
        <v>120</v>
      </c>
      <c r="F38137">
        <v>3228</v>
      </c>
      <c r="G38137">
        <v>616</v>
      </c>
      <c r="H38137" s="6" t="s">
        <v>168</v>
      </c>
      <c r="I38137" s="6" t="s">
        <v>179</v>
      </c>
      <c r="J38137">
        <v>2004</v>
      </c>
      <c r="K38137">
        <v>101</v>
      </c>
      <c r="L38137">
        <v>40304</v>
      </c>
      <c r="M38137">
        <v>100</v>
      </c>
      <c r="N38137">
        <v>3034</v>
      </c>
      <c r="O38137" s="6" t="s">
        <v>79</v>
      </c>
      <c r="P38137" s="6" t="s">
        <v>24</v>
      </c>
      <c r="Q38137" s="6" t="s">
        <v>121</v>
      </c>
      <c r="R38137" s="6" t="s">
        <v>113</v>
      </c>
      <c r="S38137" s="6" t="s">
        <v>180</v>
      </c>
    </row>
    <row r="38138" spans="1:19" x14ac:dyDescent="0.25">
      <c r="A38138">
        <v>783154405</v>
      </c>
      <c r="B38138">
        <v>1</v>
      </c>
      <c r="C38138">
        <v>6121</v>
      </c>
      <c r="D38138" s="6" t="s">
        <v>116</v>
      </c>
      <c r="E38138" s="6" t="s">
        <v>120</v>
      </c>
      <c r="F38138">
        <v>3228</v>
      </c>
      <c r="G38138">
        <v>616</v>
      </c>
      <c r="H38138" s="6" t="s">
        <v>168</v>
      </c>
      <c r="I38138" s="6" t="s">
        <v>179</v>
      </c>
      <c r="J38138">
        <v>2004</v>
      </c>
      <c r="K38138">
        <v>101</v>
      </c>
      <c r="L38138">
        <v>40738</v>
      </c>
      <c r="M38138">
        <v>100</v>
      </c>
      <c r="N38138">
        <v>3115</v>
      </c>
      <c r="O38138" s="6" t="s">
        <v>80</v>
      </c>
      <c r="P38138" s="6" t="s">
        <v>42</v>
      </c>
      <c r="Q38138" s="6" t="s">
        <v>121</v>
      </c>
      <c r="R38138" s="6" t="s">
        <v>113</v>
      </c>
      <c r="S38138" s="6" t="s">
        <v>180</v>
      </c>
    </row>
    <row r="38139" spans="1:19" x14ac:dyDescent="0.25">
      <c r="A38139">
        <v>783162480</v>
      </c>
      <c r="B38139">
        <v>3</v>
      </c>
      <c r="C38139">
        <v>6121</v>
      </c>
      <c r="D38139" s="6" t="s">
        <v>116</v>
      </c>
      <c r="E38139" s="6" t="s">
        <v>120</v>
      </c>
      <c r="F38139">
        <v>3228</v>
      </c>
      <c r="G38139">
        <v>616</v>
      </c>
      <c r="H38139" s="6" t="s">
        <v>168</v>
      </c>
      <c r="I38139" s="6" t="s">
        <v>179</v>
      </c>
      <c r="J38139">
        <v>2004</v>
      </c>
      <c r="K38139">
        <v>101</v>
      </c>
      <c r="L38139">
        <v>40797</v>
      </c>
      <c r="M38139">
        <v>100</v>
      </c>
      <c r="N38139">
        <v>3123</v>
      </c>
      <c r="O38139" s="6" t="s">
        <v>81</v>
      </c>
      <c r="P38139" s="6" t="s">
        <v>73</v>
      </c>
      <c r="Q38139" s="6" t="s">
        <v>121</v>
      </c>
      <c r="R38139" s="6" t="s">
        <v>113</v>
      </c>
      <c r="S38139" s="6" t="s">
        <v>180</v>
      </c>
    </row>
    <row r="38140" spans="1:19" x14ac:dyDescent="0.25">
      <c r="A38140">
        <v>783167781</v>
      </c>
      <c r="B38140">
        <v>1</v>
      </c>
      <c r="C38140">
        <v>6121</v>
      </c>
      <c r="D38140" s="6" t="s">
        <v>116</v>
      </c>
      <c r="E38140" s="6" t="s">
        <v>120</v>
      </c>
      <c r="F38140">
        <v>3228</v>
      </c>
      <c r="G38140">
        <v>616</v>
      </c>
      <c r="H38140" s="6" t="s">
        <v>168</v>
      </c>
      <c r="I38140" s="6" t="s">
        <v>179</v>
      </c>
      <c r="J38140">
        <v>2004</v>
      </c>
      <c r="K38140">
        <v>101</v>
      </c>
      <c r="L38140">
        <v>40835</v>
      </c>
      <c r="M38140">
        <v>100</v>
      </c>
      <c r="N38140">
        <v>3131</v>
      </c>
      <c r="O38140" s="6" t="s">
        <v>82</v>
      </c>
      <c r="P38140" s="6" t="s">
        <v>40</v>
      </c>
      <c r="Q38140" s="6" t="s">
        <v>121</v>
      </c>
      <c r="R38140" s="6" t="s">
        <v>113</v>
      </c>
      <c r="S38140" s="6" t="s">
        <v>180</v>
      </c>
    </row>
    <row r="38141" spans="1:19" x14ac:dyDescent="0.25">
      <c r="A38141">
        <v>783096835</v>
      </c>
      <c r="B38141">
        <v>2</v>
      </c>
      <c r="C38141">
        <v>6121</v>
      </c>
      <c r="D38141" s="6" t="s">
        <v>116</v>
      </c>
      <c r="E38141" s="6" t="s">
        <v>120</v>
      </c>
      <c r="F38141">
        <v>3228</v>
      </c>
      <c r="G38141">
        <v>616</v>
      </c>
      <c r="H38141" s="6" t="s">
        <v>168</v>
      </c>
      <c r="I38141" s="6" t="s">
        <v>179</v>
      </c>
      <c r="J38141">
        <v>2004</v>
      </c>
      <c r="K38141">
        <v>101</v>
      </c>
      <c r="L38141">
        <v>40355</v>
      </c>
      <c r="M38141">
        <v>100</v>
      </c>
      <c r="N38141">
        <v>3042</v>
      </c>
      <c r="O38141" s="6" t="s">
        <v>84</v>
      </c>
      <c r="P38141" s="6" t="s">
        <v>31</v>
      </c>
      <c r="Q38141" s="6" t="s">
        <v>121</v>
      </c>
      <c r="R38141" s="6" t="s">
        <v>113</v>
      </c>
      <c r="S38141" s="6" t="s">
        <v>180</v>
      </c>
    </row>
    <row r="38142" spans="1:19" x14ac:dyDescent="0.25">
      <c r="A38142">
        <v>783179808</v>
      </c>
      <c r="B38142">
        <v>15</v>
      </c>
      <c r="C38142">
        <v>6121</v>
      </c>
      <c r="D38142" s="6" t="s">
        <v>116</v>
      </c>
      <c r="E38142" s="6" t="s">
        <v>120</v>
      </c>
      <c r="F38142">
        <v>3228</v>
      </c>
      <c r="G38142">
        <v>616</v>
      </c>
      <c r="H38142" s="6" t="s">
        <v>168</v>
      </c>
      <c r="I38142" s="6" t="s">
        <v>179</v>
      </c>
      <c r="J38142">
        <v>2004</v>
      </c>
      <c r="K38142">
        <v>101</v>
      </c>
      <c r="L38142">
        <v>40916</v>
      </c>
      <c r="M38142">
        <v>100</v>
      </c>
      <c r="N38142">
        <v>3140</v>
      </c>
      <c r="O38142" s="6" t="s">
        <v>85</v>
      </c>
      <c r="P38142" s="6" t="s">
        <v>22</v>
      </c>
      <c r="Q38142" s="6" t="s">
        <v>121</v>
      </c>
      <c r="R38142" s="6" t="s">
        <v>113</v>
      </c>
      <c r="S38142" s="6" t="s">
        <v>180</v>
      </c>
    </row>
    <row r="38143" spans="1:19" x14ac:dyDescent="0.25">
      <c r="A38143">
        <v>783072097</v>
      </c>
      <c r="B38143">
        <v>7</v>
      </c>
      <c r="C38143">
        <v>6121</v>
      </c>
      <c r="D38143" s="6" t="s">
        <v>116</v>
      </c>
      <c r="E38143" s="6" t="s">
        <v>120</v>
      </c>
      <c r="F38143">
        <v>3228</v>
      </c>
      <c r="G38143">
        <v>616</v>
      </c>
      <c r="H38143" s="6" t="s">
        <v>168</v>
      </c>
      <c r="I38143" s="6" t="s">
        <v>179</v>
      </c>
      <c r="J38143">
        <v>2004</v>
      </c>
      <c r="K38143">
        <v>101</v>
      </c>
      <c r="L38143">
        <v>40193</v>
      </c>
      <c r="M38143">
        <v>100</v>
      </c>
      <c r="N38143">
        <v>3026</v>
      </c>
      <c r="O38143" s="6" t="s">
        <v>86</v>
      </c>
      <c r="P38143" s="6" t="s">
        <v>37</v>
      </c>
      <c r="Q38143" s="6" t="s">
        <v>121</v>
      </c>
      <c r="R38143" s="6" t="s">
        <v>113</v>
      </c>
      <c r="S38143" s="6" t="s">
        <v>180</v>
      </c>
    </row>
    <row r="38144" spans="1:19" x14ac:dyDescent="0.25">
      <c r="A38144">
        <v>783127995</v>
      </c>
      <c r="B38144">
        <v>4</v>
      </c>
      <c r="C38144">
        <v>6121</v>
      </c>
      <c r="D38144" s="6" t="s">
        <v>116</v>
      </c>
      <c r="E38144" s="6" t="s">
        <v>120</v>
      </c>
      <c r="F38144">
        <v>3228</v>
      </c>
      <c r="G38144">
        <v>616</v>
      </c>
      <c r="H38144" s="6" t="s">
        <v>168</v>
      </c>
      <c r="I38144" s="6" t="s">
        <v>179</v>
      </c>
      <c r="J38144">
        <v>2004</v>
      </c>
      <c r="K38144">
        <v>101</v>
      </c>
      <c r="L38144">
        <v>40550</v>
      </c>
      <c r="M38144">
        <v>100</v>
      </c>
      <c r="N38144">
        <v>3077</v>
      </c>
      <c r="O38144" s="6" t="s">
        <v>87</v>
      </c>
      <c r="P38144" s="6" t="s">
        <v>64</v>
      </c>
      <c r="Q38144" s="6" t="s">
        <v>121</v>
      </c>
      <c r="R38144" s="6" t="s">
        <v>113</v>
      </c>
      <c r="S38144" s="6" t="s">
        <v>180</v>
      </c>
    </row>
    <row r="38145" spans="1:19" x14ac:dyDescent="0.25">
      <c r="A38145">
        <v>783108045</v>
      </c>
      <c r="B38145">
        <v>2</v>
      </c>
      <c r="C38145">
        <v>6121</v>
      </c>
      <c r="D38145" s="6" t="s">
        <v>116</v>
      </c>
      <c r="E38145" s="6" t="s">
        <v>120</v>
      </c>
      <c r="F38145">
        <v>3228</v>
      </c>
      <c r="G38145">
        <v>616</v>
      </c>
      <c r="H38145" s="6" t="s">
        <v>168</v>
      </c>
      <c r="I38145" s="6" t="s">
        <v>179</v>
      </c>
      <c r="J38145">
        <v>2004</v>
      </c>
      <c r="K38145">
        <v>101</v>
      </c>
      <c r="L38145">
        <v>40436</v>
      </c>
      <c r="M38145">
        <v>100</v>
      </c>
      <c r="N38145">
        <v>3051</v>
      </c>
      <c r="O38145" s="6" t="s">
        <v>89</v>
      </c>
      <c r="P38145" s="6" t="s">
        <v>70</v>
      </c>
      <c r="Q38145" s="6" t="s">
        <v>121</v>
      </c>
      <c r="R38145" s="6" t="s">
        <v>113</v>
      </c>
      <c r="S38145" s="6" t="s">
        <v>180</v>
      </c>
    </row>
    <row r="38146" spans="1:19" x14ac:dyDescent="0.25">
      <c r="A38146">
        <v>783152790</v>
      </c>
      <c r="B38146">
        <v>6</v>
      </c>
      <c r="C38146">
        <v>6121</v>
      </c>
      <c r="D38146" s="6" t="s">
        <v>116</v>
      </c>
      <c r="E38146" s="6" t="s">
        <v>120</v>
      </c>
      <c r="F38146">
        <v>3228</v>
      </c>
      <c r="G38146">
        <v>616</v>
      </c>
      <c r="H38146" s="6" t="s">
        <v>168</v>
      </c>
      <c r="I38146" s="6" t="s">
        <v>179</v>
      </c>
      <c r="J38146">
        <v>2004</v>
      </c>
      <c r="K38146">
        <v>101</v>
      </c>
      <c r="L38146">
        <v>40720</v>
      </c>
      <c r="M38146">
        <v>100</v>
      </c>
      <c r="N38146">
        <v>3115</v>
      </c>
      <c r="O38146" s="6" t="s">
        <v>90</v>
      </c>
      <c r="P38146" s="6" t="s">
        <v>42</v>
      </c>
      <c r="Q38146" s="6" t="s">
        <v>121</v>
      </c>
      <c r="R38146" s="6" t="s">
        <v>113</v>
      </c>
      <c r="S38146" s="6" t="s">
        <v>180</v>
      </c>
    </row>
    <row r="38147" spans="1:19" x14ac:dyDescent="0.25">
      <c r="A38147">
        <v>783106031</v>
      </c>
      <c r="B38147">
        <v>2</v>
      </c>
      <c r="C38147">
        <v>6121</v>
      </c>
      <c r="D38147" s="6" t="s">
        <v>116</v>
      </c>
      <c r="E38147" s="6" t="s">
        <v>120</v>
      </c>
      <c r="F38147">
        <v>3228</v>
      </c>
      <c r="G38147">
        <v>616</v>
      </c>
      <c r="H38147" s="6" t="s">
        <v>168</v>
      </c>
      <c r="I38147" s="6" t="s">
        <v>179</v>
      </c>
      <c r="J38147">
        <v>2004</v>
      </c>
      <c r="K38147">
        <v>101</v>
      </c>
      <c r="L38147">
        <v>40428</v>
      </c>
      <c r="M38147">
        <v>100</v>
      </c>
      <c r="N38147">
        <v>3051</v>
      </c>
      <c r="O38147" s="6" t="s">
        <v>91</v>
      </c>
      <c r="P38147" s="6" t="s">
        <v>70</v>
      </c>
      <c r="Q38147" s="6" t="s">
        <v>121</v>
      </c>
      <c r="R38147" s="6" t="s">
        <v>113</v>
      </c>
      <c r="S38147" s="6" t="s">
        <v>180</v>
      </c>
    </row>
    <row r="38148" spans="1:19" x14ac:dyDescent="0.25">
      <c r="A38148">
        <v>783158224</v>
      </c>
      <c r="B38148">
        <v>2</v>
      </c>
      <c r="C38148">
        <v>6121</v>
      </c>
      <c r="D38148" s="6" t="s">
        <v>116</v>
      </c>
      <c r="E38148" s="6" t="s">
        <v>120</v>
      </c>
      <c r="F38148">
        <v>3228</v>
      </c>
      <c r="G38148">
        <v>616</v>
      </c>
      <c r="H38148" s="6" t="s">
        <v>168</v>
      </c>
      <c r="I38148" s="6" t="s">
        <v>179</v>
      </c>
      <c r="J38148">
        <v>2004</v>
      </c>
      <c r="K38148">
        <v>101</v>
      </c>
      <c r="L38148">
        <v>40762</v>
      </c>
      <c r="M38148">
        <v>100</v>
      </c>
      <c r="N38148">
        <v>3115</v>
      </c>
      <c r="O38148" s="6" t="s">
        <v>92</v>
      </c>
      <c r="P38148" s="6" t="s">
        <v>42</v>
      </c>
      <c r="Q38148" s="6" t="s">
        <v>121</v>
      </c>
      <c r="R38148" s="6" t="s">
        <v>113</v>
      </c>
      <c r="S38148" s="6" t="s">
        <v>180</v>
      </c>
    </row>
    <row r="38149" spans="1:19" x14ac:dyDescent="0.25">
      <c r="A38149">
        <v>783150130</v>
      </c>
      <c r="B38149">
        <v>5</v>
      </c>
      <c r="C38149">
        <v>6121</v>
      </c>
      <c r="D38149" s="6" t="s">
        <v>116</v>
      </c>
      <c r="E38149" s="6" t="s">
        <v>120</v>
      </c>
      <c r="F38149">
        <v>3228</v>
      </c>
      <c r="G38149">
        <v>616</v>
      </c>
      <c r="H38149" s="6" t="s">
        <v>168</v>
      </c>
      <c r="I38149" s="6" t="s">
        <v>179</v>
      </c>
      <c r="J38149">
        <v>2004</v>
      </c>
      <c r="K38149">
        <v>101</v>
      </c>
      <c r="L38149">
        <v>40711</v>
      </c>
      <c r="M38149">
        <v>100</v>
      </c>
      <c r="N38149">
        <v>3115</v>
      </c>
      <c r="O38149" s="6" t="s">
        <v>93</v>
      </c>
      <c r="P38149" s="6" t="s">
        <v>42</v>
      </c>
      <c r="Q38149" s="6" t="s">
        <v>121</v>
      </c>
      <c r="R38149" s="6" t="s">
        <v>113</v>
      </c>
      <c r="S38149" s="6" t="s">
        <v>180</v>
      </c>
    </row>
    <row r="38150" spans="1:19" x14ac:dyDescent="0.25">
      <c r="A38150">
        <v>783138027</v>
      </c>
      <c r="B38150">
        <v>3</v>
      </c>
      <c r="C38150">
        <v>6121</v>
      </c>
      <c r="D38150" s="6" t="s">
        <v>116</v>
      </c>
      <c r="E38150" s="6" t="s">
        <v>120</v>
      </c>
      <c r="F38150">
        <v>3228</v>
      </c>
      <c r="G38150">
        <v>616</v>
      </c>
      <c r="H38150" s="6" t="s">
        <v>168</v>
      </c>
      <c r="I38150" s="6" t="s">
        <v>179</v>
      </c>
      <c r="J38150">
        <v>2004</v>
      </c>
      <c r="K38150">
        <v>101</v>
      </c>
      <c r="L38150">
        <v>40622</v>
      </c>
      <c r="M38150">
        <v>100</v>
      </c>
      <c r="N38150">
        <v>3093</v>
      </c>
      <c r="O38150" s="6" t="s">
        <v>94</v>
      </c>
      <c r="P38150" s="6" t="s">
        <v>26</v>
      </c>
      <c r="Q38150" s="6" t="s">
        <v>121</v>
      </c>
      <c r="R38150" s="6" t="s">
        <v>113</v>
      </c>
      <c r="S38150" s="6" t="s">
        <v>180</v>
      </c>
    </row>
    <row r="38151" spans="1:19" x14ac:dyDescent="0.25">
      <c r="A38151">
        <v>783099723</v>
      </c>
      <c r="B38151">
        <v>1</v>
      </c>
      <c r="C38151">
        <v>6121</v>
      </c>
      <c r="D38151" s="6" t="s">
        <v>116</v>
      </c>
      <c r="E38151" s="6" t="s">
        <v>120</v>
      </c>
      <c r="F38151">
        <v>3228</v>
      </c>
      <c r="G38151">
        <v>616</v>
      </c>
      <c r="H38151" s="6" t="s">
        <v>168</v>
      </c>
      <c r="I38151" s="6" t="s">
        <v>179</v>
      </c>
      <c r="J38151">
        <v>2004</v>
      </c>
      <c r="K38151">
        <v>101</v>
      </c>
      <c r="L38151">
        <v>40371</v>
      </c>
      <c r="M38151">
        <v>100</v>
      </c>
      <c r="N38151">
        <v>3042</v>
      </c>
      <c r="O38151" s="6" t="s">
        <v>96</v>
      </c>
      <c r="P38151" s="6" t="s">
        <v>31</v>
      </c>
      <c r="Q38151" s="6" t="s">
        <v>121</v>
      </c>
      <c r="R38151" s="6" t="s">
        <v>113</v>
      </c>
      <c r="S38151" s="6" t="s">
        <v>180</v>
      </c>
    </row>
    <row r="38152" spans="1:19" x14ac:dyDescent="0.25">
      <c r="A38152">
        <v>783159402</v>
      </c>
      <c r="B38152">
        <v>4</v>
      </c>
      <c r="C38152">
        <v>6121</v>
      </c>
      <c r="D38152" s="6" t="s">
        <v>116</v>
      </c>
      <c r="E38152" s="6" t="s">
        <v>120</v>
      </c>
      <c r="F38152">
        <v>3228</v>
      </c>
      <c r="G38152">
        <v>616</v>
      </c>
      <c r="H38152" s="6" t="s">
        <v>168</v>
      </c>
      <c r="I38152" s="6" t="s">
        <v>179</v>
      </c>
      <c r="J38152">
        <v>2004</v>
      </c>
      <c r="K38152">
        <v>101</v>
      </c>
      <c r="L38152">
        <v>40771</v>
      </c>
      <c r="M38152">
        <v>100</v>
      </c>
      <c r="N38152">
        <v>3123</v>
      </c>
      <c r="O38152" s="6" t="s">
        <v>97</v>
      </c>
      <c r="P38152" s="6" t="s">
        <v>73</v>
      </c>
      <c r="Q38152" s="6" t="s">
        <v>121</v>
      </c>
      <c r="R38152" s="6" t="s">
        <v>113</v>
      </c>
      <c r="S38152" s="6" t="s">
        <v>180</v>
      </c>
    </row>
    <row r="38153" spans="1:19" x14ac:dyDescent="0.25">
      <c r="A38153">
        <v>783176806</v>
      </c>
      <c r="B38153">
        <v>6</v>
      </c>
      <c r="C38153">
        <v>6121</v>
      </c>
      <c r="D38153" s="6" t="s">
        <v>116</v>
      </c>
      <c r="E38153" s="6" t="s">
        <v>120</v>
      </c>
      <c r="F38153">
        <v>3228</v>
      </c>
      <c r="G38153">
        <v>616</v>
      </c>
      <c r="H38153" s="6" t="s">
        <v>168</v>
      </c>
      <c r="I38153" s="6" t="s">
        <v>179</v>
      </c>
      <c r="J38153">
        <v>2004</v>
      </c>
      <c r="K38153">
        <v>101</v>
      </c>
      <c r="L38153">
        <v>40894</v>
      </c>
      <c r="M38153">
        <v>100</v>
      </c>
      <c r="N38153">
        <v>3140</v>
      </c>
      <c r="O38153" s="6" t="s">
        <v>98</v>
      </c>
      <c r="P38153" s="6" t="s">
        <v>22</v>
      </c>
      <c r="Q38153" s="6" t="s">
        <v>121</v>
      </c>
      <c r="R38153" s="6" t="s">
        <v>113</v>
      </c>
      <c r="S38153" s="6" t="s">
        <v>180</v>
      </c>
    </row>
    <row r="38154" spans="1:19" x14ac:dyDescent="0.25">
      <c r="A38154">
        <v>783140896</v>
      </c>
      <c r="B38154">
        <v>14</v>
      </c>
      <c r="C38154">
        <v>6121</v>
      </c>
      <c r="D38154" s="6" t="s">
        <v>116</v>
      </c>
      <c r="E38154" s="6" t="s">
        <v>120</v>
      </c>
      <c r="F38154">
        <v>3228</v>
      </c>
      <c r="G38154">
        <v>616</v>
      </c>
      <c r="H38154" s="6" t="s">
        <v>168</v>
      </c>
      <c r="I38154" s="6" t="s">
        <v>179</v>
      </c>
      <c r="J38154">
        <v>2004</v>
      </c>
      <c r="K38154">
        <v>101</v>
      </c>
      <c r="L38154">
        <v>40649</v>
      </c>
      <c r="M38154">
        <v>100</v>
      </c>
      <c r="N38154">
        <v>3093</v>
      </c>
      <c r="O38154" s="6" t="s">
        <v>99</v>
      </c>
      <c r="P38154" s="6" t="s">
        <v>26</v>
      </c>
      <c r="Q38154" s="6" t="s">
        <v>121</v>
      </c>
      <c r="R38154" s="6" t="s">
        <v>113</v>
      </c>
      <c r="S38154" s="6" t="s">
        <v>180</v>
      </c>
    </row>
    <row r="38155" spans="1:19" x14ac:dyDescent="0.25">
      <c r="A38155">
        <v>783170555</v>
      </c>
      <c r="B38155">
        <v>2</v>
      </c>
      <c r="C38155">
        <v>6121</v>
      </c>
      <c r="D38155" s="6" t="s">
        <v>116</v>
      </c>
      <c r="E38155" s="6" t="s">
        <v>120</v>
      </c>
      <c r="F38155">
        <v>3228</v>
      </c>
      <c r="G38155">
        <v>616</v>
      </c>
      <c r="H38155" s="6" t="s">
        <v>168</v>
      </c>
      <c r="I38155" s="6" t="s">
        <v>179</v>
      </c>
      <c r="J38155">
        <v>2004</v>
      </c>
      <c r="K38155">
        <v>101</v>
      </c>
      <c r="L38155">
        <v>40851</v>
      </c>
      <c r="M38155">
        <v>100</v>
      </c>
      <c r="N38155">
        <v>3131</v>
      </c>
      <c r="O38155" s="6" t="s">
        <v>100</v>
      </c>
      <c r="P38155" s="6" t="s">
        <v>40</v>
      </c>
      <c r="Q38155" s="6" t="s">
        <v>121</v>
      </c>
      <c r="R38155" s="6" t="s">
        <v>113</v>
      </c>
      <c r="S38155" s="6" t="s">
        <v>180</v>
      </c>
    </row>
    <row r="38156" spans="1:19" x14ac:dyDescent="0.25">
      <c r="A38156">
        <v>783135253</v>
      </c>
      <c r="B38156">
        <v>57</v>
      </c>
      <c r="C38156">
        <v>6121</v>
      </c>
      <c r="D38156" s="6" t="s">
        <v>116</v>
      </c>
      <c r="E38156" s="6" t="s">
        <v>120</v>
      </c>
      <c r="F38156">
        <v>3228</v>
      </c>
      <c r="G38156">
        <v>616</v>
      </c>
      <c r="H38156" s="6" t="s">
        <v>168</v>
      </c>
      <c r="I38156" s="6" t="s">
        <v>179</v>
      </c>
      <c r="J38156">
        <v>2004</v>
      </c>
      <c r="K38156">
        <v>101</v>
      </c>
      <c r="L38156">
        <v>40606</v>
      </c>
      <c r="M38156">
        <v>100</v>
      </c>
      <c r="N38156">
        <v>3085</v>
      </c>
      <c r="O38156" s="6" t="s">
        <v>102</v>
      </c>
      <c r="P38156" s="6" t="s">
        <v>35</v>
      </c>
      <c r="Q38156" s="6" t="s">
        <v>121</v>
      </c>
      <c r="R38156" s="6" t="s">
        <v>113</v>
      </c>
      <c r="S38156" s="6" t="s">
        <v>180</v>
      </c>
    </row>
    <row r="38157" spans="1:19" x14ac:dyDescent="0.25">
      <c r="A38157">
        <v>783103599</v>
      </c>
      <c r="B38157">
        <v>3</v>
      </c>
      <c r="C38157">
        <v>6121</v>
      </c>
      <c r="D38157" s="6" t="s">
        <v>116</v>
      </c>
      <c r="E38157" s="6" t="s">
        <v>120</v>
      </c>
      <c r="F38157">
        <v>3228</v>
      </c>
      <c r="G38157">
        <v>616</v>
      </c>
      <c r="H38157" s="6" t="s">
        <v>168</v>
      </c>
      <c r="I38157" s="6" t="s">
        <v>179</v>
      </c>
      <c r="J38157">
        <v>2004</v>
      </c>
      <c r="K38157">
        <v>101</v>
      </c>
      <c r="L38157">
        <v>40401</v>
      </c>
      <c r="M38157">
        <v>100</v>
      </c>
      <c r="N38157">
        <v>3042</v>
      </c>
      <c r="O38157" s="6" t="s">
        <v>103</v>
      </c>
      <c r="P38157" s="6" t="s">
        <v>31</v>
      </c>
      <c r="Q38157" s="6" t="s">
        <v>121</v>
      </c>
      <c r="R38157" s="6" t="s">
        <v>113</v>
      </c>
      <c r="S38157" s="6" t="s">
        <v>180</v>
      </c>
    </row>
    <row r="38158" spans="1:19" x14ac:dyDescent="0.25">
      <c r="A38158">
        <v>783070045</v>
      </c>
      <c r="B38158">
        <v>4</v>
      </c>
      <c r="C38158">
        <v>6121</v>
      </c>
      <c r="D38158" s="6" t="s">
        <v>116</v>
      </c>
      <c r="E38158" s="6" t="s">
        <v>120</v>
      </c>
      <c r="F38158">
        <v>3228</v>
      </c>
      <c r="G38158">
        <v>616</v>
      </c>
      <c r="H38158" s="6" t="s">
        <v>168</v>
      </c>
      <c r="I38158" s="6" t="s">
        <v>179</v>
      </c>
      <c r="J38158">
        <v>2004</v>
      </c>
      <c r="K38158">
        <v>101</v>
      </c>
      <c r="L38158">
        <v>40185</v>
      </c>
      <c r="M38158">
        <v>100</v>
      </c>
      <c r="N38158">
        <v>3026</v>
      </c>
      <c r="O38158" s="6" t="s">
        <v>104</v>
      </c>
      <c r="P38158" s="6" t="s">
        <v>37</v>
      </c>
      <c r="Q38158" s="6" t="s">
        <v>121</v>
      </c>
      <c r="R38158" s="6" t="s">
        <v>113</v>
      </c>
      <c r="S38158" s="6" t="s">
        <v>180</v>
      </c>
    </row>
    <row r="38159" spans="1:19" x14ac:dyDescent="0.25">
      <c r="A38159">
        <v>783165273</v>
      </c>
      <c r="B38159">
        <v>5</v>
      </c>
      <c r="C38159">
        <v>6121</v>
      </c>
      <c r="D38159" s="6" t="s">
        <v>116</v>
      </c>
      <c r="E38159" s="6" t="s">
        <v>120</v>
      </c>
      <c r="F38159">
        <v>3228</v>
      </c>
      <c r="G38159">
        <v>616</v>
      </c>
      <c r="H38159" s="6" t="s">
        <v>168</v>
      </c>
      <c r="I38159" s="6" t="s">
        <v>179</v>
      </c>
      <c r="J38159">
        <v>2004</v>
      </c>
      <c r="K38159">
        <v>101</v>
      </c>
      <c r="L38159">
        <v>40819</v>
      </c>
      <c r="M38159">
        <v>100</v>
      </c>
      <c r="N38159">
        <v>3123</v>
      </c>
      <c r="O38159" s="6" t="s">
        <v>105</v>
      </c>
      <c r="P38159" s="6" t="s">
        <v>73</v>
      </c>
      <c r="Q38159" s="6" t="s">
        <v>121</v>
      </c>
      <c r="R38159" s="6" t="s">
        <v>113</v>
      </c>
      <c r="S38159" s="6" t="s">
        <v>180</v>
      </c>
    </row>
    <row r="38160" spans="1:19" x14ac:dyDescent="0.25">
      <c r="A38160">
        <v>783126228</v>
      </c>
      <c r="B38160">
        <v>19</v>
      </c>
      <c r="C38160">
        <v>6121</v>
      </c>
      <c r="D38160" s="6" t="s">
        <v>116</v>
      </c>
      <c r="E38160" s="6" t="s">
        <v>120</v>
      </c>
      <c r="F38160">
        <v>3228</v>
      </c>
      <c r="G38160">
        <v>616</v>
      </c>
      <c r="H38160" s="6" t="s">
        <v>168</v>
      </c>
      <c r="I38160" s="6" t="s">
        <v>179</v>
      </c>
      <c r="J38160">
        <v>2004</v>
      </c>
      <c r="K38160">
        <v>101</v>
      </c>
      <c r="L38160">
        <v>40541</v>
      </c>
      <c r="M38160">
        <v>100</v>
      </c>
      <c r="N38160">
        <v>3077</v>
      </c>
      <c r="O38160" s="6" t="s">
        <v>106</v>
      </c>
      <c r="P38160" s="6" t="s">
        <v>64</v>
      </c>
      <c r="Q38160" s="6" t="s">
        <v>121</v>
      </c>
      <c r="R38160" s="6" t="s">
        <v>113</v>
      </c>
      <c r="S38160" s="6" t="s">
        <v>180</v>
      </c>
    </row>
    <row r="38161" spans="1:19" x14ac:dyDescent="0.25">
      <c r="A38161">
        <v>783173386</v>
      </c>
      <c r="B38161">
        <v>50</v>
      </c>
      <c r="C38161">
        <v>6121</v>
      </c>
      <c r="D38161" s="6" t="s">
        <v>116</v>
      </c>
      <c r="E38161" s="6" t="s">
        <v>120</v>
      </c>
      <c r="F38161">
        <v>3228</v>
      </c>
      <c r="G38161">
        <v>616</v>
      </c>
      <c r="H38161" s="6" t="s">
        <v>168</v>
      </c>
      <c r="I38161" s="6" t="s">
        <v>179</v>
      </c>
      <c r="J38161">
        <v>2004</v>
      </c>
      <c r="K38161">
        <v>101</v>
      </c>
      <c r="L38161">
        <v>40878</v>
      </c>
      <c r="M38161">
        <v>100</v>
      </c>
      <c r="N38161">
        <v>3140</v>
      </c>
      <c r="O38161" s="6" t="s">
        <v>107</v>
      </c>
      <c r="P38161" s="6" t="s">
        <v>22</v>
      </c>
      <c r="Q38161" s="6" t="s">
        <v>121</v>
      </c>
      <c r="R38161" s="6" t="s">
        <v>113</v>
      </c>
      <c r="S38161" s="6" t="s">
        <v>180</v>
      </c>
    </row>
    <row r="38162" spans="1:19" x14ac:dyDescent="0.25">
      <c r="A38162">
        <v>783076657</v>
      </c>
      <c r="B38162">
        <v>116</v>
      </c>
      <c r="C38162">
        <v>6121</v>
      </c>
      <c r="D38162" s="6" t="s">
        <v>116</v>
      </c>
      <c r="E38162" s="6" t="s">
        <v>120</v>
      </c>
      <c r="F38162">
        <v>3228</v>
      </c>
      <c r="G38162">
        <v>616</v>
      </c>
      <c r="H38162" s="6" t="s">
        <v>168</v>
      </c>
      <c r="I38162" s="6" t="s">
        <v>179</v>
      </c>
      <c r="J38162">
        <v>2004</v>
      </c>
      <c r="K38162">
        <v>101</v>
      </c>
      <c r="L38162">
        <v>40223</v>
      </c>
      <c r="M38162">
        <v>100</v>
      </c>
      <c r="N38162">
        <v>3026</v>
      </c>
      <c r="O38162" s="6" t="s">
        <v>108</v>
      </c>
      <c r="P38162" s="6" t="s">
        <v>37</v>
      </c>
      <c r="Q38162" s="6" t="s">
        <v>121</v>
      </c>
      <c r="R38162" s="6" t="s">
        <v>113</v>
      </c>
      <c r="S38162" s="6" t="s">
        <v>180</v>
      </c>
    </row>
    <row r="38163" spans="1:19" x14ac:dyDescent="0.25">
      <c r="A38163">
        <v>783122713</v>
      </c>
      <c r="B38163">
        <v>2</v>
      </c>
      <c r="C38163">
        <v>6121</v>
      </c>
      <c r="D38163" s="6" t="s">
        <v>116</v>
      </c>
      <c r="E38163" s="6" t="s">
        <v>120</v>
      </c>
      <c r="F38163">
        <v>3228</v>
      </c>
      <c r="G38163">
        <v>616</v>
      </c>
      <c r="H38163" s="6" t="s">
        <v>168</v>
      </c>
      <c r="I38163" s="6" t="s">
        <v>179</v>
      </c>
      <c r="J38163">
        <v>2004</v>
      </c>
      <c r="K38163">
        <v>101</v>
      </c>
      <c r="L38163">
        <v>40525</v>
      </c>
      <c r="M38163">
        <v>100</v>
      </c>
      <c r="N38163">
        <v>3077</v>
      </c>
      <c r="O38163" s="6" t="s">
        <v>109</v>
      </c>
      <c r="P38163" s="6" t="s">
        <v>64</v>
      </c>
      <c r="Q38163" s="6" t="s">
        <v>121</v>
      </c>
      <c r="R38163" s="6" t="s">
        <v>113</v>
      </c>
      <c r="S38163" s="6" t="s">
        <v>180</v>
      </c>
    </row>
    <row r="38164" spans="1:19" x14ac:dyDescent="0.25">
      <c r="A38164">
        <v>783146615</v>
      </c>
      <c r="B38164">
        <v>2</v>
      </c>
      <c r="C38164">
        <v>6121</v>
      </c>
      <c r="D38164" s="6" t="s">
        <v>116</v>
      </c>
      <c r="E38164" s="6" t="s">
        <v>120</v>
      </c>
      <c r="F38164">
        <v>3228</v>
      </c>
      <c r="G38164">
        <v>616</v>
      </c>
      <c r="H38164" s="6" t="s">
        <v>168</v>
      </c>
      <c r="I38164" s="6" t="s">
        <v>179</v>
      </c>
      <c r="J38164">
        <v>2004</v>
      </c>
      <c r="K38164">
        <v>101</v>
      </c>
      <c r="L38164">
        <v>40690</v>
      </c>
      <c r="M38164">
        <v>100</v>
      </c>
      <c r="N38164">
        <v>3107</v>
      </c>
      <c r="O38164" s="6" t="s">
        <v>110</v>
      </c>
      <c r="P38164" s="6" t="s">
        <v>33</v>
      </c>
      <c r="Q38164" s="6" t="s">
        <v>121</v>
      </c>
      <c r="R38164" s="6" t="s">
        <v>113</v>
      </c>
      <c r="S38164" s="6" t="s">
        <v>180</v>
      </c>
    </row>
    <row r="38165" spans="1:19" x14ac:dyDescent="0.25">
      <c r="A38165">
        <v>783087012</v>
      </c>
      <c r="B38165">
        <v>1</v>
      </c>
      <c r="C38165">
        <v>6121</v>
      </c>
      <c r="D38165" s="6" t="s">
        <v>116</v>
      </c>
      <c r="E38165" s="6" t="s">
        <v>120</v>
      </c>
      <c r="F38165">
        <v>3228</v>
      </c>
      <c r="G38165">
        <v>616</v>
      </c>
      <c r="H38165" s="6" t="s">
        <v>168</v>
      </c>
      <c r="I38165" s="6" t="s">
        <v>179</v>
      </c>
      <c r="J38165">
        <v>2004</v>
      </c>
      <c r="K38165">
        <v>101</v>
      </c>
      <c r="L38165">
        <v>40274</v>
      </c>
      <c r="M38165">
        <v>100</v>
      </c>
      <c r="N38165">
        <v>3026</v>
      </c>
      <c r="O38165" s="6" t="s">
        <v>111</v>
      </c>
      <c r="P38165" s="6" t="s">
        <v>37</v>
      </c>
      <c r="Q38165" s="6" t="s">
        <v>121</v>
      </c>
      <c r="R38165" s="6" t="s">
        <v>113</v>
      </c>
      <c r="S38165" s="6" t="s">
        <v>180</v>
      </c>
    </row>
    <row r="38166" spans="1:19" x14ac:dyDescent="0.25">
      <c r="A38166">
        <v>783175122</v>
      </c>
      <c r="B38166">
        <v>51</v>
      </c>
      <c r="C38166">
        <v>6121</v>
      </c>
      <c r="D38166" s="6" t="s">
        <v>116</v>
      </c>
      <c r="E38166" s="6" t="s">
        <v>120</v>
      </c>
      <c r="F38166">
        <v>3228</v>
      </c>
      <c r="G38166">
        <v>616</v>
      </c>
      <c r="H38166" s="6" t="s">
        <v>168</v>
      </c>
      <c r="I38166" s="6" t="s">
        <v>174</v>
      </c>
      <c r="J38166">
        <v>2004</v>
      </c>
      <c r="K38166">
        <v>101</v>
      </c>
      <c r="L38166">
        <v>40886</v>
      </c>
      <c r="M38166">
        <v>100</v>
      </c>
      <c r="N38166">
        <v>3140</v>
      </c>
      <c r="O38166" s="6" t="s">
        <v>21</v>
      </c>
      <c r="P38166" s="6" t="s">
        <v>22</v>
      </c>
      <c r="Q38166" s="6" t="s">
        <v>121</v>
      </c>
      <c r="R38166" s="6" t="s">
        <v>113</v>
      </c>
      <c r="S38166" s="6" t="s">
        <v>175</v>
      </c>
    </row>
    <row r="38167" spans="1:19" x14ac:dyDescent="0.25">
      <c r="A38167">
        <v>783139668</v>
      </c>
      <c r="B38167">
        <v>1</v>
      </c>
      <c r="C38167">
        <v>6121</v>
      </c>
      <c r="D38167" s="6" t="s">
        <v>116</v>
      </c>
      <c r="E38167" s="6" t="s">
        <v>120</v>
      </c>
      <c r="F38167">
        <v>3228</v>
      </c>
      <c r="G38167">
        <v>616</v>
      </c>
      <c r="H38167" s="6" t="s">
        <v>168</v>
      </c>
      <c r="I38167" s="6" t="s">
        <v>174</v>
      </c>
      <c r="J38167">
        <v>2004</v>
      </c>
      <c r="K38167">
        <v>101</v>
      </c>
      <c r="L38167">
        <v>40631</v>
      </c>
      <c r="M38167">
        <v>100</v>
      </c>
      <c r="N38167">
        <v>3093</v>
      </c>
      <c r="O38167" s="6" t="s">
        <v>25</v>
      </c>
      <c r="P38167" s="6" t="s">
        <v>26</v>
      </c>
      <c r="Q38167" s="6" t="s">
        <v>121</v>
      </c>
      <c r="R38167" s="6" t="s">
        <v>113</v>
      </c>
      <c r="S38167" s="6" t="s">
        <v>175</v>
      </c>
    </row>
    <row r="38168" spans="1:19" x14ac:dyDescent="0.25">
      <c r="A38168">
        <v>783169004</v>
      </c>
      <c r="B38168">
        <v>2</v>
      </c>
      <c r="C38168">
        <v>6121</v>
      </c>
      <c r="D38168" s="6" t="s">
        <v>116</v>
      </c>
      <c r="E38168" s="6" t="s">
        <v>120</v>
      </c>
      <c r="F38168">
        <v>3228</v>
      </c>
      <c r="G38168">
        <v>616</v>
      </c>
      <c r="H38168" s="6" t="s">
        <v>168</v>
      </c>
      <c r="I38168" s="6" t="s">
        <v>174</v>
      </c>
      <c r="J38168">
        <v>2004</v>
      </c>
      <c r="K38168">
        <v>101</v>
      </c>
      <c r="L38168">
        <v>40843</v>
      </c>
      <c r="M38168">
        <v>100</v>
      </c>
      <c r="N38168">
        <v>3131</v>
      </c>
      <c r="O38168" s="6" t="s">
        <v>39</v>
      </c>
      <c r="P38168" s="6" t="s">
        <v>40</v>
      </c>
      <c r="Q38168" s="6" t="s">
        <v>121</v>
      </c>
      <c r="R38168" s="6" t="s">
        <v>113</v>
      </c>
      <c r="S38168" s="6" t="s">
        <v>175</v>
      </c>
    </row>
    <row r="38169" spans="1:19" x14ac:dyDescent="0.25">
      <c r="A38169">
        <v>783166572</v>
      </c>
      <c r="B38169">
        <v>1</v>
      </c>
      <c r="C38169">
        <v>6121</v>
      </c>
      <c r="D38169" s="6" t="s">
        <v>116</v>
      </c>
      <c r="E38169" s="6" t="s">
        <v>120</v>
      </c>
      <c r="F38169">
        <v>3228</v>
      </c>
      <c r="G38169">
        <v>616</v>
      </c>
      <c r="H38169" s="6" t="s">
        <v>168</v>
      </c>
      <c r="I38169" s="6" t="s">
        <v>174</v>
      </c>
      <c r="J38169">
        <v>2004</v>
      </c>
      <c r="K38169">
        <v>101</v>
      </c>
      <c r="L38169">
        <v>40827</v>
      </c>
      <c r="M38169">
        <v>100</v>
      </c>
      <c r="N38169">
        <v>3131</v>
      </c>
      <c r="O38169" s="6" t="s">
        <v>43</v>
      </c>
      <c r="P38169" s="6" t="s">
        <v>40</v>
      </c>
      <c r="Q38169" s="6" t="s">
        <v>121</v>
      </c>
      <c r="R38169" s="6" t="s">
        <v>113</v>
      </c>
      <c r="S38169" s="6" t="s">
        <v>175</v>
      </c>
    </row>
    <row r="38170" spans="1:19" x14ac:dyDescent="0.25">
      <c r="A38170">
        <v>783118844</v>
      </c>
      <c r="B38170">
        <v>1</v>
      </c>
      <c r="C38170">
        <v>6121</v>
      </c>
      <c r="D38170" s="6" t="s">
        <v>116</v>
      </c>
      <c r="E38170" s="6" t="s">
        <v>120</v>
      </c>
      <c r="F38170">
        <v>3228</v>
      </c>
      <c r="G38170">
        <v>616</v>
      </c>
      <c r="H38170" s="6" t="s">
        <v>168</v>
      </c>
      <c r="I38170" s="6" t="s">
        <v>174</v>
      </c>
      <c r="J38170">
        <v>2004</v>
      </c>
      <c r="K38170">
        <v>101</v>
      </c>
      <c r="L38170">
        <v>40509</v>
      </c>
      <c r="M38170">
        <v>100</v>
      </c>
      <c r="N38170">
        <v>3069</v>
      </c>
      <c r="O38170" s="6" t="s">
        <v>46</v>
      </c>
      <c r="P38170" s="6" t="s">
        <v>29</v>
      </c>
      <c r="Q38170" s="6" t="s">
        <v>121</v>
      </c>
      <c r="R38170" s="6" t="s">
        <v>113</v>
      </c>
      <c r="S38170" s="6" t="s">
        <v>175</v>
      </c>
    </row>
    <row r="38171" spans="1:19" x14ac:dyDescent="0.25">
      <c r="A38171">
        <v>783078583</v>
      </c>
      <c r="B38171">
        <v>1</v>
      </c>
      <c r="C38171">
        <v>6121</v>
      </c>
      <c r="D38171" s="6" t="s">
        <v>116</v>
      </c>
      <c r="E38171" s="6" t="s">
        <v>120</v>
      </c>
      <c r="F38171">
        <v>3228</v>
      </c>
      <c r="G38171">
        <v>616</v>
      </c>
      <c r="H38171" s="6" t="s">
        <v>168</v>
      </c>
      <c r="I38171" s="6" t="s">
        <v>174</v>
      </c>
      <c r="J38171">
        <v>2004</v>
      </c>
      <c r="K38171">
        <v>101</v>
      </c>
      <c r="L38171">
        <v>40231</v>
      </c>
      <c r="M38171">
        <v>100</v>
      </c>
      <c r="N38171">
        <v>3026</v>
      </c>
      <c r="O38171" s="6" t="s">
        <v>48</v>
      </c>
      <c r="P38171" s="6" t="s">
        <v>37</v>
      </c>
      <c r="Q38171" s="6" t="s">
        <v>121</v>
      </c>
      <c r="R38171" s="6" t="s">
        <v>113</v>
      </c>
      <c r="S38171" s="6" t="s">
        <v>175</v>
      </c>
    </row>
    <row r="38172" spans="1:19" x14ac:dyDescent="0.25">
      <c r="A38172">
        <v>783074954</v>
      </c>
      <c r="B38172">
        <v>1</v>
      </c>
      <c r="C38172">
        <v>6121</v>
      </c>
      <c r="D38172" s="6" t="s">
        <v>116</v>
      </c>
      <c r="E38172" s="6" t="s">
        <v>120</v>
      </c>
      <c r="F38172">
        <v>3228</v>
      </c>
      <c r="G38172">
        <v>616</v>
      </c>
      <c r="H38172" s="6" t="s">
        <v>168</v>
      </c>
      <c r="I38172" s="6" t="s">
        <v>174</v>
      </c>
      <c r="J38172">
        <v>2004</v>
      </c>
      <c r="K38172">
        <v>101</v>
      </c>
      <c r="L38172">
        <v>40215</v>
      </c>
      <c r="M38172">
        <v>100</v>
      </c>
      <c r="N38172">
        <v>3026</v>
      </c>
      <c r="O38172" s="6" t="s">
        <v>49</v>
      </c>
      <c r="P38172" s="6" t="s">
        <v>37</v>
      </c>
      <c r="Q38172" s="6" t="s">
        <v>121</v>
      </c>
      <c r="R38172" s="6" t="s">
        <v>113</v>
      </c>
      <c r="S38172" s="6" t="s">
        <v>175</v>
      </c>
    </row>
    <row r="38173" spans="1:19" x14ac:dyDescent="0.25">
      <c r="A38173">
        <v>783112783</v>
      </c>
      <c r="B38173">
        <v>2</v>
      </c>
      <c r="C38173">
        <v>6121</v>
      </c>
      <c r="D38173" s="6" t="s">
        <v>116</v>
      </c>
      <c r="E38173" s="6" t="s">
        <v>120</v>
      </c>
      <c r="F38173">
        <v>3228</v>
      </c>
      <c r="G38173">
        <v>616</v>
      </c>
      <c r="H38173" s="6" t="s">
        <v>168</v>
      </c>
      <c r="I38173" s="6" t="s">
        <v>174</v>
      </c>
      <c r="J38173">
        <v>2004</v>
      </c>
      <c r="K38173">
        <v>101</v>
      </c>
      <c r="L38173">
        <v>40461</v>
      </c>
      <c r="M38173">
        <v>100</v>
      </c>
      <c r="N38173">
        <v>3069</v>
      </c>
      <c r="O38173" s="6" t="s">
        <v>50</v>
      </c>
      <c r="P38173" s="6" t="s">
        <v>29</v>
      </c>
      <c r="Q38173" s="6" t="s">
        <v>121</v>
      </c>
      <c r="R38173" s="6" t="s">
        <v>113</v>
      </c>
      <c r="S38173" s="6" t="s">
        <v>175</v>
      </c>
    </row>
    <row r="38174" spans="1:19" x14ac:dyDescent="0.25">
      <c r="A38174">
        <v>783083352</v>
      </c>
      <c r="B38174">
        <v>1</v>
      </c>
      <c r="C38174">
        <v>6121</v>
      </c>
      <c r="D38174" s="6" t="s">
        <v>116</v>
      </c>
      <c r="E38174" s="6" t="s">
        <v>120</v>
      </c>
      <c r="F38174">
        <v>3228</v>
      </c>
      <c r="G38174">
        <v>616</v>
      </c>
      <c r="H38174" s="6" t="s">
        <v>168</v>
      </c>
      <c r="I38174" s="6" t="s">
        <v>174</v>
      </c>
      <c r="J38174">
        <v>2004</v>
      </c>
      <c r="K38174">
        <v>101</v>
      </c>
      <c r="L38174">
        <v>40258</v>
      </c>
      <c r="M38174">
        <v>100</v>
      </c>
      <c r="N38174">
        <v>3026</v>
      </c>
      <c r="O38174" s="6" t="s">
        <v>51</v>
      </c>
      <c r="P38174" s="6" t="s">
        <v>37</v>
      </c>
      <c r="Q38174" s="6" t="s">
        <v>121</v>
      </c>
      <c r="R38174" s="6" t="s">
        <v>113</v>
      </c>
      <c r="S38174" s="6" t="s">
        <v>175</v>
      </c>
    </row>
    <row r="38175" spans="1:19" x14ac:dyDescent="0.25">
      <c r="A38175">
        <v>783111263</v>
      </c>
      <c r="B38175">
        <v>1</v>
      </c>
      <c r="C38175">
        <v>6121</v>
      </c>
      <c r="D38175" s="6" t="s">
        <v>116</v>
      </c>
      <c r="E38175" s="6" t="s">
        <v>120</v>
      </c>
      <c r="F38175">
        <v>3228</v>
      </c>
      <c r="G38175">
        <v>616</v>
      </c>
      <c r="H38175" s="6" t="s">
        <v>168</v>
      </c>
      <c r="I38175" s="6" t="s">
        <v>174</v>
      </c>
      <c r="J38175">
        <v>2004</v>
      </c>
      <c r="K38175">
        <v>101</v>
      </c>
      <c r="L38175">
        <v>40452</v>
      </c>
      <c r="M38175">
        <v>100</v>
      </c>
      <c r="N38175">
        <v>3069</v>
      </c>
      <c r="O38175" s="6" t="s">
        <v>56</v>
      </c>
      <c r="P38175" s="6" t="s">
        <v>29</v>
      </c>
      <c r="Q38175" s="6" t="s">
        <v>121</v>
      </c>
      <c r="R38175" s="6" t="s">
        <v>113</v>
      </c>
      <c r="S38175" s="6" t="s">
        <v>175</v>
      </c>
    </row>
    <row r="38176" spans="1:19" x14ac:dyDescent="0.25">
      <c r="A38176">
        <v>783062604</v>
      </c>
      <c r="B38176">
        <v>5</v>
      </c>
      <c r="C38176">
        <v>6121</v>
      </c>
      <c r="D38176" s="6" t="s">
        <v>116</v>
      </c>
      <c r="E38176" s="6" t="s">
        <v>120</v>
      </c>
      <c r="F38176">
        <v>3228</v>
      </c>
      <c r="G38176">
        <v>616</v>
      </c>
      <c r="H38176" s="6" t="s">
        <v>168</v>
      </c>
      <c r="I38176" s="6" t="s">
        <v>174</v>
      </c>
      <c r="J38176">
        <v>2004</v>
      </c>
      <c r="K38176">
        <v>101</v>
      </c>
      <c r="L38176">
        <v>40924</v>
      </c>
      <c r="M38176">
        <v>100</v>
      </c>
      <c r="N38176">
        <v>3018</v>
      </c>
      <c r="O38176" s="6" t="s">
        <v>57</v>
      </c>
      <c r="P38176" s="6" t="s">
        <v>58</v>
      </c>
      <c r="Q38176" s="6" t="s">
        <v>121</v>
      </c>
      <c r="R38176" s="6" t="s">
        <v>113</v>
      </c>
      <c r="S38176" s="6" t="s">
        <v>175</v>
      </c>
    </row>
    <row r="38177" spans="1:19" x14ac:dyDescent="0.25">
      <c r="A38177">
        <v>783132695</v>
      </c>
      <c r="B38177">
        <v>1</v>
      </c>
      <c r="C38177">
        <v>6121</v>
      </c>
      <c r="D38177" s="6" t="s">
        <v>116</v>
      </c>
      <c r="E38177" s="6" t="s">
        <v>120</v>
      </c>
      <c r="F38177">
        <v>3228</v>
      </c>
      <c r="G38177">
        <v>616</v>
      </c>
      <c r="H38177" s="6" t="s">
        <v>168</v>
      </c>
      <c r="I38177" s="6" t="s">
        <v>174</v>
      </c>
      <c r="J38177">
        <v>2004</v>
      </c>
      <c r="K38177">
        <v>101</v>
      </c>
      <c r="L38177">
        <v>40584</v>
      </c>
      <c r="M38177">
        <v>100</v>
      </c>
      <c r="N38177">
        <v>3085</v>
      </c>
      <c r="O38177" s="6" t="s">
        <v>65</v>
      </c>
      <c r="P38177" s="6" t="s">
        <v>35</v>
      </c>
      <c r="Q38177" s="6" t="s">
        <v>121</v>
      </c>
      <c r="R38177" s="6" t="s">
        <v>113</v>
      </c>
      <c r="S38177" s="6" t="s">
        <v>175</v>
      </c>
    </row>
    <row r="38178" spans="1:19" x14ac:dyDescent="0.25">
      <c r="A38178">
        <v>783178105</v>
      </c>
      <c r="B38178">
        <v>5</v>
      </c>
      <c r="C38178">
        <v>6121</v>
      </c>
      <c r="D38178" s="6" t="s">
        <v>116</v>
      </c>
      <c r="E38178" s="6" t="s">
        <v>120</v>
      </c>
      <c r="F38178">
        <v>3228</v>
      </c>
      <c r="G38178">
        <v>616</v>
      </c>
      <c r="H38178" s="6" t="s">
        <v>168</v>
      </c>
      <c r="I38178" s="6" t="s">
        <v>174</v>
      </c>
      <c r="J38178">
        <v>2004</v>
      </c>
      <c r="K38178">
        <v>101</v>
      </c>
      <c r="L38178">
        <v>40908</v>
      </c>
      <c r="M38178">
        <v>100</v>
      </c>
      <c r="N38178">
        <v>3140</v>
      </c>
      <c r="O38178" s="6" t="s">
        <v>67</v>
      </c>
      <c r="P38178" s="6" t="s">
        <v>22</v>
      </c>
      <c r="Q38178" s="6" t="s">
        <v>121</v>
      </c>
      <c r="R38178" s="6" t="s">
        <v>113</v>
      </c>
      <c r="S38178" s="6" t="s">
        <v>175</v>
      </c>
    </row>
    <row r="38179" spans="1:19" x14ac:dyDescent="0.25">
      <c r="A38179">
        <v>783120915</v>
      </c>
      <c r="B38179">
        <v>1</v>
      </c>
      <c r="C38179">
        <v>6121</v>
      </c>
      <c r="D38179" s="6" t="s">
        <v>116</v>
      </c>
      <c r="E38179" s="6" t="s">
        <v>120</v>
      </c>
      <c r="F38179">
        <v>3228</v>
      </c>
      <c r="G38179">
        <v>616</v>
      </c>
      <c r="H38179" s="6" t="s">
        <v>168</v>
      </c>
      <c r="I38179" s="6" t="s">
        <v>174</v>
      </c>
      <c r="J38179">
        <v>2004</v>
      </c>
      <c r="K38179">
        <v>101</v>
      </c>
      <c r="L38179">
        <v>40517</v>
      </c>
      <c r="M38179">
        <v>100</v>
      </c>
      <c r="N38179">
        <v>3069</v>
      </c>
      <c r="O38179" s="6" t="s">
        <v>71</v>
      </c>
      <c r="P38179" s="6" t="s">
        <v>29</v>
      </c>
      <c r="Q38179" s="6" t="s">
        <v>121</v>
      </c>
      <c r="R38179" s="6" t="s">
        <v>113</v>
      </c>
      <c r="S38179" s="6" t="s">
        <v>175</v>
      </c>
    </row>
    <row r="38180" spans="1:19" x14ac:dyDescent="0.25">
      <c r="A38180">
        <v>783160815</v>
      </c>
      <c r="B38180">
        <v>1</v>
      </c>
      <c r="C38180">
        <v>6121</v>
      </c>
      <c r="D38180" s="6" t="s">
        <v>116</v>
      </c>
      <c r="E38180" s="6" t="s">
        <v>120</v>
      </c>
      <c r="F38180">
        <v>3228</v>
      </c>
      <c r="G38180">
        <v>616</v>
      </c>
      <c r="H38180" s="6" t="s">
        <v>168</v>
      </c>
      <c r="I38180" s="6" t="s">
        <v>174</v>
      </c>
      <c r="J38180">
        <v>2004</v>
      </c>
      <c r="K38180">
        <v>101</v>
      </c>
      <c r="L38180">
        <v>40789</v>
      </c>
      <c r="M38180">
        <v>100</v>
      </c>
      <c r="N38180">
        <v>3123</v>
      </c>
      <c r="O38180" s="6" t="s">
        <v>72</v>
      </c>
      <c r="P38180" s="6" t="s">
        <v>73</v>
      </c>
      <c r="Q38180" s="6" t="s">
        <v>121</v>
      </c>
      <c r="R38180" s="6" t="s">
        <v>113</v>
      </c>
      <c r="S38180" s="6" t="s">
        <v>175</v>
      </c>
    </row>
    <row r="38181" spans="1:19" x14ac:dyDescent="0.25">
      <c r="A38181">
        <v>783163855</v>
      </c>
      <c r="B38181">
        <v>1</v>
      </c>
      <c r="C38181">
        <v>6121</v>
      </c>
      <c r="D38181" s="6" t="s">
        <v>116</v>
      </c>
      <c r="E38181" s="6" t="s">
        <v>120</v>
      </c>
      <c r="F38181">
        <v>3228</v>
      </c>
      <c r="G38181">
        <v>616</v>
      </c>
      <c r="H38181" s="6" t="s">
        <v>168</v>
      </c>
      <c r="I38181" s="6" t="s">
        <v>174</v>
      </c>
      <c r="J38181">
        <v>2004</v>
      </c>
      <c r="K38181">
        <v>101</v>
      </c>
      <c r="L38181">
        <v>40801</v>
      </c>
      <c r="M38181">
        <v>100</v>
      </c>
      <c r="N38181">
        <v>3123</v>
      </c>
      <c r="O38181" s="6" t="s">
        <v>74</v>
      </c>
      <c r="P38181" s="6" t="s">
        <v>73</v>
      </c>
      <c r="Q38181" s="6" t="s">
        <v>121</v>
      </c>
      <c r="R38181" s="6" t="s">
        <v>113</v>
      </c>
      <c r="S38181" s="6" t="s">
        <v>175</v>
      </c>
    </row>
    <row r="38182" spans="1:19" x14ac:dyDescent="0.25">
      <c r="A38182">
        <v>783117324</v>
      </c>
      <c r="B38182">
        <v>3</v>
      </c>
      <c r="C38182">
        <v>6121</v>
      </c>
      <c r="D38182" s="6" t="s">
        <v>116</v>
      </c>
      <c r="E38182" s="6" t="s">
        <v>120</v>
      </c>
      <c r="F38182">
        <v>3228</v>
      </c>
      <c r="G38182">
        <v>616</v>
      </c>
      <c r="H38182" s="6" t="s">
        <v>168</v>
      </c>
      <c r="I38182" s="6" t="s">
        <v>174</v>
      </c>
      <c r="J38182">
        <v>2004</v>
      </c>
      <c r="K38182">
        <v>101</v>
      </c>
      <c r="L38182">
        <v>40495</v>
      </c>
      <c r="M38182">
        <v>100</v>
      </c>
      <c r="N38182">
        <v>3069</v>
      </c>
      <c r="O38182" s="6" t="s">
        <v>75</v>
      </c>
      <c r="P38182" s="6" t="s">
        <v>29</v>
      </c>
      <c r="Q38182" s="6" t="s">
        <v>121</v>
      </c>
      <c r="R38182" s="6" t="s">
        <v>113</v>
      </c>
      <c r="S38182" s="6" t="s">
        <v>175</v>
      </c>
    </row>
    <row r="38183" spans="1:19" x14ac:dyDescent="0.25">
      <c r="A38183">
        <v>783179815</v>
      </c>
      <c r="B38183">
        <v>6</v>
      </c>
      <c r="C38183">
        <v>6121</v>
      </c>
      <c r="D38183" s="6" t="s">
        <v>116</v>
      </c>
      <c r="E38183" s="6" t="s">
        <v>120</v>
      </c>
      <c r="F38183">
        <v>3228</v>
      </c>
      <c r="G38183">
        <v>616</v>
      </c>
      <c r="H38183" s="6" t="s">
        <v>168</v>
      </c>
      <c r="I38183" s="6" t="s">
        <v>174</v>
      </c>
      <c r="J38183">
        <v>2004</v>
      </c>
      <c r="K38183">
        <v>101</v>
      </c>
      <c r="L38183">
        <v>40916</v>
      </c>
      <c r="M38183">
        <v>100</v>
      </c>
      <c r="N38183">
        <v>3140</v>
      </c>
      <c r="O38183" s="6" t="s">
        <v>85</v>
      </c>
      <c r="P38183" s="6" t="s">
        <v>22</v>
      </c>
      <c r="Q38183" s="6" t="s">
        <v>121</v>
      </c>
      <c r="R38183" s="6" t="s">
        <v>113</v>
      </c>
      <c r="S38183" s="6" t="s">
        <v>175</v>
      </c>
    </row>
    <row r="38184" spans="1:19" x14ac:dyDescent="0.25">
      <c r="A38184">
        <v>783108052</v>
      </c>
      <c r="B38184">
        <v>1</v>
      </c>
      <c r="C38184">
        <v>6121</v>
      </c>
      <c r="D38184" s="6" t="s">
        <v>116</v>
      </c>
      <c r="E38184" s="6" t="s">
        <v>120</v>
      </c>
      <c r="F38184">
        <v>3228</v>
      </c>
      <c r="G38184">
        <v>616</v>
      </c>
      <c r="H38184" s="6" t="s">
        <v>168</v>
      </c>
      <c r="I38184" s="6" t="s">
        <v>174</v>
      </c>
      <c r="J38184">
        <v>2004</v>
      </c>
      <c r="K38184">
        <v>101</v>
      </c>
      <c r="L38184">
        <v>40436</v>
      </c>
      <c r="M38184">
        <v>100</v>
      </c>
      <c r="N38184">
        <v>3051</v>
      </c>
      <c r="O38184" s="6" t="s">
        <v>89</v>
      </c>
      <c r="P38184" s="6" t="s">
        <v>70</v>
      </c>
      <c r="Q38184" s="6" t="s">
        <v>121</v>
      </c>
      <c r="R38184" s="6" t="s">
        <v>113</v>
      </c>
      <c r="S38184" s="6" t="s">
        <v>175</v>
      </c>
    </row>
    <row r="38185" spans="1:19" x14ac:dyDescent="0.25">
      <c r="A38185">
        <v>783150137</v>
      </c>
      <c r="B38185">
        <v>4</v>
      </c>
      <c r="C38185">
        <v>6121</v>
      </c>
      <c r="D38185" s="6" t="s">
        <v>116</v>
      </c>
      <c r="E38185" s="6" t="s">
        <v>120</v>
      </c>
      <c r="F38185">
        <v>3228</v>
      </c>
      <c r="G38185">
        <v>616</v>
      </c>
      <c r="H38185" s="6" t="s">
        <v>168</v>
      </c>
      <c r="I38185" s="6" t="s">
        <v>174</v>
      </c>
      <c r="J38185">
        <v>2004</v>
      </c>
      <c r="K38185">
        <v>101</v>
      </c>
      <c r="L38185">
        <v>40711</v>
      </c>
      <c r="M38185">
        <v>100</v>
      </c>
      <c r="N38185">
        <v>3115</v>
      </c>
      <c r="O38185" s="6" t="s">
        <v>93</v>
      </c>
      <c r="P38185" s="6" t="s">
        <v>42</v>
      </c>
      <c r="Q38185" s="6" t="s">
        <v>121</v>
      </c>
      <c r="R38185" s="6" t="s">
        <v>113</v>
      </c>
      <c r="S38185" s="6" t="s">
        <v>175</v>
      </c>
    </row>
    <row r="38186" spans="1:19" x14ac:dyDescent="0.25">
      <c r="A38186">
        <v>783138034</v>
      </c>
      <c r="B38186">
        <v>1</v>
      </c>
      <c r="C38186">
        <v>6121</v>
      </c>
      <c r="D38186" s="6" t="s">
        <v>116</v>
      </c>
      <c r="E38186" s="6" t="s">
        <v>120</v>
      </c>
      <c r="F38186">
        <v>3228</v>
      </c>
      <c r="G38186">
        <v>616</v>
      </c>
      <c r="H38186" s="6" t="s">
        <v>168</v>
      </c>
      <c r="I38186" s="6" t="s">
        <v>174</v>
      </c>
      <c r="J38186">
        <v>2004</v>
      </c>
      <c r="K38186">
        <v>101</v>
      </c>
      <c r="L38186">
        <v>40622</v>
      </c>
      <c r="M38186">
        <v>100</v>
      </c>
      <c r="N38186">
        <v>3093</v>
      </c>
      <c r="O38186" s="6" t="s">
        <v>94</v>
      </c>
      <c r="P38186" s="6" t="s">
        <v>26</v>
      </c>
      <c r="Q38186" s="6" t="s">
        <v>121</v>
      </c>
      <c r="R38186" s="6" t="s">
        <v>113</v>
      </c>
      <c r="S38186" s="6" t="s">
        <v>175</v>
      </c>
    </row>
    <row r="38187" spans="1:19" x14ac:dyDescent="0.25">
      <c r="A38187">
        <v>783176813</v>
      </c>
      <c r="B38187">
        <v>3</v>
      </c>
      <c r="C38187">
        <v>6121</v>
      </c>
      <c r="D38187" s="6" t="s">
        <v>116</v>
      </c>
      <c r="E38187" s="6" t="s">
        <v>120</v>
      </c>
      <c r="F38187">
        <v>3228</v>
      </c>
      <c r="G38187">
        <v>616</v>
      </c>
      <c r="H38187" s="6" t="s">
        <v>168</v>
      </c>
      <c r="I38187" s="6" t="s">
        <v>174</v>
      </c>
      <c r="J38187">
        <v>2004</v>
      </c>
      <c r="K38187">
        <v>101</v>
      </c>
      <c r="L38187">
        <v>40894</v>
      </c>
      <c r="M38187">
        <v>100</v>
      </c>
      <c r="N38187">
        <v>3140</v>
      </c>
      <c r="O38187" s="6" t="s">
        <v>98</v>
      </c>
      <c r="P38187" s="6" t="s">
        <v>22</v>
      </c>
      <c r="Q38187" s="6" t="s">
        <v>121</v>
      </c>
      <c r="R38187" s="6" t="s">
        <v>113</v>
      </c>
      <c r="S38187" s="6" t="s">
        <v>175</v>
      </c>
    </row>
    <row r="38188" spans="1:19" x14ac:dyDescent="0.25">
      <c r="A38188">
        <v>783070052</v>
      </c>
      <c r="B38188">
        <v>1</v>
      </c>
      <c r="C38188">
        <v>6121</v>
      </c>
      <c r="D38188" s="6" t="s">
        <v>116</v>
      </c>
      <c r="E38188" s="6" t="s">
        <v>120</v>
      </c>
      <c r="F38188">
        <v>3228</v>
      </c>
      <c r="G38188">
        <v>616</v>
      </c>
      <c r="H38188" s="6" t="s">
        <v>168</v>
      </c>
      <c r="I38188" s="6" t="s">
        <v>174</v>
      </c>
      <c r="J38188">
        <v>2004</v>
      </c>
      <c r="K38188">
        <v>101</v>
      </c>
      <c r="L38188">
        <v>40185</v>
      </c>
      <c r="M38188">
        <v>100</v>
      </c>
      <c r="N38188">
        <v>3026</v>
      </c>
      <c r="O38188" s="6" t="s">
        <v>104</v>
      </c>
      <c r="P38188" s="6" t="s">
        <v>37</v>
      </c>
      <c r="Q38188" s="6" t="s">
        <v>121</v>
      </c>
      <c r="R38188" s="6" t="s">
        <v>113</v>
      </c>
      <c r="S38188" s="6" t="s">
        <v>175</v>
      </c>
    </row>
    <row r="38189" spans="1:19" x14ac:dyDescent="0.25">
      <c r="A38189">
        <v>783165280</v>
      </c>
      <c r="B38189">
        <v>1</v>
      </c>
      <c r="C38189">
        <v>6121</v>
      </c>
      <c r="D38189" s="6" t="s">
        <v>116</v>
      </c>
      <c r="E38189" s="6" t="s">
        <v>120</v>
      </c>
      <c r="F38189">
        <v>3228</v>
      </c>
      <c r="G38189">
        <v>616</v>
      </c>
      <c r="H38189" s="6" t="s">
        <v>168</v>
      </c>
      <c r="I38189" s="6" t="s">
        <v>174</v>
      </c>
      <c r="J38189">
        <v>2004</v>
      </c>
      <c r="K38189">
        <v>101</v>
      </c>
      <c r="L38189">
        <v>40819</v>
      </c>
      <c r="M38189">
        <v>100</v>
      </c>
      <c r="N38189">
        <v>3123</v>
      </c>
      <c r="O38189" s="6" t="s">
        <v>105</v>
      </c>
      <c r="P38189" s="6" t="s">
        <v>73</v>
      </c>
      <c r="Q38189" s="6" t="s">
        <v>121</v>
      </c>
      <c r="R38189" s="6" t="s">
        <v>113</v>
      </c>
      <c r="S38189" s="6" t="s">
        <v>175</v>
      </c>
    </row>
    <row r="38190" spans="1:19" x14ac:dyDescent="0.25">
      <c r="A38190">
        <v>783126235</v>
      </c>
      <c r="B38190">
        <v>2</v>
      </c>
      <c r="C38190">
        <v>6121</v>
      </c>
      <c r="D38190" s="6" t="s">
        <v>116</v>
      </c>
      <c r="E38190" s="6" t="s">
        <v>120</v>
      </c>
      <c r="F38190">
        <v>3228</v>
      </c>
      <c r="G38190">
        <v>616</v>
      </c>
      <c r="H38190" s="6" t="s">
        <v>168</v>
      </c>
      <c r="I38190" s="6" t="s">
        <v>174</v>
      </c>
      <c r="J38190">
        <v>2004</v>
      </c>
      <c r="K38190">
        <v>101</v>
      </c>
      <c r="L38190">
        <v>40541</v>
      </c>
      <c r="M38190">
        <v>100</v>
      </c>
      <c r="N38190">
        <v>3077</v>
      </c>
      <c r="O38190" s="6" t="s">
        <v>106</v>
      </c>
      <c r="P38190" s="6" t="s">
        <v>64</v>
      </c>
      <c r="Q38190" s="6" t="s">
        <v>121</v>
      </c>
      <c r="R38190" s="6" t="s">
        <v>113</v>
      </c>
      <c r="S38190" s="6" t="s">
        <v>175</v>
      </c>
    </row>
    <row r="38191" spans="1:19" x14ac:dyDescent="0.25">
      <c r="A38191">
        <v>783173393</v>
      </c>
      <c r="B38191">
        <v>16</v>
      </c>
      <c r="C38191">
        <v>6121</v>
      </c>
      <c r="D38191" s="6" t="s">
        <v>116</v>
      </c>
      <c r="E38191" s="6" t="s">
        <v>120</v>
      </c>
      <c r="F38191">
        <v>3228</v>
      </c>
      <c r="G38191">
        <v>616</v>
      </c>
      <c r="H38191" s="6" t="s">
        <v>168</v>
      </c>
      <c r="I38191" s="6" t="s">
        <v>174</v>
      </c>
      <c r="J38191">
        <v>2004</v>
      </c>
      <c r="K38191">
        <v>101</v>
      </c>
      <c r="L38191">
        <v>40878</v>
      </c>
      <c r="M38191">
        <v>100</v>
      </c>
      <c r="N38191">
        <v>3140</v>
      </c>
      <c r="O38191" s="6" t="s">
        <v>107</v>
      </c>
      <c r="P38191" s="6" t="s">
        <v>22</v>
      </c>
      <c r="Q38191" s="6" t="s">
        <v>121</v>
      </c>
      <c r="R38191" s="6" t="s">
        <v>113</v>
      </c>
      <c r="S38191" s="6" t="s">
        <v>175</v>
      </c>
    </row>
    <row r="38192" spans="1:19" x14ac:dyDescent="0.25">
      <c r="A38192">
        <v>783175147</v>
      </c>
      <c r="B38192">
        <v>1</v>
      </c>
      <c r="C38192">
        <v>6121</v>
      </c>
      <c r="D38192" s="6" t="s">
        <v>116</v>
      </c>
      <c r="E38192" s="6" t="s">
        <v>120</v>
      </c>
      <c r="F38192">
        <v>3228</v>
      </c>
      <c r="G38192">
        <v>642</v>
      </c>
      <c r="H38192" s="6" t="s">
        <v>168</v>
      </c>
      <c r="I38192" s="6" t="s">
        <v>172</v>
      </c>
      <c r="J38192">
        <v>2004</v>
      </c>
      <c r="K38192">
        <v>101</v>
      </c>
      <c r="L38192">
        <v>40886</v>
      </c>
      <c r="M38192">
        <v>100</v>
      </c>
      <c r="N38192">
        <v>3140</v>
      </c>
      <c r="O38192" s="6" t="s">
        <v>21</v>
      </c>
      <c r="P38192" s="6" t="s">
        <v>22</v>
      </c>
      <c r="Q38192" s="6" t="s">
        <v>121</v>
      </c>
      <c r="R38192" s="6" t="s">
        <v>136</v>
      </c>
      <c r="S38192" s="6" t="s">
        <v>173</v>
      </c>
    </row>
    <row r="38193" spans="1:19" x14ac:dyDescent="0.25">
      <c r="A38193">
        <v>783116095</v>
      </c>
      <c r="B38193">
        <v>4</v>
      </c>
      <c r="C38193">
        <v>6121</v>
      </c>
      <c r="D38193" s="6" t="s">
        <v>116</v>
      </c>
      <c r="E38193" s="6" t="s">
        <v>120</v>
      </c>
      <c r="F38193">
        <v>3228</v>
      </c>
      <c r="G38193">
        <v>642</v>
      </c>
      <c r="H38193" s="6" t="s">
        <v>168</v>
      </c>
      <c r="I38193" s="6" t="s">
        <v>172</v>
      </c>
      <c r="J38193">
        <v>2004</v>
      </c>
      <c r="K38193">
        <v>101</v>
      </c>
      <c r="L38193">
        <v>40487</v>
      </c>
      <c r="M38193">
        <v>100</v>
      </c>
      <c r="N38193">
        <v>3069</v>
      </c>
      <c r="O38193" s="6" t="s">
        <v>28</v>
      </c>
      <c r="P38193" s="6" t="s">
        <v>29</v>
      </c>
      <c r="Q38193" s="6" t="s">
        <v>121</v>
      </c>
      <c r="R38193" s="6" t="s">
        <v>136</v>
      </c>
      <c r="S38193" s="6" t="s">
        <v>173</v>
      </c>
    </row>
    <row r="38194" spans="1:19" x14ac:dyDescent="0.25">
      <c r="A38194">
        <v>783097855</v>
      </c>
      <c r="B38194">
        <v>5</v>
      </c>
      <c r="C38194">
        <v>6121</v>
      </c>
      <c r="D38194" s="6" t="s">
        <v>116</v>
      </c>
      <c r="E38194" s="6" t="s">
        <v>120</v>
      </c>
      <c r="F38194">
        <v>3228</v>
      </c>
      <c r="G38194">
        <v>642</v>
      </c>
      <c r="H38194" s="6" t="s">
        <v>168</v>
      </c>
      <c r="I38194" s="6" t="s">
        <v>172</v>
      </c>
      <c r="J38194">
        <v>2004</v>
      </c>
      <c r="K38194">
        <v>101</v>
      </c>
      <c r="L38194">
        <v>40363</v>
      </c>
      <c r="M38194">
        <v>100</v>
      </c>
      <c r="N38194">
        <v>3042</v>
      </c>
      <c r="O38194" s="6" t="s">
        <v>30</v>
      </c>
      <c r="P38194" s="6" t="s">
        <v>31</v>
      </c>
      <c r="Q38194" s="6" t="s">
        <v>121</v>
      </c>
      <c r="R38194" s="6" t="s">
        <v>136</v>
      </c>
      <c r="S38194" s="6" t="s">
        <v>173</v>
      </c>
    </row>
    <row r="38195" spans="1:19" x14ac:dyDescent="0.25">
      <c r="A38195">
        <v>783155862</v>
      </c>
      <c r="B38195">
        <v>1</v>
      </c>
      <c r="C38195">
        <v>6121</v>
      </c>
      <c r="D38195" s="6" t="s">
        <v>116</v>
      </c>
      <c r="E38195" s="6" t="s">
        <v>120</v>
      </c>
      <c r="F38195">
        <v>3228</v>
      </c>
      <c r="G38195">
        <v>642</v>
      </c>
      <c r="H38195" s="6" t="s">
        <v>168</v>
      </c>
      <c r="I38195" s="6" t="s">
        <v>172</v>
      </c>
      <c r="J38195">
        <v>2004</v>
      </c>
      <c r="K38195">
        <v>101</v>
      </c>
      <c r="L38195">
        <v>40746</v>
      </c>
      <c r="M38195">
        <v>100</v>
      </c>
      <c r="N38195">
        <v>3115</v>
      </c>
      <c r="O38195" s="6" t="s">
        <v>44</v>
      </c>
      <c r="P38195" s="6" t="s">
        <v>42</v>
      </c>
      <c r="Q38195" s="6" t="s">
        <v>121</v>
      </c>
      <c r="R38195" s="6" t="s">
        <v>136</v>
      </c>
      <c r="S38195" s="6" t="s">
        <v>173</v>
      </c>
    </row>
    <row r="38196" spans="1:19" x14ac:dyDescent="0.25">
      <c r="A38196">
        <v>783118850</v>
      </c>
      <c r="B38196">
        <v>2</v>
      </c>
      <c r="C38196">
        <v>6121</v>
      </c>
      <c r="D38196" s="6" t="s">
        <v>116</v>
      </c>
      <c r="E38196" s="6" t="s">
        <v>120</v>
      </c>
      <c r="F38196">
        <v>3228</v>
      </c>
      <c r="G38196">
        <v>642</v>
      </c>
      <c r="H38196" s="6" t="s">
        <v>168</v>
      </c>
      <c r="I38196" s="6" t="s">
        <v>172</v>
      </c>
      <c r="J38196">
        <v>2004</v>
      </c>
      <c r="K38196">
        <v>101</v>
      </c>
      <c r="L38196">
        <v>40509</v>
      </c>
      <c r="M38196">
        <v>100</v>
      </c>
      <c r="N38196">
        <v>3069</v>
      </c>
      <c r="O38196" s="6" t="s">
        <v>46</v>
      </c>
      <c r="P38196" s="6" t="s">
        <v>29</v>
      </c>
      <c r="Q38196" s="6" t="s">
        <v>121</v>
      </c>
      <c r="R38196" s="6" t="s">
        <v>136</v>
      </c>
      <c r="S38196" s="6" t="s">
        <v>173</v>
      </c>
    </row>
    <row r="38197" spans="1:19" x14ac:dyDescent="0.25">
      <c r="A38197">
        <v>783093713</v>
      </c>
      <c r="B38197">
        <v>2</v>
      </c>
      <c r="C38197">
        <v>6121</v>
      </c>
      <c r="D38197" s="6" t="s">
        <v>116</v>
      </c>
      <c r="E38197" s="6" t="s">
        <v>120</v>
      </c>
      <c r="F38197">
        <v>3228</v>
      </c>
      <c r="G38197">
        <v>642</v>
      </c>
      <c r="H38197" s="6" t="s">
        <v>168</v>
      </c>
      <c r="I38197" s="6" t="s">
        <v>172</v>
      </c>
      <c r="J38197">
        <v>2004</v>
      </c>
      <c r="K38197">
        <v>101</v>
      </c>
      <c r="L38197">
        <v>40321</v>
      </c>
      <c r="M38197">
        <v>100</v>
      </c>
      <c r="N38197">
        <v>3034</v>
      </c>
      <c r="O38197" s="6" t="s">
        <v>54</v>
      </c>
      <c r="P38197" s="6" t="s">
        <v>24</v>
      </c>
      <c r="Q38197" s="6" t="s">
        <v>121</v>
      </c>
      <c r="R38197" s="6" t="s">
        <v>136</v>
      </c>
      <c r="S38197" s="6" t="s">
        <v>173</v>
      </c>
    </row>
    <row r="38198" spans="1:19" x14ac:dyDescent="0.25">
      <c r="A38198">
        <v>783111269</v>
      </c>
      <c r="B38198">
        <v>1</v>
      </c>
      <c r="C38198">
        <v>6121</v>
      </c>
      <c r="D38198" s="6" t="s">
        <v>116</v>
      </c>
      <c r="E38198" s="6" t="s">
        <v>120</v>
      </c>
      <c r="F38198">
        <v>3228</v>
      </c>
      <c r="G38198">
        <v>642</v>
      </c>
      <c r="H38198" s="6" t="s">
        <v>168</v>
      </c>
      <c r="I38198" s="6" t="s">
        <v>172</v>
      </c>
      <c r="J38198">
        <v>2004</v>
      </c>
      <c r="K38198">
        <v>101</v>
      </c>
      <c r="L38198">
        <v>40452</v>
      </c>
      <c r="M38198">
        <v>100</v>
      </c>
      <c r="N38198">
        <v>3069</v>
      </c>
      <c r="O38198" s="6" t="s">
        <v>56</v>
      </c>
      <c r="P38198" s="6" t="s">
        <v>29</v>
      </c>
      <c r="Q38198" s="6" t="s">
        <v>121</v>
      </c>
      <c r="R38198" s="6" t="s">
        <v>136</v>
      </c>
      <c r="S38198" s="6" t="s">
        <v>173</v>
      </c>
    </row>
    <row r="38199" spans="1:19" x14ac:dyDescent="0.25">
      <c r="A38199">
        <v>783062667</v>
      </c>
      <c r="B38199">
        <v>3</v>
      </c>
      <c r="C38199">
        <v>6121</v>
      </c>
      <c r="D38199" s="6" t="s">
        <v>116</v>
      </c>
      <c r="E38199" s="6" t="s">
        <v>120</v>
      </c>
      <c r="F38199">
        <v>3228</v>
      </c>
      <c r="G38199">
        <v>642</v>
      </c>
      <c r="H38199" s="6" t="s">
        <v>168</v>
      </c>
      <c r="I38199" s="6" t="s">
        <v>172</v>
      </c>
      <c r="J38199">
        <v>2004</v>
      </c>
      <c r="K38199">
        <v>101</v>
      </c>
      <c r="L38199">
        <v>40924</v>
      </c>
      <c r="M38199">
        <v>100</v>
      </c>
      <c r="N38199">
        <v>3018</v>
      </c>
      <c r="O38199" s="6" t="s">
        <v>57</v>
      </c>
      <c r="P38199" s="6" t="s">
        <v>58</v>
      </c>
      <c r="Q38199" s="6" t="s">
        <v>121</v>
      </c>
      <c r="R38199" s="6" t="s">
        <v>136</v>
      </c>
      <c r="S38199" s="6" t="s">
        <v>173</v>
      </c>
    </row>
    <row r="38200" spans="1:19" x14ac:dyDescent="0.25">
      <c r="A38200">
        <v>783102472</v>
      </c>
      <c r="B38200">
        <v>4</v>
      </c>
      <c r="C38200">
        <v>6121</v>
      </c>
      <c r="D38200" s="6" t="s">
        <v>116</v>
      </c>
      <c r="E38200" s="6" t="s">
        <v>120</v>
      </c>
      <c r="F38200">
        <v>3228</v>
      </c>
      <c r="G38200">
        <v>642</v>
      </c>
      <c r="H38200" s="6" t="s">
        <v>168</v>
      </c>
      <c r="I38200" s="6" t="s">
        <v>172</v>
      </c>
      <c r="J38200">
        <v>2004</v>
      </c>
      <c r="K38200">
        <v>101</v>
      </c>
      <c r="L38200">
        <v>40398</v>
      </c>
      <c r="M38200">
        <v>100</v>
      </c>
      <c r="N38200">
        <v>3042</v>
      </c>
      <c r="O38200" s="6" t="s">
        <v>61</v>
      </c>
      <c r="P38200" s="6" t="s">
        <v>31</v>
      </c>
      <c r="Q38200" s="6" t="s">
        <v>121</v>
      </c>
      <c r="R38200" s="6" t="s">
        <v>136</v>
      </c>
      <c r="S38200" s="6" t="s">
        <v>173</v>
      </c>
    </row>
    <row r="38201" spans="1:19" x14ac:dyDescent="0.25">
      <c r="A38201">
        <v>783101560</v>
      </c>
      <c r="B38201">
        <v>3</v>
      </c>
      <c r="C38201">
        <v>6121</v>
      </c>
      <c r="D38201" s="6" t="s">
        <v>116</v>
      </c>
      <c r="E38201" s="6" t="s">
        <v>120</v>
      </c>
      <c r="F38201">
        <v>3228</v>
      </c>
      <c r="G38201">
        <v>642</v>
      </c>
      <c r="H38201" s="6" t="s">
        <v>168</v>
      </c>
      <c r="I38201" s="6" t="s">
        <v>172</v>
      </c>
      <c r="J38201">
        <v>2004</v>
      </c>
      <c r="K38201">
        <v>101</v>
      </c>
      <c r="L38201">
        <v>40380</v>
      </c>
      <c r="M38201">
        <v>100</v>
      </c>
      <c r="N38201">
        <v>3042</v>
      </c>
      <c r="O38201" s="6" t="s">
        <v>62</v>
      </c>
      <c r="P38201" s="6" t="s">
        <v>31</v>
      </c>
      <c r="Q38201" s="6" t="s">
        <v>121</v>
      </c>
      <c r="R38201" s="6" t="s">
        <v>136</v>
      </c>
      <c r="S38201" s="6" t="s">
        <v>173</v>
      </c>
    </row>
    <row r="38202" spans="1:19" x14ac:dyDescent="0.25">
      <c r="A38202">
        <v>783120921</v>
      </c>
      <c r="B38202">
        <v>2</v>
      </c>
      <c r="C38202">
        <v>6121</v>
      </c>
      <c r="D38202" s="6" t="s">
        <v>116</v>
      </c>
      <c r="E38202" s="6" t="s">
        <v>120</v>
      </c>
      <c r="F38202">
        <v>3228</v>
      </c>
      <c r="G38202">
        <v>642</v>
      </c>
      <c r="H38202" s="6" t="s">
        <v>168</v>
      </c>
      <c r="I38202" s="6" t="s">
        <v>172</v>
      </c>
      <c r="J38202">
        <v>2004</v>
      </c>
      <c r="K38202">
        <v>101</v>
      </c>
      <c r="L38202">
        <v>40517</v>
      </c>
      <c r="M38202">
        <v>100</v>
      </c>
      <c r="N38202">
        <v>3069</v>
      </c>
      <c r="O38202" s="6" t="s">
        <v>71</v>
      </c>
      <c r="P38202" s="6" t="s">
        <v>29</v>
      </c>
      <c r="Q38202" s="6" t="s">
        <v>121</v>
      </c>
      <c r="R38202" s="6" t="s">
        <v>136</v>
      </c>
      <c r="S38202" s="6" t="s">
        <v>173</v>
      </c>
    </row>
    <row r="38203" spans="1:19" x14ac:dyDescent="0.25">
      <c r="A38203">
        <v>783160821</v>
      </c>
      <c r="B38203">
        <v>1</v>
      </c>
      <c r="C38203">
        <v>6121</v>
      </c>
      <c r="D38203" s="6" t="s">
        <v>116</v>
      </c>
      <c r="E38203" s="6" t="s">
        <v>120</v>
      </c>
      <c r="F38203">
        <v>3228</v>
      </c>
      <c r="G38203">
        <v>642</v>
      </c>
      <c r="H38203" s="6" t="s">
        <v>168</v>
      </c>
      <c r="I38203" s="6" t="s">
        <v>172</v>
      </c>
      <c r="J38203">
        <v>2004</v>
      </c>
      <c r="K38203">
        <v>101</v>
      </c>
      <c r="L38203">
        <v>40789</v>
      </c>
      <c r="M38203">
        <v>100</v>
      </c>
      <c r="N38203">
        <v>3123</v>
      </c>
      <c r="O38203" s="6" t="s">
        <v>72</v>
      </c>
      <c r="P38203" s="6" t="s">
        <v>73</v>
      </c>
      <c r="Q38203" s="6" t="s">
        <v>121</v>
      </c>
      <c r="R38203" s="6" t="s">
        <v>136</v>
      </c>
      <c r="S38203" s="6" t="s">
        <v>173</v>
      </c>
    </row>
    <row r="38204" spans="1:19" x14ac:dyDescent="0.25">
      <c r="A38204">
        <v>783167794</v>
      </c>
      <c r="B38204">
        <v>2</v>
      </c>
      <c r="C38204">
        <v>6121</v>
      </c>
      <c r="D38204" s="6" t="s">
        <v>116</v>
      </c>
      <c r="E38204" s="6" t="s">
        <v>120</v>
      </c>
      <c r="F38204">
        <v>3228</v>
      </c>
      <c r="G38204">
        <v>642</v>
      </c>
      <c r="H38204" s="6" t="s">
        <v>168</v>
      </c>
      <c r="I38204" s="6" t="s">
        <v>172</v>
      </c>
      <c r="J38204">
        <v>2004</v>
      </c>
      <c r="K38204">
        <v>101</v>
      </c>
      <c r="L38204">
        <v>40835</v>
      </c>
      <c r="M38204">
        <v>100</v>
      </c>
      <c r="N38204">
        <v>3131</v>
      </c>
      <c r="O38204" s="6" t="s">
        <v>82</v>
      </c>
      <c r="P38204" s="6" t="s">
        <v>40</v>
      </c>
      <c r="Q38204" s="6" t="s">
        <v>121</v>
      </c>
      <c r="R38204" s="6" t="s">
        <v>136</v>
      </c>
      <c r="S38204" s="6" t="s">
        <v>173</v>
      </c>
    </row>
    <row r="38205" spans="1:19" x14ac:dyDescent="0.25">
      <c r="A38205">
        <v>783072110</v>
      </c>
      <c r="B38205">
        <v>2</v>
      </c>
      <c r="C38205">
        <v>6121</v>
      </c>
      <c r="D38205" s="6" t="s">
        <v>116</v>
      </c>
      <c r="E38205" s="6" t="s">
        <v>120</v>
      </c>
      <c r="F38205">
        <v>3228</v>
      </c>
      <c r="G38205">
        <v>642</v>
      </c>
      <c r="H38205" s="6" t="s">
        <v>168</v>
      </c>
      <c r="I38205" s="6" t="s">
        <v>172</v>
      </c>
      <c r="J38205">
        <v>2004</v>
      </c>
      <c r="K38205">
        <v>101</v>
      </c>
      <c r="L38205">
        <v>40193</v>
      </c>
      <c r="M38205">
        <v>100</v>
      </c>
      <c r="N38205">
        <v>3026</v>
      </c>
      <c r="O38205" s="6" t="s">
        <v>86</v>
      </c>
      <c r="P38205" s="6" t="s">
        <v>37</v>
      </c>
      <c r="Q38205" s="6" t="s">
        <v>121</v>
      </c>
      <c r="R38205" s="6" t="s">
        <v>136</v>
      </c>
      <c r="S38205" s="6" t="s">
        <v>173</v>
      </c>
    </row>
    <row r="38206" spans="1:19" x14ac:dyDescent="0.25">
      <c r="A38206">
        <v>783152803</v>
      </c>
      <c r="B38206">
        <v>1</v>
      </c>
      <c r="C38206">
        <v>6121</v>
      </c>
      <c r="D38206" s="6" t="s">
        <v>116</v>
      </c>
      <c r="E38206" s="6" t="s">
        <v>120</v>
      </c>
      <c r="F38206">
        <v>3228</v>
      </c>
      <c r="G38206">
        <v>642</v>
      </c>
      <c r="H38206" s="6" t="s">
        <v>168</v>
      </c>
      <c r="I38206" s="6" t="s">
        <v>172</v>
      </c>
      <c r="J38206">
        <v>2004</v>
      </c>
      <c r="K38206">
        <v>101</v>
      </c>
      <c r="L38206">
        <v>40720</v>
      </c>
      <c r="M38206">
        <v>100</v>
      </c>
      <c r="N38206">
        <v>3115</v>
      </c>
      <c r="O38206" s="6" t="s">
        <v>90</v>
      </c>
      <c r="P38206" s="6" t="s">
        <v>42</v>
      </c>
      <c r="Q38206" s="6" t="s">
        <v>121</v>
      </c>
      <c r="R38206" s="6" t="s">
        <v>136</v>
      </c>
      <c r="S38206" s="6" t="s">
        <v>173</v>
      </c>
    </row>
    <row r="38207" spans="1:19" x14ac:dyDescent="0.25">
      <c r="A38207">
        <v>783106044</v>
      </c>
      <c r="B38207">
        <v>9</v>
      </c>
      <c r="C38207">
        <v>6121</v>
      </c>
      <c r="D38207" s="6" t="s">
        <v>116</v>
      </c>
      <c r="E38207" s="6" t="s">
        <v>120</v>
      </c>
      <c r="F38207">
        <v>3228</v>
      </c>
      <c r="G38207">
        <v>642</v>
      </c>
      <c r="H38207" s="6" t="s">
        <v>168</v>
      </c>
      <c r="I38207" s="6" t="s">
        <v>172</v>
      </c>
      <c r="J38207">
        <v>2004</v>
      </c>
      <c r="K38207">
        <v>101</v>
      </c>
      <c r="L38207">
        <v>40428</v>
      </c>
      <c r="M38207">
        <v>100</v>
      </c>
      <c r="N38207">
        <v>3051</v>
      </c>
      <c r="O38207" s="6" t="s">
        <v>91</v>
      </c>
      <c r="P38207" s="6" t="s">
        <v>70</v>
      </c>
      <c r="Q38207" s="6" t="s">
        <v>121</v>
      </c>
      <c r="R38207" s="6" t="s">
        <v>136</v>
      </c>
      <c r="S38207" s="6" t="s">
        <v>173</v>
      </c>
    </row>
    <row r="38208" spans="1:19" x14ac:dyDescent="0.25">
      <c r="A38208">
        <v>783158237</v>
      </c>
      <c r="B38208">
        <v>1</v>
      </c>
      <c r="C38208">
        <v>6121</v>
      </c>
      <c r="D38208" s="6" t="s">
        <v>116</v>
      </c>
      <c r="E38208" s="6" t="s">
        <v>120</v>
      </c>
      <c r="F38208">
        <v>3228</v>
      </c>
      <c r="G38208">
        <v>642</v>
      </c>
      <c r="H38208" s="6" t="s">
        <v>168</v>
      </c>
      <c r="I38208" s="6" t="s">
        <v>172</v>
      </c>
      <c r="J38208">
        <v>2004</v>
      </c>
      <c r="K38208">
        <v>101</v>
      </c>
      <c r="L38208">
        <v>40762</v>
      </c>
      <c r="M38208">
        <v>100</v>
      </c>
      <c r="N38208">
        <v>3115</v>
      </c>
      <c r="O38208" s="6" t="s">
        <v>92</v>
      </c>
      <c r="P38208" s="6" t="s">
        <v>42</v>
      </c>
      <c r="Q38208" s="6" t="s">
        <v>121</v>
      </c>
      <c r="R38208" s="6" t="s">
        <v>136</v>
      </c>
      <c r="S38208" s="6" t="s">
        <v>173</v>
      </c>
    </row>
    <row r="38209" spans="1:19" x14ac:dyDescent="0.25">
      <c r="A38209">
        <v>783138059</v>
      </c>
      <c r="B38209">
        <v>1</v>
      </c>
      <c r="C38209">
        <v>6121</v>
      </c>
      <c r="D38209" s="6" t="s">
        <v>116</v>
      </c>
      <c r="E38209" s="6" t="s">
        <v>120</v>
      </c>
      <c r="F38209">
        <v>3228</v>
      </c>
      <c r="G38209">
        <v>642</v>
      </c>
      <c r="H38209" s="6" t="s">
        <v>168</v>
      </c>
      <c r="I38209" s="6" t="s">
        <v>172</v>
      </c>
      <c r="J38209">
        <v>2004</v>
      </c>
      <c r="K38209">
        <v>101</v>
      </c>
      <c r="L38209">
        <v>40622</v>
      </c>
      <c r="M38209">
        <v>100</v>
      </c>
      <c r="N38209">
        <v>3093</v>
      </c>
      <c r="O38209" s="6" t="s">
        <v>94</v>
      </c>
      <c r="P38209" s="6" t="s">
        <v>26</v>
      </c>
      <c r="Q38209" s="6" t="s">
        <v>121</v>
      </c>
      <c r="R38209" s="6" t="s">
        <v>136</v>
      </c>
      <c r="S38209" s="6" t="s">
        <v>173</v>
      </c>
    </row>
    <row r="38210" spans="1:19" x14ac:dyDescent="0.25">
      <c r="A38210">
        <v>783159415</v>
      </c>
      <c r="B38210">
        <v>1</v>
      </c>
      <c r="C38210">
        <v>6121</v>
      </c>
      <c r="D38210" s="6" t="s">
        <v>116</v>
      </c>
      <c r="E38210" s="6" t="s">
        <v>120</v>
      </c>
      <c r="F38210">
        <v>3228</v>
      </c>
      <c r="G38210">
        <v>642</v>
      </c>
      <c r="H38210" s="6" t="s">
        <v>168</v>
      </c>
      <c r="I38210" s="6" t="s">
        <v>172</v>
      </c>
      <c r="J38210">
        <v>2004</v>
      </c>
      <c r="K38210">
        <v>101</v>
      </c>
      <c r="L38210">
        <v>40771</v>
      </c>
      <c r="M38210">
        <v>100</v>
      </c>
      <c r="N38210">
        <v>3123</v>
      </c>
      <c r="O38210" s="6" t="s">
        <v>97</v>
      </c>
      <c r="P38210" s="6" t="s">
        <v>73</v>
      </c>
      <c r="Q38210" s="6" t="s">
        <v>121</v>
      </c>
      <c r="R38210" s="6" t="s">
        <v>136</v>
      </c>
      <c r="S38210" s="6" t="s">
        <v>173</v>
      </c>
    </row>
    <row r="38211" spans="1:19" x14ac:dyDescent="0.25">
      <c r="A38211">
        <v>783103612</v>
      </c>
      <c r="B38211">
        <v>3</v>
      </c>
      <c r="C38211">
        <v>6121</v>
      </c>
      <c r="D38211" s="6" t="s">
        <v>116</v>
      </c>
      <c r="E38211" s="6" t="s">
        <v>120</v>
      </c>
      <c r="F38211">
        <v>3228</v>
      </c>
      <c r="G38211">
        <v>642</v>
      </c>
      <c r="H38211" s="6" t="s">
        <v>168</v>
      </c>
      <c r="I38211" s="6" t="s">
        <v>172</v>
      </c>
      <c r="J38211">
        <v>2004</v>
      </c>
      <c r="K38211">
        <v>101</v>
      </c>
      <c r="L38211">
        <v>40401</v>
      </c>
      <c r="M38211">
        <v>100</v>
      </c>
      <c r="N38211">
        <v>3042</v>
      </c>
      <c r="O38211" s="6" t="s">
        <v>103</v>
      </c>
      <c r="P38211" s="6" t="s">
        <v>31</v>
      </c>
      <c r="Q38211" s="6" t="s">
        <v>121</v>
      </c>
      <c r="R38211" s="6" t="s">
        <v>136</v>
      </c>
      <c r="S38211" s="6" t="s">
        <v>173</v>
      </c>
    </row>
    <row r="38212" spans="1:19" x14ac:dyDescent="0.25">
      <c r="A38212">
        <v>783175149</v>
      </c>
      <c r="B38212">
        <v>3</v>
      </c>
      <c r="C38212">
        <v>6121</v>
      </c>
      <c r="D38212" s="6" t="s">
        <v>116</v>
      </c>
      <c r="E38212" s="6" t="s">
        <v>120</v>
      </c>
      <c r="F38212">
        <v>3228</v>
      </c>
      <c r="G38212">
        <v>642</v>
      </c>
      <c r="H38212" s="6" t="s">
        <v>168</v>
      </c>
      <c r="I38212" s="6" t="s">
        <v>177</v>
      </c>
      <c r="J38212">
        <v>2004</v>
      </c>
      <c r="K38212">
        <v>101</v>
      </c>
      <c r="L38212">
        <v>40886</v>
      </c>
      <c r="M38212">
        <v>100</v>
      </c>
      <c r="N38212">
        <v>3140</v>
      </c>
      <c r="O38212" s="6" t="s">
        <v>21</v>
      </c>
      <c r="P38212" s="6" t="s">
        <v>22</v>
      </c>
      <c r="Q38212" s="6" t="s">
        <v>121</v>
      </c>
      <c r="R38212" s="6" t="s">
        <v>136</v>
      </c>
      <c r="S38212" s="6" t="s">
        <v>178</v>
      </c>
    </row>
    <row r="38213" spans="1:19" x14ac:dyDescent="0.25">
      <c r="A38213">
        <v>783116097</v>
      </c>
      <c r="B38213">
        <v>5</v>
      </c>
      <c r="C38213">
        <v>6121</v>
      </c>
      <c r="D38213" s="6" t="s">
        <v>116</v>
      </c>
      <c r="E38213" s="6" t="s">
        <v>120</v>
      </c>
      <c r="F38213">
        <v>3228</v>
      </c>
      <c r="G38213">
        <v>642</v>
      </c>
      <c r="H38213" s="6" t="s">
        <v>168</v>
      </c>
      <c r="I38213" s="6" t="s">
        <v>177</v>
      </c>
      <c r="J38213">
        <v>2004</v>
      </c>
      <c r="K38213">
        <v>101</v>
      </c>
      <c r="L38213">
        <v>40487</v>
      </c>
      <c r="M38213">
        <v>100</v>
      </c>
      <c r="N38213">
        <v>3069</v>
      </c>
      <c r="O38213" s="6" t="s">
        <v>28</v>
      </c>
      <c r="P38213" s="6" t="s">
        <v>29</v>
      </c>
      <c r="Q38213" s="6" t="s">
        <v>121</v>
      </c>
      <c r="R38213" s="6" t="s">
        <v>136</v>
      </c>
      <c r="S38213" s="6" t="s">
        <v>178</v>
      </c>
    </row>
    <row r="38214" spans="1:19" x14ac:dyDescent="0.25">
      <c r="A38214">
        <v>783097857</v>
      </c>
      <c r="B38214">
        <v>3</v>
      </c>
      <c r="C38214">
        <v>6121</v>
      </c>
      <c r="D38214" s="6" t="s">
        <v>116</v>
      </c>
      <c r="E38214" s="6" t="s">
        <v>120</v>
      </c>
      <c r="F38214">
        <v>3228</v>
      </c>
      <c r="G38214">
        <v>642</v>
      </c>
      <c r="H38214" s="6" t="s">
        <v>168</v>
      </c>
      <c r="I38214" s="6" t="s">
        <v>177</v>
      </c>
      <c r="J38214">
        <v>2004</v>
      </c>
      <c r="K38214">
        <v>101</v>
      </c>
      <c r="L38214">
        <v>40363</v>
      </c>
      <c r="M38214">
        <v>100</v>
      </c>
      <c r="N38214">
        <v>3042</v>
      </c>
      <c r="O38214" s="6" t="s">
        <v>30</v>
      </c>
      <c r="P38214" s="6" t="s">
        <v>31</v>
      </c>
      <c r="Q38214" s="6" t="s">
        <v>121</v>
      </c>
      <c r="R38214" s="6" t="s">
        <v>136</v>
      </c>
      <c r="S38214" s="6" t="s">
        <v>178</v>
      </c>
    </row>
    <row r="38215" spans="1:19" x14ac:dyDescent="0.25">
      <c r="A38215">
        <v>783081061</v>
      </c>
      <c r="B38215">
        <v>1</v>
      </c>
      <c r="C38215">
        <v>6121</v>
      </c>
      <c r="D38215" s="6" t="s">
        <v>116</v>
      </c>
      <c r="E38215" s="6" t="s">
        <v>120</v>
      </c>
      <c r="F38215">
        <v>3228</v>
      </c>
      <c r="G38215">
        <v>642</v>
      </c>
      <c r="H38215" s="6" t="s">
        <v>168</v>
      </c>
      <c r="I38215" s="6" t="s">
        <v>177</v>
      </c>
      <c r="J38215">
        <v>2004</v>
      </c>
      <c r="K38215">
        <v>101</v>
      </c>
      <c r="L38215">
        <v>40240</v>
      </c>
      <c r="M38215">
        <v>100</v>
      </c>
      <c r="N38215">
        <v>3026</v>
      </c>
      <c r="O38215" s="6" t="s">
        <v>36</v>
      </c>
      <c r="P38215" s="6" t="s">
        <v>37</v>
      </c>
      <c r="Q38215" s="6" t="s">
        <v>121</v>
      </c>
      <c r="R38215" s="6" t="s">
        <v>136</v>
      </c>
      <c r="S38215" s="6" t="s">
        <v>178</v>
      </c>
    </row>
    <row r="38216" spans="1:19" x14ac:dyDescent="0.25">
      <c r="A38216">
        <v>783155864</v>
      </c>
      <c r="B38216">
        <v>2</v>
      </c>
      <c r="C38216">
        <v>6121</v>
      </c>
      <c r="D38216" s="6" t="s">
        <v>116</v>
      </c>
      <c r="E38216" s="6" t="s">
        <v>120</v>
      </c>
      <c r="F38216">
        <v>3228</v>
      </c>
      <c r="G38216">
        <v>642</v>
      </c>
      <c r="H38216" s="6" t="s">
        <v>168</v>
      </c>
      <c r="I38216" s="6" t="s">
        <v>177</v>
      </c>
      <c r="J38216">
        <v>2004</v>
      </c>
      <c r="K38216">
        <v>101</v>
      </c>
      <c r="L38216">
        <v>40746</v>
      </c>
      <c r="M38216">
        <v>100</v>
      </c>
      <c r="N38216">
        <v>3115</v>
      </c>
      <c r="O38216" s="6" t="s">
        <v>44</v>
      </c>
      <c r="P38216" s="6" t="s">
        <v>42</v>
      </c>
      <c r="Q38216" s="6" t="s">
        <v>121</v>
      </c>
      <c r="R38216" s="6" t="s">
        <v>136</v>
      </c>
      <c r="S38216" s="6" t="s">
        <v>178</v>
      </c>
    </row>
    <row r="38217" spans="1:19" x14ac:dyDescent="0.25">
      <c r="A38217">
        <v>783112791</v>
      </c>
      <c r="B38217">
        <v>1</v>
      </c>
      <c r="C38217">
        <v>6121</v>
      </c>
      <c r="D38217" s="6" t="s">
        <v>116</v>
      </c>
      <c r="E38217" s="6" t="s">
        <v>120</v>
      </c>
      <c r="F38217">
        <v>3228</v>
      </c>
      <c r="G38217">
        <v>642</v>
      </c>
      <c r="H38217" s="6" t="s">
        <v>168</v>
      </c>
      <c r="I38217" s="6" t="s">
        <v>177</v>
      </c>
      <c r="J38217">
        <v>2004</v>
      </c>
      <c r="K38217">
        <v>101</v>
      </c>
      <c r="L38217">
        <v>40461</v>
      </c>
      <c r="M38217">
        <v>100</v>
      </c>
      <c r="N38217">
        <v>3069</v>
      </c>
      <c r="O38217" s="6" t="s">
        <v>50</v>
      </c>
      <c r="P38217" s="6" t="s">
        <v>29</v>
      </c>
      <c r="Q38217" s="6" t="s">
        <v>121</v>
      </c>
      <c r="R38217" s="6" t="s">
        <v>136</v>
      </c>
      <c r="S38217" s="6" t="s">
        <v>178</v>
      </c>
    </row>
    <row r="38218" spans="1:19" x14ac:dyDescent="0.25">
      <c r="A38218">
        <v>783062669</v>
      </c>
      <c r="B38218">
        <v>1</v>
      </c>
      <c r="C38218">
        <v>6121</v>
      </c>
      <c r="D38218" s="6" t="s">
        <v>116</v>
      </c>
      <c r="E38218" s="6" t="s">
        <v>120</v>
      </c>
      <c r="F38218">
        <v>3228</v>
      </c>
      <c r="G38218">
        <v>642</v>
      </c>
      <c r="H38218" s="6" t="s">
        <v>168</v>
      </c>
      <c r="I38218" s="6" t="s">
        <v>177</v>
      </c>
      <c r="J38218">
        <v>2004</v>
      </c>
      <c r="K38218">
        <v>101</v>
      </c>
      <c r="L38218">
        <v>40924</v>
      </c>
      <c r="M38218">
        <v>100</v>
      </c>
      <c r="N38218">
        <v>3018</v>
      </c>
      <c r="O38218" s="6" t="s">
        <v>57</v>
      </c>
      <c r="P38218" s="6" t="s">
        <v>58</v>
      </c>
      <c r="Q38218" s="6" t="s">
        <v>121</v>
      </c>
      <c r="R38218" s="6" t="s">
        <v>136</v>
      </c>
      <c r="S38218" s="6" t="s">
        <v>178</v>
      </c>
    </row>
    <row r="38219" spans="1:19" x14ac:dyDescent="0.25">
      <c r="A38219">
        <v>783102474</v>
      </c>
      <c r="B38219">
        <v>4</v>
      </c>
      <c r="C38219">
        <v>6121</v>
      </c>
      <c r="D38219" s="6" t="s">
        <v>116</v>
      </c>
      <c r="E38219" s="6" t="s">
        <v>120</v>
      </c>
      <c r="F38219">
        <v>3228</v>
      </c>
      <c r="G38219">
        <v>642</v>
      </c>
      <c r="H38219" s="6" t="s">
        <v>168</v>
      </c>
      <c r="I38219" s="6" t="s">
        <v>177</v>
      </c>
      <c r="J38219">
        <v>2004</v>
      </c>
      <c r="K38219">
        <v>101</v>
      </c>
      <c r="L38219">
        <v>40398</v>
      </c>
      <c r="M38219">
        <v>100</v>
      </c>
      <c r="N38219">
        <v>3042</v>
      </c>
      <c r="O38219" s="6" t="s">
        <v>61</v>
      </c>
      <c r="P38219" s="6" t="s">
        <v>31</v>
      </c>
      <c r="Q38219" s="6" t="s">
        <v>121</v>
      </c>
      <c r="R38219" s="6" t="s">
        <v>136</v>
      </c>
      <c r="S38219" s="6" t="s">
        <v>178</v>
      </c>
    </row>
    <row r="38220" spans="1:19" x14ac:dyDescent="0.25">
      <c r="A38220">
        <v>783101562</v>
      </c>
      <c r="B38220">
        <v>7</v>
      </c>
      <c r="C38220">
        <v>6121</v>
      </c>
      <c r="D38220" s="6" t="s">
        <v>116</v>
      </c>
      <c r="E38220" s="6" t="s">
        <v>120</v>
      </c>
      <c r="F38220">
        <v>3228</v>
      </c>
      <c r="G38220">
        <v>642</v>
      </c>
      <c r="H38220" s="6" t="s">
        <v>168</v>
      </c>
      <c r="I38220" s="6" t="s">
        <v>177</v>
      </c>
      <c r="J38220">
        <v>2004</v>
      </c>
      <c r="K38220">
        <v>101</v>
      </c>
      <c r="L38220">
        <v>40380</v>
      </c>
      <c r="M38220">
        <v>100</v>
      </c>
      <c r="N38220">
        <v>3042</v>
      </c>
      <c r="O38220" s="6" t="s">
        <v>62</v>
      </c>
      <c r="P38220" s="6" t="s">
        <v>31</v>
      </c>
      <c r="Q38220" s="6" t="s">
        <v>121</v>
      </c>
      <c r="R38220" s="6" t="s">
        <v>136</v>
      </c>
      <c r="S38220" s="6" t="s">
        <v>178</v>
      </c>
    </row>
    <row r="38221" spans="1:19" x14ac:dyDescent="0.25">
      <c r="A38221">
        <v>783094760</v>
      </c>
      <c r="B38221">
        <v>3</v>
      </c>
      <c r="C38221">
        <v>6121</v>
      </c>
      <c r="D38221" s="6" t="s">
        <v>116</v>
      </c>
      <c r="E38221" s="6" t="s">
        <v>120</v>
      </c>
      <c r="F38221">
        <v>3228</v>
      </c>
      <c r="G38221">
        <v>642</v>
      </c>
      <c r="H38221" s="6" t="s">
        <v>168</v>
      </c>
      <c r="I38221" s="6" t="s">
        <v>177</v>
      </c>
      <c r="J38221">
        <v>2004</v>
      </c>
      <c r="K38221">
        <v>101</v>
      </c>
      <c r="L38221">
        <v>40339</v>
      </c>
      <c r="M38221">
        <v>100</v>
      </c>
      <c r="N38221">
        <v>3034</v>
      </c>
      <c r="O38221" s="6" t="s">
        <v>66</v>
      </c>
      <c r="P38221" s="6" t="s">
        <v>24</v>
      </c>
      <c r="Q38221" s="6" t="s">
        <v>121</v>
      </c>
      <c r="R38221" s="6" t="s">
        <v>136</v>
      </c>
      <c r="S38221" s="6" t="s">
        <v>178</v>
      </c>
    </row>
    <row r="38222" spans="1:19" x14ac:dyDescent="0.25">
      <c r="A38222">
        <v>783109827</v>
      </c>
      <c r="B38222">
        <v>1</v>
      </c>
      <c r="C38222">
        <v>6121</v>
      </c>
      <c r="D38222" s="6" t="s">
        <v>116</v>
      </c>
      <c r="E38222" s="6" t="s">
        <v>120</v>
      </c>
      <c r="F38222">
        <v>3228</v>
      </c>
      <c r="G38222">
        <v>642</v>
      </c>
      <c r="H38222" s="6" t="s">
        <v>168</v>
      </c>
      <c r="I38222" s="6" t="s">
        <v>177</v>
      </c>
      <c r="J38222">
        <v>2004</v>
      </c>
      <c r="K38222">
        <v>101</v>
      </c>
      <c r="L38222">
        <v>40444</v>
      </c>
      <c r="M38222">
        <v>100</v>
      </c>
      <c r="N38222">
        <v>3051</v>
      </c>
      <c r="O38222" s="6" t="s">
        <v>69</v>
      </c>
      <c r="P38222" s="6" t="s">
        <v>70</v>
      </c>
      <c r="Q38222" s="6" t="s">
        <v>121</v>
      </c>
      <c r="R38222" s="6" t="s">
        <v>136</v>
      </c>
      <c r="S38222" s="6" t="s">
        <v>178</v>
      </c>
    </row>
    <row r="38223" spans="1:19" x14ac:dyDescent="0.25">
      <c r="A38223">
        <v>783120923</v>
      </c>
      <c r="B38223">
        <v>3</v>
      </c>
      <c r="C38223">
        <v>6121</v>
      </c>
      <c r="D38223" s="6" t="s">
        <v>116</v>
      </c>
      <c r="E38223" s="6" t="s">
        <v>120</v>
      </c>
      <c r="F38223">
        <v>3228</v>
      </c>
      <c r="G38223">
        <v>642</v>
      </c>
      <c r="H38223" s="6" t="s">
        <v>168</v>
      </c>
      <c r="I38223" s="6" t="s">
        <v>177</v>
      </c>
      <c r="J38223">
        <v>2004</v>
      </c>
      <c r="K38223">
        <v>101</v>
      </c>
      <c r="L38223">
        <v>40517</v>
      </c>
      <c r="M38223">
        <v>100</v>
      </c>
      <c r="N38223">
        <v>3069</v>
      </c>
      <c r="O38223" s="6" t="s">
        <v>71</v>
      </c>
      <c r="P38223" s="6" t="s">
        <v>29</v>
      </c>
      <c r="Q38223" s="6" t="s">
        <v>121</v>
      </c>
      <c r="R38223" s="6" t="s">
        <v>136</v>
      </c>
      <c r="S38223" s="6" t="s">
        <v>178</v>
      </c>
    </row>
    <row r="38224" spans="1:19" x14ac:dyDescent="0.25">
      <c r="A38224">
        <v>783160823</v>
      </c>
      <c r="B38224">
        <v>1</v>
      </c>
      <c r="C38224">
        <v>6121</v>
      </c>
      <c r="D38224" s="6" t="s">
        <v>116</v>
      </c>
      <c r="E38224" s="6" t="s">
        <v>120</v>
      </c>
      <c r="F38224">
        <v>3228</v>
      </c>
      <c r="G38224">
        <v>642</v>
      </c>
      <c r="H38224" s="6" t="s">
        <v>168</v>
      </c>
      <c r="I38224" s="6" t="s">
        <v>177</v>
      </c>
      <c r="J38224">
        <v>2004</v>
      </c>
      <c r="K38224">
        <v>101</v>
      </c>
      <c r="L38224">
        <v>40789</v>
      </c>
      <c r="M38224">
        <v>100</v>
      </c>
      <c r="N38224">
        <v>3123</v>
      </c>
      <c r="O38224" s="6" t="s">
        <v>72</v>
      </c>
      <c r="P38224" s="6" t="s">
        <v>73</v>
      </c>
      <c r="Q38224" s="6" t="s">
        <v>121</v>
      </c>
      <c r="R38224" s="6" t="s">
        <v>136</v>
      </c>
      <c r="S38224" s="6" t="s">
        <v>178</v>
      </c>
    </row>
    <row r="38225" spans="1:19" x14ac:dyDescent="0.25">
      <c r="A38225">
        <v>783114425</v>
      </c>
      <c r="B38225">
        <v>1</v>
      </c>
      <c r="C38225">
        <v>6121</v>
      </c>
      <c r="D38225" s="6" t="s">
        <v>116</v>
      </c>
      <c r="E38225" s="6" t="s">
        <v>120</v>
      </c>
      <c r="F38225">
        <v>3228</v>
      </c>
      <c r="G38225">
        <v>642</v>
      </c>
      <c r="H38225" s="6" t="s">
        <v>168</v>
      </c>
      <c r="I38225" s="6" t="s">
        <v>177</v>
      </c>
      <c r="J38225">
        <v>2004</v>
      </c>
      <c r="K38225">
        <v>101</v>
      </c>
      <c r="L38225">
        <v>40479</v>
      </c>
      <c r="M38225">
        <v>100</v>
      </c>
      <c r="N38225">
        <v>3069</v>
      </c>
      <c r="O38225" s="6" t="s">
        <v>77</v>
      </c>
      <c r="P38225" s="6" t="s">
        <v>29</v>
      </c>
      <c r="Q38225" s="6" t="s">
        <v>121</v>
      </c>
      <c r="R38225" s="6" t="s">
        <v>136</v>
      </c>
      <c r="S38225" s="6" t="s">
        <v>178</v>
      </c>
    </row>
    <row r="38226" spans="1:19" x14ac:dyDescent="0.25">
      <c r="A38226">
        <v>783088471</v>
      </c>
      <c r="B38226">
        <v>2</v>
      </c>
      <c r="C38226">
        <v>6121</v>
      </c>
      <c r="D38226" s="6" t="s">
        <v>116</v>
      </c>
      <c r="E38226" s="6" t="s">
        <v>120</v>
      </c>
      <c r="F38226">
        <v>3228</v>
      </c>
      <c r="G38226">
        <v>642</v>
      </c>
      <c r="H38226" s="6" t="s">
        <v>168</v>
      </c>
      <c r="I38226" s="6" t="s">
        <v>177</v>
      </c>
      <c r="J38226">
        <v>2004</v>
      </c>
      <c r="K38226">
        <v>101</v>
      </c>
      <c r="L38226">
        <v>40282</v>
      </c>
      <c r="M38226">
        <v>100</v>
      </c>
      <c r="N38226">
        <v>3034</v>
      </c>
      <c r="O38226" s="6" t="s">
        <v>78</v>
      </c>
      <c r="P38226" s="6" t="s">
        <v>24</v>
      </c>
      <c r="Q38226" s="6" t="s">
        <v>121</v>
      </c>
      <c r="R38226" s="6" t="s">
        <v>136</v>
      </c>
      <c r="S38226" s="6" t="s">
        <v>178</v>
      </c>
    </row>
    <row r="38227" spans="1:19" x14ac:dyDescent="0.25">
      <c r="A38227">
        <v>783154439</v>
      </c>
      <c r="B38227">
        <v>1</v>
      </c>
      <c r="C38227">
        <v>6121</v>
      </c>
      <c r="D38227" s="6" t="s">
        <v>116</v>
      </c>
      <c r="E38227" s="6" t="s">
        <v>120</v>
      </c>
      <c r="F38227">
        <v>3228</v>
      </c>
      <c r="G38227">
        <v>642</v>
      </c>
      <c r="H38227" s="6" t="s">
        <v>168</v>
      </c>
      <c r="I38227" s="6" t="s">
        <v>177</v>
      </c>
      <c r="J38227">
        <v>2004</v>
      </c>
      <c r="K38227">
        <v>101</v>
      </c>
      <c r="L38227">
        <v>40738</v>
      </c>
      <c r="M38227">
        <v>100</v>
      </c>
      <c r="N38227">
        <v>3115</v>
      </c>
      <c r="O38227" s="6" t="s">
        <v>80</v>
      </c>
      <c r="P38227" s="6" t="s">
        <v>42</v>
      </c>
      <c r="Q38227" s="6" t="s">
        <v>121</v>
      </c>
      <c r="R38227" s="6" t="s">
        <v>136</v>
      </c>
      <c r="S38227" s="6" t="s">
        <v>178</v>
      </c>
    </row>
    <row r="38228" spans="1:19" x14ac:dyDescent="0.25">
      <c r="A38228">
        <v>783167796</v>
      </c>
      <c r="B38228">
        <v>2</v>
      </c>
      <c r="C38228">
        <v>6121</v>
      </c>
      <c r="D38228" s="6" t="s">
        <v>116</v>
      </c>
      <c r="E38228" s="6" t="s">
        <v>120</v>
      </c>
      <c r="F38228">
        <v>3228</v>
      </c>
      <c r="G38228">
        <v>642</v>
      </c>
      <c r="H38228" s="6" t="s">
        <v>168</v>
      </c>
      <c r="I38228" s="6" t="s">
        <v>177</v>
      </c>
      <c r="J38228">
        <v>2004</v>
      </c>
      <c r="K38228">
        <v>101</v>
      </c>
      <c r="L38228">
        <v>40835</v>
      </c>
      <c r="M38228">
        <v>100</v>
      </c>
      <c r="N38228">
        <v>3131</v>
      </c>
      <c r="O38228" s="6" t="s">
        <v>82</v>
      </c>
      <c r="P38228" s="6" t="s">
        <v>40</v>
      </c>
      <c r="Q38228" s="6" t="s">
        <v>121</v>
      </c>
      <c r="R38228" s="6" t="s">
        <v>136</v>
      </c>
      <c r="S38228" s="6" t="s">
        <v>178</v>
      </c>
    </row>
    <row r="38229" spans="1:19" x14ac:dyDescent="0.25">
      <c r="A38229">
        <v>783179842</v>
      </c>
      <c r="B38229">
        <v>3</v>
      </c>
      <c r="C38229">
        <v>6121</v>
      </c>
      <c r="D38229" s="6" t="s">
        <v>116</v>
      </c>
      <c r="E38229" s="6" t="s">
        <v>120</v>
      </c>
      <c r="F38229">
        <v>3228</v>
      </c>
      <c r="G38229">
        <v>642</v>
      </c>
      <c r="H38229" s="6" t="s">
        <v>168</v>
      </c>
      <c r="I38229" s="6" t="s">
        <v>177</v>
      </c>
      <c r="J38229">
        <v>2004</v>
      </c>
      <c r="K38229">
        <v>101</v>
      </c>
      <c r="L38229">
        <v>40916</v>
      </c>
      <c r="M38229">
        <v>100</v>
      </c>
      <c r="N38229">
        <v>3140</v>
      </c>
      <c r="O38229" s="6" t="s">
        <v>85</v>
      </c>
      <c r="P38229" s="6" t="s">
        <v>22</v>
      </c>
      <c r="Q38229" s="6" t="s">
        <v>121</v>
      </c>
      <c r="R38229" s="6" t="s">
        <v>136</v>
      </c>
      <c r="S38229" s="6" t="s">
        <v>178</v>
      </c>
    </row>
    <row r="38230" spans="1:19" x14ac:dyDescent="0.25">
      <c r="A38230">
        <v>783106046</v>
      </c>
      <c r="B38230">
        <v>8</v>
      </c>
      <c r="C38230">
        <v>6121</v>
      </c>
      <c r="D38230" s="6" t="s">
        <v>116</v>
      </c>
      <c r="E38230" s="6" t="s">
        <v>120</v>
      </c>
      <c r="F38230">
        <v>3228</v>
      </c>
      <c r="G38230">
        <v>642</v>
      </c>
      <c r="H38230" s="6" t="s">
        <v>168</v>
      </c>
      <c r="I38230" s="6" t="s">
        <v>177</v>
      </c>
      <c r="J38230">
        <v>2004</v>
      </c>
      <c r="K38230">
        <v>101</v>
      </c>
      <c r="L38230">
        <v>40428</v>
      </c>
      <c r="M38230">
        <v>100</v>
      </c>
      <c r="N38230">
        <v>3051</v>
      </c>
      <c r="O38230" s="6" t="s">
        <v>91</v>
      </c>
      <c r="P38230" s="6" t="s">
        <v>70</v>
      </c>
      <c r="Q38230" s="6" t="s">
        <v>121</v>
      </c>
      <c r="R38230" s="6" t="s">
        <v>136</v>
      </c>
      <c r="S38230" s="6" t="s">
        <v>178</v>
      </c>
    </row>
    <row r="38231" spans="1:19" x14ac:dyDescent="0.25">
      <c r="A38231">
        <v>783159417</v>
      </c>
      <c r="B38231">
        <v>1</v>
      </c>
      <c r="C38231">
        <v>6121</v>
      </c>
      <c r="D38231" s="6" t="s">
        <v>116</v>
      </c>
      <c r="E38231" s="6" t="s">
        <v>120</v>
      </c>
      <c r="F38231">
        <v>3228</v>
      </c>
      <c r="G38231">
        <v>642</v>
      </c>
      <c r="H38231" s="6" t="s">
        <v>168</v>
      </c>
      <c r="I38231" s="6" t="s">
        <v>177</v>
      </c>
      <c r="J38231">
        <v>2004</v>
      </c>
      <c r="K38231">
        <v>101</v>
      </c>
      <c r="L38231">
        <v>40771</v>
      </c>
      <c r="M38231">
        <v>100</v>
      </c>
      <c r="N38231">
        <v>3123</v>
      </c>
      <c r="O38231" s="6" t="s">
        <v>97</v>
      </c>
      <c r="P38231" s="6" t="s">
        <v>73</v>
      </c>
      <c r="Q38231" s="6" t="s">
        <v>121</v>
      </c>
      <c r="R38231" s="6" t="s">
        <v>136</v>
      </c>
      <c r="S38231" s="6" t="s">
        <v>178</v>
      </c>
    </row>
    <row r="38232" spans="1:19" x14ac:dyDescent="0.25">
      <c r="A38232">
        <v>783170589</v>
      </c>
      <c r="B38232">
        <v>1</v>
      </c>
      <c r="C38232">
        <v>6121</v>
      </c>
      <c r="D38232" s="6" t="s">
        <v>116</v>
      </c>
      <c r="E38232" s="6" t="s">
        <v>120</v>
      </c>
      <c r="F38232">
        <v>3228</v>
      </c>
      <c r="G38232">
        <v>642</v>
      </c>
      <c r="H38232" s="6" t="s">
        <v>168</v>
      </c>
      <c r="I38232" s="6" t="s">
        <v>177</v>
      </c>
      <c r="J38232">
        <v>2004</v>
      </c>
      <c r="K38232">
        <v>101</v>
      </c>
      <c r="L38232">
        <v>40851</v>
      </c>
      <c r="M38232">
        <v>100</v>
      </c>
      <c r="N38232">
        <v>3131</v>
      </c>
      <c r="O38232" s="6" t="s">
        <v>100</v>
      </c>
      <c r="P38232" s="6" t="s">
        <v>40</v>
      </c>
      <c r="Q38232" s="6" t="s">
        <v>121</v>
      </c>
      <c r="R38232" s="6" t="s">
        <v>136</v>
      </c>
      <c r="S38232" s="6" t="s">
        <v>178</v>
      </c>
    </row>
    <row r="38233" spans="1:19" x14ac:dyDescent="0.25">
      <c r="A38233">
        <v>783135268</v>
      </c>
      <c r="B38233">
        <v>1</v>
      </c>
      <c r="C38233">
        <v>6121</v>
      </c>
      <c r="D38233" s="6" t="s">
        <v>116</v>
      </c>
      <c r="E38233" s="6" t="s">
        <v>120</v>
      </c>
      <c r="F38233">
        <v>3228</v>
      </c>
      <c r="G38233">
        <v>642</v>
      </c>
      <c r="H38233" s="6" t="s">
        <v>168</v>
      </c>
      <c r="I38233" s="6" t="s">
        <v>177</v>
      </c>
      <c r="J38233">
        <v>2004</v>
      </c>
      <c r="K38233">
        <v>101</v>
      </c>
      <c r="L38233">
        <v>40606</v>
      </c>
      <c r="M38233">
        <v>100</v>
      </c>
      <c r="N38233">
        <v>3085</v>
      </c>
      <c r="O38233" s="6" t="s">
        <v>102</v>
      </c>
      <c r="P38233" s="6" t="s">
        <v>35</v>
      </c>
      <c r="Q38233" s="6" t="s">
        <v>121</v>
      </c>
      <c r="R38233" s="6" t="s">
        <v>136</v>
      </c>
      <c r="S38233" s="6" t="s">
        <v>178</v>
      </c>
    </row>
    <row r="38234" spans="1:19" x14ac:dyDescent="0.25">
      <c r="A38234">
        <v>783103614</v>
      </c>
      <c r="B38234">
        <v>2</v>
      </c>
      <c r="C38234">
        <v>6121</v>
      </c>
      <c r="D38234" s="6" t="s">
        <v>116</v>
      </c>
      <c r="E38234" s="6" t="s">
        <v>120</v>
      </c>
      <c r="F38234">
        <v>3228</v>
      </c>
      <c r="G38234">
        <v>642</v>
      </c>
      <c r="H38234" s="6" t="s">
        <v>168</v>
      </c>
      <c r="I38234" s="6" t="s">
        <v>177</v>
      </c>
      <c r="J38234">
        <v>2004</v>
      </c>
      <c r="K38234">
        <v>101</v>
      </c>
      <c r="L38234">
        <v>40401</v>
      </c>
      <c r="M38234">
        <v>100</v>
      </c>
      <c r="N38234">
        <v>3042</v>
      </c>
      <c r="O38234" s="6" t="s">
        <v>103</v>
      </c>
      <c r="P38234" s="6" t="s">
        <v>31</v>
      </c>
      <c r="Q38234" s="6" t="s">
        <v>121</v>
      </c>
      <c r="R38234" s="6" t="s">
        <v>136</v>
      </c>
      <c r="S38234" s="6" t="s">
        <v>178</v>
      </c>
    </row>
    <row r="38235" spans="1:19" x14ac:dyDescent="0.25">
      <c r="A38235">
        <v>783126262</v>
      </c>
      <c r="B38235">
        <v>1</v>
      </c>
      <c r="C38235">
        <v>6121</v>
      </c>
      <c r="D38235" s="6" t="s">
        <v>116</v>
      </c>
      <c r="E38235" s="6" t="s">
        <v>120</v>
      </c>
      <c r="F38235">
        <v>3228</v>
      </c>
      <c r="G38235">
        <v>642</v>
      </c>
      <c r="H38235" s="6" t="s">
        <v>168</v>
      </c>
      <c r="I38235" s="6" t="s">
        <v>177</v>
      </c>
      <c r="J38235">
        <v>2004</v>
      </c>
      <c r="K38235">
        <v>101</v>
      </c>
      <c r="L38235">
        <v>40541</v>
      </c>
      <c r="M38235">
        <v>100</v>
      </c>
      <c r="N38235">
        <v>3077</v>
      </c>
      <c r="O38235" s="6" t="s">
        <v>106</v>
      </c>
      <c r="P38235" s="6" t="s">
        <v>64</v>
      </c>
      <c r="Q38235" s="6" t="s">
        <v>121</v>
      </c>
      <c r="R38235" s="6" t="s">
        <v>136</v>
      </c>
      <c r="S38235" s="6" t="s">
        <v>178</v>
      </c>
    </row>
    <row r="38236" spans="1:19" x14ac:dyDescent="0.25">
      <c r="A38236">
        <v>783175153</v>
      </c>
      <c r="B38236">
        <v>6</v>
      </c>
      <c r="C38236">
        <v>6121</v>
      </c>
      <c r="D38236" s="6" t="s">
        <v>116</v>
      </c>
      <c r="E38236" s="6" t="s">
        <v>120</v>
      </c>
      <c r="F38236">
        <v>3228</v>
      </c>
      <c r="G38236">
        <v>642</v>
      </c>
      <c r="H38236" s="6" t="s">
        <v>168</v>
      </c>
      <c r="I38236" s="6" t="s">
        <v>179</v>
      </c>
      <c r="J38236">
        <v>2004</v>
      </c>
      <c r="K38236">
        <v>101</v>
      </c>
      <c r="L38236">
        <v>40886</v>
      </c>
      <c r="M38236">
        <v>100</v>
      </c>
      <c r="N38236">
        <v>3140</v>
      </c>
      <c r="O38236" s="6" t="s">
        <v>21</v>
      </c>
      <c r="P38236" s="6" t="s">
        <v>22</v>
      </c>
      <c r="Q38236" s="6" t="s">
        <v>121</v>
      </c>
      <c r="R38236" s="6" t="s">
        <v>136</v>
      </c>
      <c r="S38236" s="6" t="s">
        <v>180</v>
      </c>
    </row>
    <row r="38237" spans="1:19" x14ac:dyDescent="0.25">
      <c r="A38237">
        <v>783095752</v>
      </c>
      <c r="B38237">
        <v>1</v>
      </c>
      <c r="C38237">
        <v>6121</v>
      </c>
      <c r="D38237" s="6" t="s">
        <v>116</v>
      </c>
      <c r="E38237" s="6" t="s">
        <v>120</v>
      </c>
      <c r="F38237">
        <v>3228</v>
      </c>
      <c r="G38237">
        <v>642</v>
      </c>
      <c r="H38237" s="6" t="s">
        <v>168</v>
      </c>
      <c r="I38237" s="6" t="s">
        <v>179</v>
      </c>
      <c r="J38237">
        <v>2004</v>
      </c>
      <c r="K38237">
        <v>101</v>
      </c>
      <c r="L38237">
        <v>40347</v>
      </c>
      <c r="M38237">
        <v>100</v>
      </c>
      <c r="N38237">
        <v>3034</v>
      </c>
      <c r="O38237" s="6" t="s">
        <v>23</v>
      </c>
      <c r="P38237" s="6" t="s">
        <v>24</v>
      </c>
      <c r="Q38237" s="6" t="s">
        <v>121</v>
      </c>
      <c r="R38237" s="6" t="s">
        <v>136</v>
      </c>
      <c r="S38237" s="6" t="s">
        <v>180</v>
      </c>
    </row>
    <row r="38238" spans="1:19" x14ac:dyDescent="0.25">
      <c r="A38238">
        <v>783139680</v>
      </c>
      <c r="B38238">
        <v>2</v>
      </c>
      <c r="C38238">
        <v>6121</v>
      </c>
      <c r="D38238" s="6" t="s">
        <v>116</v>
      </c>
      <c r="E38238" s="6" t="s">
        <v>120</v>
      </c>
      <c r="F38238">
        <v>3228</v>
      </c>
      <c r="G38238">
        <v>642</v>
      </c>
      <c r="H38238" s="6" t="s">
        <v>168</v>
      </c>
      <c r="I38238" s="6" t="s">
        <v>179</v>
      </c>
      <c r="J38238">
        <v>2004</v>
      </c>
      <c r="K38238">
        <v>101</v>
      </c>
      <c r="L38238">
        <v>40631</v>
      </c>
      <c r="M38238">
        <v>100</v>
      </c>
      <c r="N38238">
        <v>3093</v>
      </c>
      <c r="O38238" s="6" t="s">
        <v>25</v>
      </c>
      <c r="P38238" s="6" t="s">
        <v>26</v>
      </c>
      <c r="Q38238" s="6" t="s">
        <v>121</v>
      </c>
      <c r="R38238" s="6" t="s">
        <v>136</v>
      </c>
      <c r="S38238" s="6" t="s">
        <v>180</v>
      </c>
    </row>
    <row r="38239" spans="1:19" x14ac:dyDescent="0.25">
      <c r="A38239">
        <v>783116101</v>
      </c>
      <c r="B38239">
        <v>7</v>
      </c>
      <c r="C38239">
        <v>6121</v>
      </c>
      <c r="D38239" s="6" t="s">
        <v>116</v>
      </c>
      <c r="E38239" s="6" t="s">
        <v>120</v>
      </c>
      <c r="F38239">
        <v>3228</v>
      </c>
      <c r="G38239">
        <v>642</v>
      </c>
      <c r="H38239" s="6" t="s">
        <v>168</v>
      </c>
      <c r="I38239" s="6" t="s">
        <v>179</v>
      </c>
      <c r="J38239">
        <v>2004</v>
      </c>
      <c r="K38239">
        <v>101</v>
      </c>
      <c r="L38239">
        <v>40487</v>
      </c>
      <c r="M38239">
        <v>100</v>
      </c>
      <c r="N38239">
        <v>3069</v>
      </c>
      <c r="O38239" s="6" t="s">
        <v>28</v>
      </c>
      <c r="P38239" s="6" t="s">
        <v>29</v>
      </c>
      <c r="Q38239" s="6" t="s">
        <v>121</v>
      </c>
      <c r="R38239" s="6" t="s">
        <v>136</v>
      </c>
      <c r="S38239" s="6" t="s">
        <v>180</v>
      </c>
    </row>
    <row r="38240" spans="1:19" x14ac:dyDescent="0.25">
      <c r="A38240">
        <v>783097861</v>
      </c>
      <c r="B38240">
        <v>6</v>
      </c>
      <c r="C38240">
        <v>6121</v>
      </c>
      <c r="D38240" s="6" t="s">
        <v>116</v>
      </c>
      <c r="E38240" s="6" t="s">
        <v>120</v>
      </c>
      <c r="F38240">
        <v>3228</v>
      </c>
      <c r="G38240">
        <v>642</v>
      </c>
      <c r="H38240" s="6" t="s">
        <v>168</v>
      </c>
      <c r="I38240" s="6" t="s">
        <v>179</v>
      </c>
      <c r="J38240">
        <v>2004</v>
      </c>
      <c r="K38240">
        <v>101</v>
      </c>
      <c r="L38240">
        <v>40363</v>
      </c>
      <c r="M38240">
        <v>100</v>
      </c>
      <c r="N38240">
        <v>3042</v>
      </c>
      <c r="O38240" s="6" t="s">
        <v>30</v>
      </c>
      <c r="P38240" s="6" t="s">
        <v>31</v>
      </c>
      <c r="Q38240" s="6" t="s">
        <v>121</v>
      </c>
      <c r="R38240" s="6" t="s">
        <v>136</v>
      </c>
      <c r="S38240" s="6" t="s">
        <v>180</v>
      </c>
    </row>
    <row r="38241" spans="1:19" x14ac:dyDescent="0.25">
      <c r="A38241">
        <v>783129667</v>
      </c>
      <c r="B38241">
        <v>1</v>
      </c>
      <c r="C38241">
        <v>6121</v>
      </c>
      <c r="D38241" s="6" t="s">
        <v>116</v>
      </c>
      <c r="E38241" s="6" t="s">
        <v>120</v>
      </c>
      <c r="F38241">
        <v>3228</v>
      </c>
      <c r="G38241">
        <v>642</v>
      </c>
      <c r="H38241" s="6" t="s">
        <v>168</v>
      </c>
      <c r="I38241" s="6" t="s">
        <v>179</v>
      </c>
      <c r="J38241">
        <v>2004</v>
      </c>
      <c r="K38241">
        <v>101</v>
      </c>
      <c r="L38241">
        <v>40568</v>
      </c>
      <c r="M38241">
        <v>100</v>
      </c>
      <c r="N38241">
        <v>3085</v>
      </c>
      <c r="O38241" s="6" t="s">
        <v>34</v>
      </c>
      <c r="P38241" s="6" t="s">
        <v>35</v>
      </c>
      <c r="Q38241" s="6" t="s">
        <v>121</v>
      </c>
      <c r="R38241" s="6" t="s">
        <v>136</v>
      </c>
      <c r="S38241" s="6" t="s">
        <v>180</v>
      </c>
    </row>
    <row r="38242" spans="1:19" x14ac:dyDescent="0.25">
      <c r="A38242">
        <v>783081065</v>
      </c>
      <c r="B38242">
        <v>1</v>
      </c>
      <c r="C38242">
        <v>6121</v>
      </c>
      <c r="D38242" s="6" t="s">
        <v>116</v>
      </c>
      <c r="E38242" s="6" t="s">
        <v>120</v>
      </c>
      <c r="F38242">
        <v>3228</v>
      </c>
      <c r="G38242">
        <v>642</v>
      </c>
      <c r="H38242" s="6" t="s">
        <v>168</v>
      </c>
      <c r="I38242" s="6" t="s">
        <v>179</v>
      </c>
      <c r="J38242">
        <v>2004</v>
      </c>
      <c r="K38242">
        <v>101</v>
      </c>
      <c r="L38242">
        <v>40240</v>
      </c>
      <c r="M38242">
        <v>100</v>
      </c>
      <c r="N38242">
        <v>3026</v>
      </c>
      <c r="O38242" s="6" t="s">
        <v>36</v>
      </c>
      <c r="P38242" s="6" t="s">
        <v>37</v>
      </c>
      <c r="Q38242" s="6" t="s">
        <v>121</v>
      </c>
      <c r="R38242" s="6" t="s">
        <v>136</v>
      </c>
      <c r="S38242" s="6" t="s">
        <v>180</v>
      </c>
    </row>
    <row r="38243" spans="1:19" x14ac:dyDescent="0.25">
      <c r="A38243">
        <v>783134018</v>
      </c>
      <c r="B38243">
        <v>4</v>
      </c>
      <c r="C38243">
        <v>6121</v>
      </c>
      <c r="D38243" s="6" t="s">
        <v>116</v>
      </c>
      <c r="E38243" s="6" t="s">
        <v>120</v>
      </c>
      <c r="F38243">
        <v>3228</v>
      </c>
      <c r="G38243">
        <v>642</v>
      </c>
      <c r="H38243" s="6" t="s">
        <v>168</v>
      </c>
      <c r="I38243" s="6" t="s">
        <v>179</v>
      </c>
      <c r="J38243">
        <v>2004</v>
      </c>
      <c r="K38243">
        <v>101</v>
      </c>
      <c r="L38243">
        <v>40592</v>
      </c>
      <c r="M38243">
        <v>100</v>
      </c>
      <c r="N38243">
        <v>3085</v>
      </c>
      <c r="O38243" s="6" t="s">
        <v>38</v>
      </c>
      <c r="P38243" s="6" t="s">
        <v>35</v>
      </c>
      <c r="Q38243" s="6" t="s">
        <v>121</v>
      </c>
      <c r="R38243" s="6" t="s">
        <v>136</v>
      </c>
      <c r="S38243" s="6" t="s">
        <v>180</v>
      </c>
    </row>
    <row r="38244" spans="1:19" x14ac:dyDescent="0.25">
      <c r="A38244">
        <v>783169016</v>
      </c>
      <c r="B38244">
        <v>2</v>
      </c>
      <c r="C38244">
        <v>6121</v>
      </c>
      <c r="D38244" s="6" t="s">
        <v>116</v>
      </c>
      <c r="E38244" s="6" t="s">
        <v>120</v>
      </c>
      <c r="F38244">
        <v>3228</v>
      </c>
      <c r="G38244">
        <v>642</v>
      </c>
      <c r="H38244" s="6" t="s">
        <v>168</v>
      </c>
      <c r="I38244" s="6" t="s">
        <v>179</v>
      </c>
      <c r="J38244">
        <v>2004</v>
      </c>
      <c r="K38244">
        <v>101</v>
      </c>
      <c r="L38244">
        <v>40843</v>
      </c>
      <c r="M38244">
        <v>100</v>
      </c>
      <c r="N38244">
        <v>3131</v>
      </c>
      <c r="O38244" s="6" t="s">
        <v>39</v>
      </c>
      <c r="P38244" s="6" t="s">
        <v>40</v>
      </c>
      <c r="Q38244" s="6" t="s">
        <v>121</v>
      </c>
      <c r="R38244" s="6" t="s">
        <v>136</v>
      </c>
      <c r="S38244" s="6" t="s">
        <v>180</v>
      </c>
    </row>
    <row r="38245" spans="1:19" x14ac:dyDescent="0.25">
      <c r="A38245">
        <v>783157046</v>
      </c>
      <c r="B38245">
        <v>2</v>
      </c>
      <c r="C38245">
        <v>6121</v>
      </c>
      <c r="D38245" s="6" t="s">
        <v>116</v>
      </c>
      <c r="E38245" s="6" t="s">
        <v>120</v>
      </c>
      <c r="F38245">
        <v>3228</v>
      </c>
      <c r="G38245">
        <v>642</v>
      </c>
      <c r="H38245" s="6" t="s">
        <v>168</v>
      </c>
      <c r="I38245" s="6" t="s">
        <v>179</v>
      </c>
      <c r="J38245">
        <v>2004</v>
      </c>
      <c r="K38245">
        <v>101</v>
      </c>
      <c r="L38245">
        <v>40754</v>
      </c>
      <c r="M38245">
        <v>100</v>
      </c>
      <c r="N38245">
        <v>3115</v>
      </c>
      <c r="O38245" s="6" t="s">
        <v>41</v>
      </c>
      <c r="P38245" s="6" t="s">
        <v>42</v>
      </c>
      <c r="Q38245" s="6" t="s">
        <v>121</v>
      </c>
      <c r="R38245" s="6" t="s">
        <v>136</v>
      </c>
      <c r="S38245" s="6" t="s">
        <v>180</v>
      </c>
    </row>
    <row r="38246" spans="1:19" x14ac:dyDescent="0.25">
      <c r="A38246">
        <v>783166584</v>
      </c>
      <c r="B38246">
        <v>1</v>
      </c>
      <c r="C38246">
        <v>6121</v>
      </c>
      <c r="D38246" s="6" t="s">
        <v>116</v>
      </c>
      <c r="E38246" s="6" t="s">
        <v>120</v>
      </c>
      <c r="F38246">
        <v>3228</v>
      </c>
      <c r="G38246">
        <v>642</v>
      </c>
      <c r="H38246" s="6" t="s">
        <v>168</v>
      </c>
      <c r="I38246" s="6" t="s">
        <v>179</v>
      </c>
      <c r="J38246">
        <v>2004</v>
      </c>
      <c r="K38246">
        <v>101</v>
      </c>
      <c r="L38246">
        <v>40827</v>
      </c>
      <c r="M38246">
        <v>100</v>
      </c>
      <c r="N38246">
        <v>3131</v>
      </c>
      <c r="O38246" s="6" t="s">
        <v>43</v>
      </c>
      <c r="P38246" s="6" t="s">
        <v>40</v>
      </c>
      <c r="Q38246" s="6" t="s">
        <v>121</v>
      </c>
      <c r="R38246" s="6" t="s">
        <v>136</v>
      </c>
      <c r="S38246" s="6" t="s">
        <v>180</v>
      </c>
    </row>
    <row r="38247" spans="1:19" x14ac:dyDescent="0.25">
      <c r="A38247">
        <v>783155868</v>
      </c>
      <c r="B38247">
        <v>1</v>
      </c>
      <c r="C38247">
        <v>6121</v>
      </c>
      <c r="D38247" s="6" t="s">
        <v>116</v>
      </c>
      <c r="E38247" s="6" t="s">
        <v>120</v>
      </c>
      <c r="F38247">
        <v>3228</v>
      </c>
      <c r="G38247">
        <v>642</v>
      </c>
      <c r="H38247" s="6" t="s">
        <v>168</v>
      </c>
      <c r="I38247" s="6" t="s">
        <v>179</v>
      </c>
      <c r="J38247">
        <v>2004</v>
      </c>
      <c r="K38247">
        <v>101</v>
      </c>
      <c r="L38247">
        <v>40746</v>
      </c>
      <c r="M38247">
        <v>100</v>
      </c>
      <c r="N38247">
        <v>3115</v>
      </c>
      <c r="O38247" s="6" t="s">
        <v>44</v>
      </c>
      <c r="P38247" s="6" t="s">
        <v>42</v>
      </c>
      <c r="Q38247" s="6" t="s">
        <v>121</v>
      </c>
      <c r="R38247" s="6" t="s">
        <v>136</v>
      </c>
      <c r="S38247" s="6" t="s">
        <v>180</v>
      </c>
    </row>
    <row r="38248" spans="1:19" x14ac:dyDescent="0.25">
      <c r="A38248">
        <v>783144468</v>
      </c>
      <c r="B38248">
        <v>1</v>
      </c>
      <c r="C38248">
        <v>6121</v>
      </c>
      <c r="D38248" s="6" t="s">
        <v>116</v>
      </c>
      <c r="E38248" s="6" t="s">
        <v>120</v>
      </c>
      <c r="F38248">
        <v>3228</v>
      </c>
      <c r="G38248">
        <v>642</v>
      </c>
      <c r="H38248" s="6" t="s">
        <v>168</v>
      </c>
      <c r="I38248" s="6" t="s">
        <v>179</v>
      </c>
      <c r="J38248">
        <v>2004</v>
      </c>
      <c r="K38248">
        <v>101</v>
      </c>
      <c r="L38248">
        <v>40673</v>
      </c>
      <c r="M38248">
        <v>100</v>
      </c>
      <c r="N38248">
        <v>3107</v>
      </c>
      <c r="O38248" s="6" t="s">
        <v>45</v>
      </c>
      <c r="P38248" s="6" t="s">
        <v>33</v>
      </c>
      <c r="Q38248" s="6" t="s">
        <v>121</v>
      </c>
      <c r="R38248" s="6" t="s">
        <v>136</v>
      </c>
      <c r="S38248" s="6" t="s">
        <v>180</v>
      </c>
    </row>
    <row r="38249" spans="1:19" x14ac:dyDescent="0.25">
      <c r="A38249">
        <v>783118856</v>
      </c>
      <c r="B38249">
        <v>4</v>
      </c>
      <c r="C38249">
        <v>6121</v>
      </c>
      <c r="D38249" s="6" t="s">
        <v>116</v>
      </c>
      <c r="E38249" s="6" t="s">
        <v>120</v>
      </c>
      <c r="F38249">
        <v>3228</v>
      </c>
      <c r="G38249">
        <v>642</v>
      </c>
      <c r="H38249" s="6" t="s">
        <v>168</v>
      </c>
      <c r="I38249" s="6" t="s">
        <v>179</v>
      </c>
      <c r="J38249">
        <v>2004</v>
      </c>
      <c r="K38249">
        <v>101</v>
      </c>
      <c r="L38249">
        <v>40509</v>
      </c>
      <c r="M38249">
        <v>100</v>
      </c>
      <c r="N38249">
        <v>3069</v>
      </c>
      <c r="O38249" s="6" t="s">
        <v>46</v>
      </c>
      <c r="P38249" s="6" t="s">
        <v>29</v>
      </c>
      <c r="Q38249" s="6" t="s">
        <v>121</v>
      </c>
      <c r="R38249" s="6" t="s">
        <v>136</v>
      </c>
      <c r="S38249" s="6" t="s">
        <v>180</v>
      </c>
    </row>
    <row r="38250" spans="1:19" x14ac:dyDescent="0.25">
      <c r="A38250">
        <v>783078614</v>
      </c>
      <c r="B38250">
        <v>3</v>
      </c>
      <c r="C38250">
        <v>6121</v>
      </c>
      <c r="D38250" s="6" t="s">
        <v>116</v>
      </c>
      <c r="E38250" s="6" t="s">
        <v>120</v>
      </c>
      <c r="F38250">
        <v>3228</v>
      </c>
      <c r="G38250">
        <v>642</v>
      </c>
      <c r="H38250" s="6" t="s">
        <v>168</v>
      </c>
      <c r="I38250" s="6" t="s">
        <v>179</v>
      </c>
      <c r="J38250">
        <v>2004</v>
      </c>
      <c r="K38250">
        <v>101</v>
      </c>
      <c r="L38250">
        <v>40231</v>
      </c>
      <c r="M38250">
        <v>100</v>
      </c>
      <c r="N38250">
        <v>3026</v>
      </c>
      <c r="O38250" s="6" t="s">
        <v>48</v>
      </c>
      <c r="P38250" s="6" t="s">
        <v>37</v>
      </c>
      <c r="Q38250" s="6" t="s">
        <v>121</v>
      </c>
      <c r="R38250" s="6" t="s">
        <v>136</v>
      </c>
      <c r="S38250" s="6" t="s">
        <v>180</v>
      </c>
    </row>
    <row r="38251" spans="1:19" x14ac:dyDescent="0.25">
      <c r="A38251">
        <v>783074966</v>
      </c>
      <c r="B38251">
        <v>12</v>
      </c>
      <c r="C38251">
        <v>6121</v>
      </c>
      <c r="D38251" s="6" t="s">
        <v>116</v>
      </c>
      <c r="E38251" s="6" t="s">
        <v>120</v>
      </c>
      <c r="F38251">
        <v>3228</v>
      </c>
      <c r="G38251">
        <v>642</v>
      </c>
      <c r="H38251" s="6" t="s">
        <v>168</v>
      </c>
      <c r="I38251" s="6" t="s">
        <v>179</v>
      </c>
      <c r="J38251">
        <v>2004</v>
      </c>
      <c r="K38251">
        <v>101</v>
      </c>
      <c r="L38251">
        <v>40215</v>
      </c>
      <c r="M38251">
        <v>100</v>
      </c>
      <c r="N38251">
        <v>3026</v>
      </c>
      <c r="O38251" s="6" t="s">
        <v>49</v>
      </c>
      <c r="P38251" s="6" t="s">
        <v>37</v>
      </c>
      <c r="Q38251" s="6" t="s">
        <v>121</v>
      </c>
      <c r="R38251" s="6" t="s">
        <v>136</v>
      </c>
      <c r="S38251" s="6" t="s">
        <v>180</v>
      </c>
    </row>
    <row r="38252" spans="1:19" x14ac:dyDescent="0.25">
      <c r="A38252">
        <v>783112795</v>
      </c>
      <c r="B38252">
        <v>3</v>
      </c>
      <c r="C38252">
        <v>6121</v>
      </c>
      <c r="D38252" s="6" t="s">
        <v>116</v>
      </c>
      <c r="E38252" s="6" t="s">
        <v>120</v>
      </c>
      <c r="F38252">
        <v>3228</v>
      </c>
      <c r="G38252">
        <v>642</v>
      </c>
      <c r="H38252" s="6" t="s">
        <v>168</v>
      </c>
      <c r="I38252" s="6" t="s">
        <v>179</v>
      </c>
      <c r="J38252">
        <v>2004</v>
      </c>
      <c r="K38252">
        <v>101</v>
      </c>
      <c r="L38252">
        <v>40461</v>
      </c>
      <c r="M38252">
        <v>100</v>
      </c>
      <c r="N38252">
        <v>3069</v>
      </c>
      <c r="O38252" s="6" t="s">
        <v>50</v>
      </c>
      <c r="P38252" s="6" t="s">
        <v>29</v>
      </c>
      <c r="Q38252" s="6" t="s">
        <v>121</v>
      </c>
      <c r="R38252" s="6" t="s">
        <v>136</v>
      </c>
      <c r="S38252" s="6" t="s">
        <v>180</v>
      </c>
    </row>
    <row r="38253" spans="1:19" x14ac:dyDescent="0.25">
      <c r="A38253">
        <v>783083364</v>
      </c>
      <c r="B38253">
        <v>4</v>
      </c>
      <c r="C38253">
        <v>6121</v>
      </c>
      <c r="D38253" s="6" t="s">
        <v>116</v>
      </c>
      <c r="E38253" s="6" t="s">
        <v>120</v>
      </c>
      <c r="F38253">
        <v>3228</v>
      </c>
      <c r="G38253">
        <v>642</v>
      </c>
      <c r="H38253" s="6" t="s">
        <v>168</v>
      </c>
      <c r="I38253" s="6" t="s">
        <v>179</v>
      </c>
      <c r="J38253">
        <v>2004</v>
      </c>
      <c r="K38253">
        <v>101</v>
      </c>
      <c r="L38253">
        <v>40258</v>
      </c>
      <c r="M38253">
        <v>100</v>
      </c>
      <c r="N38253">
        <v>3026</v>
      </c>
      <c r="O38253" s="6" t="s">
        <v>51</v>
      </c>
      <c r="P38253" s="6" t="s">
        <v>37</v>
      </c>
      <c r="Q38253" s="6" t="s">
        <v>121</v>
      </c>
      <c r="R38253" s="6" t="s">
        <v>136</v>
      </c>
      <c r="S38253" s="6" t="s">
        <v>180</v>
      </c>
    </row>
    <row r="38254" spans="1:19" x14ac:dyDescent="0.25">
      <c r="A38254">
        <v>783090394</v>
      </c>
      <c r="B38254">
        <v>2</v>
      </c>
      <c r="C38254">
        <v>6121</v>
      </c>
      <c r="D38254" s="6" t="s">
        <v>116</v>
      </c>
      <c r="E38254" s="6" t="s">
        <v>120</v>
      </c>
      <c r="F38254">
        <v>3228</v>
      </c>
      <c r="G38254">
        <v>642</v>
      </c>
      <c r="H38254" s="6" t="s">
        <v>168</v>
      </c>
      <c r="I38254" s="6" t="s">
        <v>179</v>
      </c>
      <c r="J38254">
        <v>2004</v>
      </c>
      <c r="K38254">
        <v>101</v>
      </c>
      <c r="L38254">
        <v>40291</v>
      </c>
      <c r="M38254">
        <v>100</v>
      </c>
      <c r="N38254">
        <v>3034</v>
      </c>
      <c r="O38254" s="6" t="s">
        <v>52</v>
      </c>
      <c r="P38254" s="6" t="s">
        <v>24</v>
      </c>
      <c r="Q38254" s="6" t="s">
        <v>121</v>
      </c>
      <c r="R38254" s="6" t="s">
        <v>136</v>
      </c>
      <c r="S38254" s="6" t="s">
        <v>180</v>
      </c>
    </row>
    <row r="38255" spans="1:19" x14ac:dyDescent="0.25">
      <c r="A38255">
        <v>783085663</v>
      </c>
      <c r="B38255">
        <v>1</v>
      </c>
      <c r="C38255">
        <v>6121</v>
      </c>
      <c r="D38255" s="6" t="s">
        <v>116</v>
      </c>
      <c r="E38255" s="6" t="s">
        <v>120</v>
      </c>
      <c r="F38255">
        <v>3228</v>
      </c>
      <c r="G38255">
        <v>642</v>
      </c>
      <c r="H38255" s="6" t="s">
        <v>168</v>
      </c>
      <c r="I38255" s="6" t="s">
        <v>179</v>
      </c>
      <c r="J38255">
        <v>2004</v>
      </c>
      <c r="K38255">
        <v>101</v>
      </c>
      <c r="L38255">
        <v>40266</v>
      </c>
      <c r="M38255">
        <v>100</v>
      </c>
      <c r="N38255">
        <v>3026</v>
      </c>
      <c r="O38255" s="6" t="s">
        <v>53</v>
      </c>
      <c r="P38255" s="6" t="s">
        <v>37</v>
      </c>
      <c r="Q38255" s="6" t="s">
        <v>121</v>
      </c>
      <c r="R38255" s="6" t="s">
        <v>136</v>
      </c>
      <c r="S38255" s="6" t="s">
        <v>180</v>
      </c>
    </row>
    <row r="38256" spans="1:19" x14ac:dyDescent="0.25">
      <c r="A38256">
        <v>783093719</v>
      </c>
      <c r="B38256">
        <v>4</v>
      </c>
      <c r="C38256">
        <v>6121</v>
      </c>
      <c r="D38256" s="6" t="s">
        <v>116</v>
      </c>
      <c r="E38256" s="6" t="s">
        <v>120</v>
      </c>
      <c r="F38256">
        <v>3228</v>
      </c>
      <c r="G38256">
        <v>642</v>
      </c>
      <c r="H38256" s="6" t="s">
        <v>168</v>
      </c>
      <c r="I38256" s="6" t="s">
        <v>179</v>
      </c>
      <c r="J38256">
        <v>2004</v>
      </c>
      <c r="K38256">
        <v>101</v>
      </c>
      <c r="L38256">
        <v>40321</v>
      </c>
      <c r="M38256">
        <v>100</v>
      </c>
      <c r="N38256">
        <v>3034</v>
      </c>
      <c r="O38256" s="6" t="s">
        <v>54</v>
      </c>
      <c r="P38256" s="6" t="s">
        <v>24</v>
      </c>
      <c r="Q38256" s="6" t="s">
        <v>121</v>
      </c>
      <c r="R38256" s="6" t="s">
        <v>136</v>
      </c>
      <c r="S38256" s="6" t="s">
        <v>180</v>
      </c>
    </row>
    <row r="38257" spans="1:19" x14ac:dyDescent="0.25">
      <c r="A38257">
        <v>783062673</v>
      </c>
      <c r="B38257">
        <v>24</v>
      </c>
      <c r="C38257">
        <v>6121</v>
      </c>
      <c r="D38257" s="6" t="s">
        <v>116</v>
      </c>
      <c r="E38257" s="6" t="s">
        <v>120</v>
      </c>
      <c r="F38257">
        <v>3228</v>
      </c>
      <c r="G38257">
        <v>642</v>
      </c>
      <c r="H38257" s="6" t="s">
        <v>168</v>
      </c>
      <c r="I38257" s="6" t="s">
        <v>179</v>
      </c>
      <c r="J38257">
        <v>2004</v>
      </c>
      <c r="K38257">
        <v>101</v>
      </c>
      <c r="L38257">
        <v>40924</v>
      </c>
      <c r="M38257">
        <v>100</v>
      </c>
      <c r="N38257">
        <v>3018</v>
      </c>
      <c r="O38257" s="6" t="s">
        <v>57</v>
      </c>
      <c r="P38257" s="6" t="s">
        <v>58</v>
      </c>
      <c r="Q38257" s="6" t="s">
        <v>121</v>
      </c>
      <c r="R38257" s="6" t="s">
        <v>136</v>
      </c>
      <c r="S38257" s="6" t="s">
        <v>180</v>
      </c>
    </row>
    <row r="38258" spans="1:19" x14ac:dyDescent="0.25">
      <c r="A38258">
        <v>783172075</v>
      </c>
      <c r="B38258">
        <v>3</v>
      </c>
      <c r="C38258">
        <v>6121</v>
      </c>
      <c r="D38258" s="6" t="s">
        <v>116</v>
      </c>
      <c r="E38258" s="6" t="s">
        <v>120</v>
      </c>
      <c r="F38258">
        <v>3228</v>
      </c>
      <c r="G38258">
        <v>642</v>
      </c>
      <c r="H38258" s="6" t="s">
        <v>168</v>
      </c>
      <c r="I38258" s="6" t="s">
        <v>179</v>
      </c>
      <c r="J38258">
        <v>2004</v>
      </c>
      <c r="K38258">
        <v>101</v>
      </c>
      <c r="L38258">
        <v>40860</v>
      </c>
      <c r="M38258">
        <v>100</v>
      </c>
      <c r="N38258">
        <v>3140</v>
      </c>
      <c r="O38258" s="6" t="s">
        <v>59</v>
      </c>
      <c r="P38258" s="6" t="s">
        <v>22</v>
      </c>
      <c r="Q38258" s="6" t="s">
        <v>121</v>
      </c>
      <c r="R38258" s="6" t="s">
        <v>136</v>
      </c>
      <c r="S38258" s="6" t="s">
        <v>180</v>
      </c>
    </row>
    <row r="38259" spans="1:19" x14ac:dyDescent="0.25">
      <c r="A38259">
        <v>783145494</v>
      </c>
      <c r="B38259">
        <v>1</v>
      </c>
      <c r="C38259">
        <v>6121</v>
      </c>
      <c r="D38259" s="6" t="s">
        <v>116</v>
      </c>
      <c r="E38259" s="6" t="s">
        <v>120</v>
      </c>
      <c r="F38259">
        <v>3228</v>
      </c>
      <c r="G38259">
        <v>642</v>
      </c>
      <c r="H38259" s="6" t="s">
        <v>168</v>
      </c>
      <c r="I38259" s="6" t="s">
        <v>179</v>
      </c>
      <c r="J38259">
        <v>2004</v>
      </c>
      <c r="K38259">
        <v>101</v>
      </c>
      <c r="L38259">
        <v>40681</v>
      </c>
      <c r="M38259">
        <v>100</v>
      </c>
      <c r="N38259">
        <v>3107</v>
      </c>
      <c r="O38259" s="6" t="s">
        <v>60</v>
      </c>
      <c r="P38259" s="6" t="s">
        <v>33</v>
      </c>
      <c r="Q38259" s="6" t="s">
        <v>121</v>
      </c>
      <c r="R38259" s="6" t="s">
        <v>136</v>
      </c>
      <c r="S38259" s="6" t="s">
        <v>180</v>
      </c>
    </row>
    <row r="38260" spans="1:19" x14ac:dyDescent="0.25">
      <c r="A38260">
        <v>783102478</v>
      </c>
      <c r="B38260">
        <v>3</v>
      </c>
      <c r="C38260">
        <v>6121</v>
      </c>
      <c r="D38260" s="6" t="s">
        <v>116</v>
      </c>
      <c r="E38260" s="6" t="s">
        <v>120</v>
      </c>
      <c r="F38260">
        <v>3228</v>
      </c>
      <c r="G38260">
        <v>642</v>
      </c>
      <c r="H38260" s="6" t="s">
        <v>168</v>
      </c>
      <c r="I38260" s="6" t="s">
        <v>179</v>
      </c>
      <c r="J38260">
        <v>2004</v>
      </c>
      <c r="K38260">
        <v>101</v>
      </c>
      <c r="L38260">
        <v>40398</v>
      </c>
      <c r="M38260">
        <v>100</v>
      </c>
      <c r="N38260">
        <v>3042</v>
      </c>
      <c r="O38260" s="6" t="s">
        <v>61</v>
      </c>
      <c r="P38260" s="6" t="s">
        <v>31</v>
      </c>
      <c r="Q38260" s="6" t="s">
        <v>121</v>
      </c>
      <c r="R38260" s="6" t="s">
        <v>136</v>
      </c>
      <c r="S38260" s="6" t="s">
        <v>180</v>
      </c>
    </row>
    <row r="38261" spans="1:19" x14ac:dyDescent="0.25">
      <c r="A38261">
        <v>783101566</v>
      </c>
      <c r="B38261">
        <v>9</v>
      </c>
      <c r="C38261">
        <v>6121</v>
      </c>
      <c r="D38261" s="6" t="s">
        <v>116</v>
      </c>
      <c r="E38261" s="6" t="s">
        <v>120</v>
      </c>
      <c r="F38261">
        <v>3228</v>
      </c>
      <c r="G38261">
        <v>642</v>
      </c>
      <c r="H38261" s="6" t="s">
        <v>168</v>
      </c>
      <c r="I38261" s="6" t="s">
        <v>179</v>
      </c>
      <c r="J38261">
        <v>2004</v>
      </c>
      <c r="K38261">
        <v>101</v>
      </c>
      <c r="L38261">
        <v>40380</v>
      </c>
      <c r="M38261">
        <v>100</v>
      </c>
      <c r="N38261">
        <v>3042</v>
      </c>
      <c r="O38261" s="6" t="s">
        <v>62</v>
      </c>
      <c r="P38261" s="6" t="s">
        <v>31</v>
      </c>
      <c r="Q38261" s="6" t="s">
        <v>121</v>
      </c>
      <c r="R38261" s="6" t="s">
        <v>136</v>
      </c>
      <c r="S38261" s="6" t="s">
        <v>180</v>
      </c>
    </row>
    <row r="38262" spans="1:19" x14ac:dyDescent="0.25">
      <c r="A38262">
        <v>783124233</v>
      </c>
      <c r="B38262">
        <v>1</v>
      </c>
      <c r="C38262">
        <v>6121</v>
      </c>
      <c r="D38262" s="6" t="s">
        <v>116</v>
      </c>
      <c r="E38262" s="6" t="s">
        <v>120</v>
      </c>
      <c r="F38262">
        <v>3228</v>
      </c>
      <c r="G38262">
        <v>642</v>
      </c>
      <c r="H38262" s="6" t="s">
        <v>168</v>
      </c>
      <c r="I38262" s="6" t="s">
        <v>179</v>
      </c>
      <c r="J38262">
        <v>2004</v>
      </c>
      <c r="K38262">
        <v>101</v>
      </c>
      <c r="L38262">
        <v>40533</v>
      </c>
      <c r="M38262">
        <v>100</v>
      </c>
      <c r="N38262">
        <v>3077</v>
      </c>
      <c r="O38262" s="6" t="s">
        <v>63</v>
      </c>
      <c r="P38262" s="6" t="s">
        <v>64</v>
      </c>
      <c r="Q38262" s="6" t="s">
        <v>121</v>
      </c>
      <c r="R38262" s="6" t="s">
        <v>136</v>
      </c>
      <c r="S38262" s="6" t="s">
        <v>180</v>
      </c>
    </row>
    <row r="38263" spans="1:19" x14ac:dyDescent="0.25">
      <c r="A38263">
        <v>783132707</v>
      </c>
      <c r="B38263">
        <v>2</v>
      </c>
      <c r="C38263">
        <v>6121</v>
      </c>
      <c r="D38263" s="6" t="s">
        <v>116</v>
      </c>
      <c r="E38263" s="6" t="s">
        <v>120</v>
      </c>
      <c r="F38263">
        <v>3228</v>
      </c>
      <c r="G38263">
        <v>642</v>
      </c>
      <c r="H38263" s="6" t="s">
        <v>168</v>
      </c>
      <c r="I38263" s="6" t="s">
        <v>179</v>
      </c>
      <c r="J38263">
        <v>2004</v>
      </c>
      <c r="K38263">
        <v>101</v>
      </c>
      <c r="L38263">
        <v>40584</v>
      </c>
      <c r="M38263">
        <v>100</v>
      </c>
      <c r="N38263">
        <v>3085</v>
      </c>
      <c r="O38263" s="6" t="s">
        <v>65</v>
      </c>
      <c r="P38263" s="6" t="s">
        <v>35</v>
      </c>
      <c r="Q38263" s="6" t="s">
        <v>121</v>
      </c>
      <c r="R38263" s="6" t="s">
        <v>136</v>
      </c>
      <c r="S38263" s="6" t="s">
        <v>180</v>
      </c>
    </row>
    <row r="38264" spans="1:19" x14ac:dyDescent="0.25">
      <c r="A38264">
        <v>783109831</v>
      </c>
      <c r="B38264">
        <v>6</v>
      </c>
      <c r="C38264">
        <v>6121</v>
      </c>
      <c r="D38264" s="6" t="s">
        <v>116</v>
      </c>
      <c r="E38264" s="6" t="s">
        <v>120</v>
      </c>
      <c r="F38264">
        <v>3228</v>
      </c>
      <c r="G38264">
        <v>642</v>
      </c>
      <c r="H38264" s="6" t="s">
        <v>168</v>
      </c>
      <c r="I38264" s="6" t="s">
        <v>179</v>
      </c>
      <c r="J38264">
        <v>2004</v>
      </c>
      <c r="K38264">
        <v>101</v>
      </c>
      <c r="L38264">
        <v>40444</v>
      </c>
      <c r="M38264">
        <v>100</v>
      </c>
      <c r="N38264">
        <v>3051</v>
      </c>
      <c r="O38264" s="6" t="s">
        <v>69</v>
      </c>
      <c r="P38264" s="6" t="s">
        <v>70</v>
      </c>
      <c r="Q38264" s="6" t="s">
        <v>121</v>
      </c>
      <c r="R38264" s="6" t="s">
        <v>136</v>
      </c>
      <c r="S38264" s="6" t="s">
        <v>180</v>
      </c>
    </row>
    <row r="38265" spans="1:19" x14ac:dyDescent="0.25">
      <c r="A38265">
        <v>783120927</v>
      </c>
      <c r="B38265">
        <v>11</v>
      </c>
      <c r="C38265">
        <v>6121</v>
      </c>
      <c r="D38265" s="6" t="s">
        <v>116</v>
      </c>
      <c r="E38265" s="6" t="s">
        <v>120</v>
      </c>
      <c r="F38265">
        <v>3228</v>
      </c>
      <c r="G38265">
        <v>642</v>
      </c>
      <c r="H38265" s="6" t="s">
        <v>168</v>
      </c>
      <c r="I38265" s="6" t="s">
        <v>179</v>
      </c>
      <c r="J38265">
        <v>2004</v>
      </c>
      <c r="K38265">
        <v>101</v>
      </c>
      <c r="L38265">
        <v>40517</v>
      </c>
      <c r="M38265">
        <v>100</v>
      </c>
      <c r="N38265">
        <v>3069</v>
      </c>
      <c r="O38265" s="6" t="s">
        <v>71</v>
      </c>
      <c r="P38265" s="6" t="s">
        <v>29</v>
      </c>
      <c r="Q38265" s="6" t="s">
        <v>121</v>
      </c>
      <c r="R38265" s="6" t="s">
        <v>136</v>
      </c>
      <c r="S38265" s="6" t="s">
        <v>180</v>
      </c>
    </row>
    <row r="38266" spans="1:19" x14ac:dyDescent="0.25">
      <c r="A38266">
        <v>783160827</v>
      </c>
      <c r="B38266">
        <v>3</v>
      </c>
      <c r="C38266">
        <v>6121</v>
      </c>
      <c r="D38266" s="6" t="s">
        <v>116</v>
      </c>
      <c r="E38266" s="6" t="s">
        <v>120</v>
      </c>
      <c r="F38266">
        <v>3228</v>
      </c>
      <c r="G38266">
        <v>642</v>
      </c>
      <c r="H38266" s="6" t="s">
        <v>168</v>
      </c>
      <c r="I38266" s="6" t="s">
        <v>179</v>
      </c>
      <c r="J38266">
        <v>2004</v>
      </c>
      <c r="K38266">
        <v>101</v>
      </c>
      <c r="L38266">
        <v>40789</v>
      </c>
      <c r="M38266">
        <v>100</v>
      </c>
      <c r="N38266">
        <v>3123</v>
      </c>
      <c r="O38266" s="6" t="s">
        <v>72</v>
      </c>
      <c r="P38266" s="6" t="s">
        <v>73</v>
      </c>
      <c r="Q38266" s="6" t="s">
        <v>121</v>
      </c>
      <c r="R38266" s="6" t="s">
        <v>136</v>
      </c>
      <c r="S38266" s="6" t="s">
        <v>180</v>
      </c>
    </row>
    <row r="38267" spans="1:19" x14ac:dyDescent="0.25">
      <c r="A38267">
        <v>783117336</v>
      </c>
      <c r="B38267">
        <v>13</v>
      </c>
      <c r="C38267">
        <v>6121</v>
      </c>
      <c r="D38267" s="6" t="s">
        <v>116</v>
      </c>
      <c r="E38267" s="6" t="s">
        <v>120</v>
      </c>
      <c r="F38267">
        <v>3228</v>
      </c>
      <c r="G38267">
        <v>642</v>
      </c>
      <c r="H38267" s="6" t="s">
        <v>168</v>
      </c>
      <c r="I38267" s="6" t="s">
        <v>179</v>
      </c>
      <c r="J38267">
        <v>2004</v>
      </c>
      <c r="K38267">
        <v>101</v>
      </c>
      <c r="L38267">
        <v>40495</v>
      </c>
      <c r="M38267">
        <v>100</v>
      </c>
      <c r="N38267">
        <v>3069</v>
      </c>
      <c r="O38267" s="6" t="s">
        <v>75</v>
      </c>
      <c r="P38267" s="6" t="s">
        <v>29</v>
      </c>
      <c r="Q38267" s="6" t="s">
        <v>121</v>
      </c>
      <c r="R38267" s="6" t="s">
        <v>136</v>
      </c>
      <c r="S38267" s="6" t="s">
        <v>180</v>
      </c>
    </row>
    <row r="38268" spans="1:19" x14ac:dyDescent="0.25">
      <c r="A38268">
        <v>783114429</v>
      </c>
      <c r="B38268">
        <v>5</v>
      </c>
      <c r="C38268">
        <v>6121</v>
      </c>
      <c r="D38268" s="6" t="s">
        <v>116</v>
      </c>
      <c r="E38268" s="6" t="s">
        <v>120</v>
      </c>
      <c r="F38268">
        <v>3228</v>
      </c>
      <c r="G38268">
        <v>642</v>
      </c>
      <c r="H38268" s="6" t="s">
        <v>168</v>
      </c>
      <c r="I38268" s="6" t="s">
        <v>179</v>
      </c>
      <c r="J38268">
        <v>2004</v>
      </c>
      <c r="K38268">
        <v>101</v>
      </c>
      <c r="L38268">
        <v>40479</v>
      </c>
      <c r="M38268">
        <v>100</v>
      </c>
      <c r="N38268">
        <v>3069</v>
      </c>
      <c r="O38268" s="6" t="s">
        <v>77</v>
      </c>
      <c r="P38268" s="6" t="s">
        <v>29</v>
      </c>
      <c r="Q38268" s="6" t="s">
        <v>121</v>
      </c>
      <c r="R38268" s="6" t="s">
        <v>136</v>
      </c>
      <c r="S38268" s="6" t="s">
        <v>180</v>
      </c>
    </row>
    <row r="38269" spans="1:19" x14ac:dyDescent="0.25">
      <c r="A38269">
        <v>783088475</v>
      </c>
      <c r="B38269">
        <v>3</v>
      </c>
      <c r="C38269">
        <v>6121</v>
      </c>
      <c r="D38269" s="6" t="s">
        <v>116</v>
      </c>
      <c r="E38269" s="6" t="s">
        <v>120</v>
      </c>
      <c r="F38269">
        <v>3228</v>
      </c>
      <c r="G38269">
        <v>642</v>
      </c>
      <c r="H38269" s="6" t="s">
        <v>168</v>
      </c>
      <c r="I38269" s="6" t="s">
        <v>179</v>
      </c>
      <c r="J38269">
        <v>2004</v>
      </c>
      <c r="K38269">
        <v>101</v>
      </c>
      <c r="L38269">
        <v>40282</v>
      </c>
      <c r="M38269">
        <v>100</v>
      </c>
      <c r="N38269">
        <v>3034</v>
      </c>
      <c r="O38269" s="6" t="s">
        <v>78</v>
      </c>
      <c r="P38269" s="6" t="s">
        <v>24</v>
      </c>
      <c r="Q38269" s="6" t="s">
        <v>121</v>
      </c>
      <c r="R38269" s="6" t="s">
        <v>136</v>
      </c>
      <c r="S38269" s="6" t="s">
        <v>180</v>
      </c>
    </row>
    <row r="38270" spans="1:19" x14ac:dyDescent="0.25">
      <c r="A38270">
        <v>783091553</v>
      </c>
      <c r="B38270">
        <v>1</v>
      </c>
      <c r="C38270">
        <v>6121</v>
      </c>
      <c r="D38270" s="6" t="s">
        <v>116</v>
      </c>
      <c r="E38270" s="6" t="s">
        <v>120</v>
      </c>
      <c r="F38270">
        <v>3228</v>
      </c>
      <c r="G38270">
        <v>642</v>
      </c>
      <c r="H38270" s="6" t="s">
        <v>168</v>
      </c>
      <c r="I38270" s="6" t="s">
        <v>179</v>
      </c>
      <c r="J38270">
        <v>2004</v>
      </c>
      <c r="K38270">
        <v>101</v>
      </c>
      <c r="L38270">
        <v>40304</v>
      </c>
      <c r="M38270">
        <v>100</v>
      </c>
      <c r="N38270">
        <v>3034</v>
      </c>
      <c r="O38270" s="6" t="s">
        <v>79</v>
      </c>
      <c r="P38270" s="6" t="s">
        <v>24</v>
      </c>
      <c r="Q38270" s="6" t="s">
        <v>121</v>
      </c>
      <c r="R38270" s="6" t="s">
        <v>136</v>
      </c>
      <c r="S38270" s="6" t="s">
        <v>180</v>
      </c>
    </row>
    <row r="38271" spans="1:19" x14ac:dyDescent="0.25">
      <c r="A38271">
        <v>783154443</v>
      </c>
      <c r="B38271">
        <v>3</v>
      </c>
      <c r="C38271">
        <v>6121</v>
      </c>
      <c r="D38271" s="6" t="s">
        <v>116</v>
      </c>
      <c r="E38271" s="6" t="s">
        <v>120</v>
      </c>
      <c r="F38271">
        <v>3228</v>
      </c>
      <c r="G38271">
        <v>642</v>
      </c>
      <c r="H38271" s="6" t="s">
        <v>168</v>
      </c>
      <c r="I38271" s="6" t="s">
        <v>179</v>
      </c>
      <c r="J38271">
        <v>2004</v>
      </c>
      <c r="K38271">
        <v>101</v>
      </c>
      <c r="L38271">
        <v>40738</v>
      </c>
      <c r="M38271">
        <v>100</v>
      </c>
      <c r="N38271">
        <v>3115</v>
      </c>
      <c r="O38271" s="6" t="s">
        <v>80</v>
      </c>
      <c r="P38271" s="6" t="s">
        <v>42</v>
      </c>
      <c r="Q38271" s="6" t="s">
        <v>121</v>
      </c>
      <c r="R38271" s="6" t="s">
        <v>136</v>
      </c>
      <c r="S38271" s="6" t="s">
        <v>180</v>
      </c>
    </row>
    <row r="38272" spans="1:19" x14ac:dyDescent="0.25">
      <c r="A38272">
        <v>783167800</v>
      </c>
      <c r="B38272">
        <v>7</v>
      </c>
      <c r="C38272">
        <v>6121</v>
      </c>
      <c r="D38272" s="6" t="s">
        <v>116</v>
      </c>
      <c r="E38272" s="6" t="s">
        <v>120</v>
      </c>
      <c r="F38272">
        <v>3228</v>
      </c>
      <c r="G38272">
        <v>642</v>
      </c>
      <c r="H38272" s="6" t="s">
        <v>168</v>
      </c>
      <c r="I38272" s="6" t="s">
        <v>179</v>
      </c>
      <c r="J38272">
        <v>2004</v>
      </c>
      <c r="K38272">
        <v>101</v>
      </c>
      <c r="L38272">
        <v>40835</v>
      </c>
      <c r="M38272">
        <v>100</v>
      </c>
      <c r="N38272">
        <v>3131</v>
      </c>
      <c r="O38272" s="6" t="s">
        <v>82</v>
      </c>
      <c r="P38272" s="6" t="s">
        <v>40</v>
      </c>
      <c r="Q38272" s="6" t="s">
        <v>121</v>
      </c>
      <c r="R38272" s="6" t="s">
        <v>136</v>
      </c>
      <c r="S38272" s="6" t="s">
        <v>180</v>
      </c>
    </row>
    <row r="38273" spans="1:19" x14ac:dyDescent="0.25">
      <c r="A38273">
        <v>783096854</v>
      </c>
      <c r="B38273">
        <v>1</v>
      </c>
      <c r="C38273">
        <v>6121</v>
      </c>
      <c r="D38273" s="6" t="s">
        <v>116</v>
      </c>
      <c r="E38273" s="6" t="s">
        <v>120</v>
      </c>
      <c r="F38273">
        <v>3228</v>
      </c>
      <c r="G38273">
        <v>642</v>
      </c>
      <c r="H38273" s="6" t="s">
        <v>168</v>
      </c>
      <c r="I38273" s="6" t="s">
        <v>179</v>
      </c>
      <c r="J38273">
        <v>2004</v>
      </c>
      <c r="K38273">
        <v>101</v>
      </c>
      <c r="L38273">
        <v>40355</v>
      </c>
      <c r="M38273">
        <v>100</v>
      </c>
      <c r="N38273">
        <v>3042</v>
      </c>
      <c r="O38273" s="6" t="s">
        <v>84</v>
      </c>
      <c r="P38273" s="6" t="s">
        <v>31</v>
      </c>
      <c r="Q38273" s="6" t="s">
        <v>121</v>
      </c>
      <c r="R38273" s="6" t="s">
        <v>136</v>
      </c>
      <c r="S38273" s="6" t="s">
        <v>180</v>
      </c>
    </row>
    <row r="38274" spans="1:19" x14ac:dyDescent="0.25">
      <c r="A38274">
        <v>783179846</v>
      </c>
      <c r="B38274">
        <v>4</v>
      </c>
      <c r="C38274">
        <v>6121</v>
      </c>
      <c r="D38274" s="6" t="s">
        <v>116</v>
      </c>
      <c r="E38274" s="6" t="s">
        <v>120</v>
      </c>
      <c r="F38274">
        <v>3228</v>
      </c>
      <c r="G38274">
        <v>642</v>
      </c>
      <c r="H38274" s="6" t="s">
        <v>168</v>
      </c>
      <c r="I38274" s="6" t="s">
        <v>179</v>
      </c>
      <c r="J38274">
        <v>2004</v>
      </c>
      <c r="K38274">
        <v>101</v>
      </c>
      <c r="L38274">
        <v>40916</v>
      </c>
      <c r="M38274">
        <v>100</v>
      </c>
      <c r="N38274">
        <v>3140</v>
      </c>
      <c r="O38274" s="6" t="s">
        <v>85</v>
      </c>
      <c r="P38274" s="6" t="s">
        <v>22</v>
      </c>
      <c r="Q38274" s="6" t="s">
        <v>121</v>
      </c>
      <c r="R38274" s="6" t="s">
        <v>136</v>
      </c>
      <c r="S38274" s="6" t="s">
        <v>180</v>
      </c>
    </row>
    <row r="38275" spans="1:19" x14ac:dyDescent="0.25">
      <c r="A38275">
        <v>783072116</v>
      </c>
      <c r="B38275">
        <v>1</v>
      </c>
      <c r="C38275">
        <v>6121</v>
      </c>
      <c r="D38275" s="6" t="s">
        <v>116</v>
      </c>
      <c r="E38275" s="6" t="s">
        <v>120</v>
      </c>
      <c r="F38275">
        <v>3228</v>
      </c>
      <c r="G38275">
        <v>642</v>
      </c>
      <c r="H38275" s="6" t="s">
        <v>168</v>
      </c>
      <c r="I38275" s="6" t="s">
        <v>179</v>
      </c>
      <c r="J38275">
        <v>2004</v>
      </c>
      <c r="K38275">
        <v>101</v>
      </c>
      <c r="L38275">
        <v>40193</v>
      </c>
      <c r="M38275">
        <v>100</v>
      </c>
      <c r="N38275">
        <v>3026</v>
      </c>
      <c r="O38275" s="6" t="s">
        <v>86</v>
      </c>
      <c r="P38275" s="6" t="s">
        <v>37</v>
      </c>
      <c r="Q38275" s="6" t="s">
        <v>121</v>
      </c>
      <c r="R38275" s="6" t="s">
        <v>136</v>
      </c>
      <c r="S38275" s="6" t="s">
        <v>180</v>
      </c>
    </row>
    <row r="38276" spans="1:19" x14ac:dyDescent="0.25">
      <c r="A38276">
        <v>783108064</v>
      </c>
      <c r="B38276">
        <v>2</v>
      </c>
      <c r="C38276">
        <v>6121</v>
      </c>
      <c r="D38276" s="6" t="s">
        <v>116</v>
      </c>
      <c r="E38276" s="6" t="s">
        <v>120</v>
      </c>
      <c r="F38276">
        <v>3228</v>
      </c>
      <c r="G38276">
        <v>642</v>
      </c>
      <c r="H38276" s="6" t="s">
        <v>168</v>
      </c>
      <c r="I38276" s="6" t="s">
        <v>179</v>
      </c>
      <c r="J38276">
        <v>2004</v>
      </c>
      <c r="K38276">
        <v>101</v>
      </c>
      <c r="L38276">
        <v>40436</v>
      </c>
      <c r="M38276">
        <v>100</v>
      </c>
      <c r="N38276">
        <v>3051</v>
      </c>
      <c r="O38276" s="6" t="s">
        <v>89</v>
      </c>
      <c r="P38276" s="6" t="s">
        <v>70</v>
      </c>
      <c r="Q38276" s="6" t="s">
        <v>121</v>
      </c>
      <c r="R38276" s="6" t="s">
        <v>136</v>
      </c>
      <c r="S38276" s="6" t="s">
        <v>180</v>
      </c>
    </row>
    <row r="38277" spans="1:19" x14ac:dyDescent="0.25">
      <c r="A38277">
        <v>783152809</v>
      </c>
      <c r="B38277">
        <v>3</v>
      </c>
      <c r="C38277">
        <v>6121</v>
      </c>
      <c r="D38277" s="6" t="s">
        <v>116</v>
      </c>
      <c r="E38277" s="6" t="s">
        <v>120</v>
      </c>
      <c r="F38277">
        <v>3228</v>
      </c>
      <c r="G38277">
        <v>642</v>
      </c>
      <c r="H38277" s="6" t="s">
        <v>168</v>
      </c>
      <c r="I38277" s="6" t="s">
        <v>179</v>
      </c>
      <c r="J38277">
        <v>2004</v>
      </c>
      <c r="K38277">
        <v>101</v>
      </c>
      <c r="L38277">
        <v>40720</v>
      </c>
      <c r="M38277">
        <v>100</v>
      </c>
      <c r="N38277">
        <v>3115</v>
      </c>
      <c r="O38277" s="6" t="s">
        <v>90</v>
      </c>
      <c r="P38277" s="6" t="s">
        <v>42</v>
      </c>
      <c r="Q38277" s="6" t="s">
        <v>121</v>
      </c>
      <c r="R38277" s="6" t="s">
        <v>136</v>
      </c>
      <c r="S38277" s="6" t="s">
        <v>180</v>
      </c>
    </row>
    <row r="38278" spans="1:19" x14ac:dyDescent="0.25">
      <c r="A38278">
        <v>783106050</v>
      </c>
      <c r="B38278">
        <v>15</v>
      </c>
      <c r="C38278">
        <v>6121</v>
      </c>
      <c r="D38278" s="6" t="s">
        <v>116</v>
      </c>
      <c r="E38278" s="6" t="s">
        <v>120</v>
      </c>
      <c r="F38278">
        <v>3228</v>
      </c>
      <c r="G38278">
        <v>642</v>
      </c>
      <c r="H38278" s="6" t="s">
        <v>168</v>
      </c>
      <c r="I38278" s="6" t="s">
        <v>179</v>
      </c>
      <c r="J38278">
        <v>2004</v>
      </c>
      <c r="K38278">
        <v>101</v>
      </c>
      <c r="L38278">
        <v>40428</v>
      </c>
      <c r="M38278">
        <v>100</v>
      </c>
      <c r="N38278">
        <v>3051</v>
      </c>
      <c r="O38278" s="6" t="s">
        <v>91</v>
      </c>
      <c r="P38278" s="6" t="s">
        <v>70</v>
      </c>
      <c r="Q38278" s="6" t="s">
        <v>121</v>
      </c>
      <c r="R38278" s="6" t="s">
        <v>136</v>
      </c>
      <c r="S38278" s="6" t="s">
        <v>180</v>
      </c>
    </row>
    <row r="38279" spans="1:19" x14ac:dyDescent="0.25">
      <c r="A38279">
        <v>783158243</v>
      </c>
      <c r="B38279">
        <v>1</v>
      </c>
      <c r="C38279">
        <v>6121</v>
      </c>
      <c r="D38279" s="6" t="s">
        <v>116</v>
      </c>
      <c r="E38279" s="6" t="s">
        <v>120</v>
      </c>
      <c r="F38279">
        <v>3228</v>
      </c>
      <c r="G38279">
        <v>642</v>
      </c>
      <c r="H38279" s="6" t="s">
        <v>168</v>
      </c>
      <c r="I38279" s="6" t="s">
        <v>179</v>
      </c>
      <c r="J38279">
        <v>2004</v>
      </c>
      <c r="K38279">
        <v>101</v>
      </c>
      <c r="L38279">
        <v>40762</v>
      </c>
      <c r="M38279">
        <v>100</v>
      </c>
      <c r="N38279">
        <v>3115</v>
      </c>
      <c r="O38279" s="6" t="s">
        <v>92</v>
      </c>
      <c r="P38279" s="6" t="s">
        <v>42</v>
      </c>
      <c r="Q38279" s="6" t="s">
        <v>121</v>
      </c>
      <c r="R38279" s="6" t="s">
        <v>136</v>
      </c>
      <c r="S38279" s="6" t="s">
        <v>180</v>
      </c>
    </row>
    <row r="38280" spans="1:19" x14ac:dyDescent="0.25">
      <c r="A38280">
        <v>783150149</v>
      </c>
      <c r="B38280">
        <v>6</v>
      </c>
      <c r="C38280">
        <v>6121</v>
      </c>
      <c r="D38280" s="6" t="s">
        <v>116</v>
      </c>
      <c r="E38280" s="6" t="s">
        <v>120</v>
      </c>
      <c r="F38280">
        <v>3228</v>
      </c>
      <c r="G38280">
        <v>642</v>
      </c>
      <c r="H38280" s="6" t="s">
        <v>168</v>
      </c>
      <c r="I38280" s="6" t="s">
        <v>179</v>
      </c>
      <c r="J38280">
        <v>2004</v>
      </c>
      <c r="K38280">
        <v>101</v>
      </c>
      <c r="L38280">
        <v>40711</v>
      </c>
      <c r="M38280">
        <v>100</v>
      </c>
      <c r="N38280">
        <v>3115</v>
      </c>
      <c r="O38280" s="6" t="s">
        <v>93</v>
      </c>
      <c r="P38280" s="6" t="s">
        <v>42</v>
      </c>
      <c r="Q38280" s="6" t="s">
        <v>121</v>
      </c>
      <c r="R38280" s="6" t="s">
        <v>136</v>
      </c>
      <c r="S38280" s="6" t="s">
        <v>180</v>
      </c>
    </row>
    <row r="38281" spans="1:19" x14ac:dyDescent="0.25">
      <c r="A38281">
        <v>783138065</v>
      </c>
      <c r="B38281">
        <v>2</v>
      </c>
      <c r="C38281">
        <v>6121</v>
      </c>
      <c r="D38281" s="6" t="s">
        <v>116</v>
      </c>
      <c r="E38281" s="6" t="s">
        <v>120</v>
      </c>
      <c r="F38281">
        <v>3228</v>
      </c>
      <c r="G38281">
        <v>642</v>
      </c>
      <c r="H38281" s="6" t="s">
        <v>168</v>
      </c>
      <c r="I38281" s="6" t="s">
        <v>179</v>
      </c>
      <c r="J38281">
        <v>2004</v>
      </c>
      <c r="K38281">
        <v>101</v>
      </c>
      <c r="L38281">
        <v>40622</v>
      </c>
      <c r="M38281">
        <v>100</v>
      </c>
      <c r="N38281">
        <v>3093</v>
      </c>
      <c r="O38281" s="6" t="s">
        <v>94</v>
      </c>
      <c r="P38281" s="6" t="s">
        <v>26</v>
      </c>
      <c r="Q38281" s="6" t="s">
        <v>121</v>
      </c>
      <c r="R38281" s="6" t="s">
        <v>136</v>
      </c>
      <c r="S38281" s="6" t="s">
        <v>180</v>
      </c>
    </row>
    <row r="38282" spans="1:19" x14ac:dyDescent="0.25">
      <c r="A38282">
        <v>783099742</v>
      </c>
      <c r="B38282">
        <v>2</v>
      </c>
      <c r="C38282">
        <v>6121</v>
      </c>
      <c r="D38282" s="6" t="s">
        <v>116</v>
      </c>
      <c r="E38282" s="6" t="s">
        <v>120</v>
      </c>
      <c r="F38282">
        <v>3228</v>
      </c>
      <c r="G38282">
        <v>642</v>
      </c>
      <c r="H38282" s="6" t="s">
        <v>168</v>
      </c>
      <c r="I38282" s="6" t="s">
        <v>179</v>
      </c>
      <c r="J38282">
        <v>2004</v>
      </c>
      <c r="K38282">
        <v>101</v>
      </c>
      <c r="L38282">
        <v>40371</v>
      </c>
      <c r="M38282">
        <v>100</v>
      </c>
      <c r="N38282">
        <v>3042</v>
      </c>
      <c r="O38282" s="6" t="s">
        <v>96</v>
      </c>
      <c r="P38282" s="6" t="s">
        <v>31</v>
      </c>
      <c r="Q38282" s="6" t="s">
        <v>121</v>
      </c>
      <c r="R38282" s="6" t="s">
        <v>136</v>
      </c>
      <c r="S38282" s="6" t="s">
        <v>180</v>
      </c>
    </row>
    <row r="38283" spans="1:19" x14ac:dyDescent="0.25">
      <c r="A38283">
        <v>783159421</v>
      </c>
      <c r="B38283">
        <v>3</v>
      </c>
      <c r="C38283">
        <v>6121</v>
      </c>
      <c r="D38283" s="6" t="s">
        <v>116</v>
      </c>
      <c r="E38283" s="6" t="s">
        <v>120</v>
      </c>
      <c r="F38283">
        <v>3228</v>
      </c>
      <c r="G38283">
        <v>642</v>
      </c>
      <c r="H38283" s="6" t="s">
        <v>168</v>
      </c>
      <c r="I38283" s="6" t="s">
        <v>179</v>
      </c>
      <c r="J38283">
        <v>2004</v>
      </c>
      <c r="K38283">
        <v>101</v>
      </c>
      <c r="L38283">
        <v>40771</v>
      </c>
      <c r="M38283">
        <v>100</v>
      </c>
      <c r="N38283">
        <v>3123</v>
      </c>
      <c r="O38283" s="6" t="s">
        <v>97</v>
      </c>
      <c r="P38283" s="6" t="s">
        <v>73</v>
      </c>
      <c r="Q38283" s="6" t="s">
        <v>121</v>
      </c>
      <c r="R38283" s="6" t="s">
        <v>136</v>
      </c>
      <c r="S38283" s="6" t="s">
        <v>180</v>
      </c>
    </row>
    <row r="38284" spans="1:19" x14ac:dyDescent="0.25">
      <c r="A38284">
        <v>783140915</v>
      </c>
      <c r="B38284">
        <v>3</v>
      </c>
      <c r="C38284">
        <v>6121</v>
      </c>
      <c r="D38284" s="6" t="s">
        <v>116</v>
      </c>
      <c r="E38284" s="6" t="s">
        <v>120</v>
      </c>
      <c r="F38284">
        <v>3228</v>
      </c>
      <c r="G38284">
        <v>642</v>
      </c>
      <c r="H38284" s="6" t="s">
        <v>168</v>
      </c>
      <c r="I38284" s="6" t="s">
        <v>179</v>
      </c>
      <c r="J38284">
        <v>2004</v>
      </c>
      <c r="K38284">
        <v>101</v>
      </c>
      <c r="L38284">
        <v>40649</v>
      </c>
      <c r="M38284">
        <v>100</v>
      </c>
      <c r="N38284">
        <v>3093</v>
      </c>
      <c r="O38284" s="6" t="s">
        <v>99</v>
      </c>
      <c r="P38284" s="6" t="s">
        <v>26</v>
      </c>
      <c r="Q38284" s="6" t="s">
        <v>121</v>
      </c>
      <c r="R38284" s="6" t="s">
        <v>136</v>
      </c>
      <c r="S38284" s="6" t="s">
        <v>180</v>
      </c>
    </row>
    <row r="38285" spans="1:19" x14ac:dyDescent="0.25">
      <c r="A38285">
        <v>783170593</v>
      </c>
      <c r="B38285">
        <v>4</v>
      </c>
      <c r="C38285">
        <v>6121</v>
      </c>
      <c r="D38285" s="6" t="s">
        <v>116</v>
      </c>
      <c r="E38285" s="6" t="s">
        <v>120</v>
      </c>
      <c r="F38285">
        <v>3228</v>
      </c>
      <c r="G38285">
        <v>642</v>
      </c>
      <c r="H38285" s="6" t="s">
        <v>168</v>
      </c>
      <c r="I38285" s="6" t="s">
        <v>179</v>
      </c>
      <c r="J38285">
        <v>2004</v>
      </c>
      <c r="K38285">
        <v>101</v>
      </c>
      <c r="L38285">
        <v>40851</v>
      </c>
      <c r="M38285">
        <v>100</v>
      </c>
      <c r="N38285">
        <v>3131</v>
      </c>
      <c r="O38285" s="6" t="s">
        <v>100</v>
      </c>
      <c r="P38285" s="6" t="s">
        <v>40</v>
      </c>
      <c r="Q38285" s="6" t="s">
        <v>121</v>
      </c>
      <c r="R38285" s="6" t="s">
        <v>136</v>
      </c>
      <c r="S38285" s="6" t="s">
        <v>180</v>
      </c>
    </row>
    <row r="38286" spans="1:19" x14ac:dyDescent="0.25">
      <c r="A38286">
        <v>783135272</v>
      </c>
      <c r="B38286">
        <v>4</v>
      </c>
      <c r="C38286">
        <v>6121</v>
      </c>
      <c r="D38286" s="6" t="s">
        <v>116</v>
      </c>
      <c r="E38286" s="6" t="s">
        <v>120</v>
      </c>
      <c r="F38286">
        <v>3228</v>
      </c>
      <c r="G38286">
        <v>642</v>
      </c>
      <c r="H38286" s="6" t="s">
        <v>168</v>
      </c>
      <c r="I38286" s="6" t="s">
        <v>179</v>
      </c>
      <c r="J38286">
        <v>2004</v>
      </c>
      <c r="K38286">
        <v>101</v>
      </c>
      <c r="L38286">
        <v>40606</v>
      </c>
      <c r="M38286">
        <v>100</v>
      </c>
      <c r="N38286">
        <v>3085</v>
      </c>
      <c r="O38286" s="6" t="s">
        <v>102</v>
      </c>
      <c r="P38286" s="6" t="s">
        <v>35</v>
      </c>
      <c r="Q38286" s="6" t="s">
        <v>121</v>
      </c>
      <c r="R38286" s="6" t="s">
        <v>136</v>
      </c>
      <c r="S38286" s="6" t="s">
        <v>180</v>
      </c>
    </row>
    <row r="38287" spans="1:19" x14ac:dyDescent="0.25">
      <c r="A38287">
        <v>783103618</v>
      </c>
      <c r="B38287">
        <v>6</v>
      </c>
      <c r="C38287">
        <v>6121</v>
      </c>
      <c r="D38287" s="6" t="s">
        <v>116</v>
      </c>
      <c r="E38287" s="6" t="s">
        <v>120</v>
      </c>
      <c r="F38287">
        <v>3228</v>
      </c>
      <c r="G38287">
        <v>642</v>
      </c>
      <c r="H38287" s="6" t="s">
        <v>168</v>
      </c>
      <c r="I38287" s="6" t="s">
        <v>179</v>
      </c>
      <c r="J38287">
        <v>2004</v>
      </c>
      <c r="K38287">
        <v>101</v>
      </c>
      <c r="L38287">
        <v>40401</v>
      </c>
      <c r="M38287">
        <v>100</v>
      </c>
      <c r="N38287">
        <v>3042</v>
      </c>
      <c r="O38287" s="6" t="s">
        <v>103</v>
      </c>
      <c r="P38287" s="6" t="s">
        <v>31</v>
      </c>
      <c r="Q38287" s="6" t="s">
        <v>121</v>
      </c>
      <c r="R38287" s="6" t="s">
        <v>136</v>
      </c>
      <c r="S38287" s="6" t="s">
        <v>180</v>
      </c>
    </row>
    <row r="38288" spans="1:19" x14ac:dyDescent="0.25">
      <c r="A38288">
        <v>783070083</v>
      </c>
      <c r="B38288">
        <v>1</v>
      </c>
      <c r="C38288">
        <v>6121</v>
      </c>
      <c r="D38288" s="6" t="s">
        <v>116</v>
      </c>
      <c r="E38288" s="6" t="s">
        <v>120</v>
      </c>
      <c r="F38288">
        <v>3228</v>
      </c>
      <c r="G38288">
        <v>642</v>
      </c>
      <c r="H38288" s="6" t="s">
        <v>168</v>
      </c>
      <c r="I38288" s="6" t="s">
        <v>179</v>
      </c>
      <c r="J38288">
        <v>2004</v>
      </c>
      <c r="K38288">
        <v>101</v>
      </c>
      <c r="L38288">
        <v>40185</v>
      </c>
      <c r="M38288">
        <v>100</v>
      </c>
      <c r="N38288">
        <v>3026</v>
      </c>
      <c r="O38288" s="6" t="s">
        <v>104</v>
      </c>
      <c r="P38288" s="6" t="s">
        <v>37</v>
      </c>
      <c r="Q38288" s="6" t="s">
        <v>121</v>
      </c>
      <c r="R38288" s="6" t="s">
        <v>136</v>
      </c>
      <c r="S38288" s="6" t="s">
        <v>180</v>
      </c>
    </row>
    <row r="38289" spans="1:19" x14ac:dyDescent="0.25">
      <c r="A38289">
        <v>783126266</v>
      </c>
      <c r="B38289">
        <v>4</v>
      </c>
      <c r="C38289">
        <v>6121</v>
      </c>
      <c r="D38289" s="6" t="s">
        <v>116</v>
      </c>
      <c r="E38289" s="6" t="s">
        <v>120</v>
      </c>
      <c r="F38289">
        <v>3228</v>
      </c>
      <c r="G38289">
        <v>642</v>
      </c>
      <c r="H38289" s="6" t="s">
        <v>168</v>
      </c>
      <c r="I38289" s="6" t="s">
        <v>179</v>
      </c>
      <c r="J38289">
        <v>2004</v>
      </c>
      <c r="K38289">
        <v>101</v>
      </c>
      <c r="L38289">
        <v>40541</v>
      </c>
      <c r="M38289">
        <v>100</v>
      </c>
      <c r="N38289">
        <v>3077</v>
      </c>
      <c r="O38289" s="6" t="s">
        <v>106</v>
      </c>
      <c r="P38289" s="6" t="s">
        <v>64</v>
      </c>
      <c r="Q38289" s="6" t="s">
        <v>121</v>
      </c>
      <c r="R38289" s="6" t="s">
        <v>136</v>
      </c>
      <c r="S38289" s="6" t="s">
        <v>180</v>
      </c>
    </row>
    <row r="38290" spans="1:19" x14ac:dyDescent="0.25">
      <c r="A38290">
        <v>783076676</v>
      </c>
      <c r="B38290">
        <v>1</v>
      </c>
      <c r="C38290">
        <v>6121</v>
      </c>
      <c r="D38290" s="6" t="s">
        <v>116</v>
      </c>
      <c r="E38290" s="6" t="s">
        <v>120</v>
      </c>
      <c r="F38290">
        <v>3228</v>
      </c>
      <c r="G38290">
        <v>642</v>
      </c>
      <c r="H38290" s="6" t="s">
        <v>168</v>
      </c>
      <c r="I38290" s="6" t="s">
        <v>179</v>
      </c>
      <c r="J38290">
        <v>2004</v>
      </c>
      <c r="K38290">
        <v>101</v>
      </c>
      <c r="L38290">
        <v>40223</v>
      </c>
      <c r="M38290">
        <v>100</v>
      </c>
      <c r="N38290">
        <v>3026</v>
      </c>
      <c r="O38290" s="6" t="s">
        <v>108</v>
      </c>
      <c r="P38290" s="6" t="s">
        <v>37</v>
      </c>
      <c r="Q38290" s="6" t="s">
        <v>121</v>
      </c>
      <c r="R38290" s="6" t="s">
        <v>136</v>
      </c>
      <c r="S38290" s="6" t="s">
        <v>180</v>
      </c>
    </row>
    <row r="38291" spans="1:19" x14ac:dyDescent="0.25">
      <c r="A38291">
        <v>783122751</v>
      </c>
      <c r="B38291">
        <v>2</v>
      </c>
      <c r="C38291">
        <v>6121</v>
      </c>
      <c r="D38291" s="6" t="s">
        <v>116</v>
      </c>
      <c r="E38291" s="6" t="s">
        <v>120</v>
      </c>
      <c r="F38291">
        <v>3228</v>
      </c>
      <c r="G38291">
        <v>642</v>
      </c>
      <c r="H38291" s="6" t="s">
        <v>168</v>
      </c>
      <c r="I38291" s="6" t="s">
        <v>179</v>
      </c>
      <c r="J38291">
        <v>2004</v>
      </c>
      <c r="K38291">
        <v>101</v>
      </c>
      <c r="L38291">
        <v>40525</v>
      </c>
      <c r="M38291">
        <v>100</v>
      </c>
      <c r="N38291">
        <v>3077</v>
      </c>
      <c r="O38291" s="6" t="s">
        <v>109</v>
      </c>
      <c r="P38291" s="6" t="s">
        <v>64</v>
      </c>
      <c r="Q38291" s="6" t="s">
        <v>121</v>
      </c>
      <c r="R38291" s="6" t="s">
        <v>136</v>
      </c>
      <c r="S38291" s="6" t="s">
        <v>180</v>
      </c>
    </row>
    <row r="38292" spans="1:19" x14ac:dyDescent="0.25">
      <c r="A38292">
        <v>783087031</v>
      </c>
      <c r="B38292">
        <v>2</v>
      </c>
      <c r="C38292">
        <v>6121</v>
      </c>
      <c r="D38292" s="6" t="s">
        <v>116</v>
      </c>
      <c r="E38292" s="6" t="s">
        <v>120</v>
      </c>
      <c r="F38292">
        <v>3228</v>
      </c>
      <c r="G38292">
        <v>642</v>
      </c>
      <c r="H38292" s="6" t="s">
        <v>168</v>
      </c>
      <c r="I38292" s="6" t="s">
        <v>179</v>
      </c>
      <c r="J38292">
        <v>2004</v>
      </c>
      <c r="K38292">
        <v>101</v>
      </c>
      <c r="L38292">
        <v>40274</v>
      </c>
      <c r="M38292">
        <v>100</v>
      </c>
      <c r="N38292">
        <v>3026</v>
      </c>
      <c r="O38292" s="6" t="s">
        <v>111</v>
      </c>
      <c r="P38292" s="6" t="s">
        <v>37</v>
      </c>
      <c r="Q38292" s="6" t="s">
        <v>121</v>
      </c>
      <c r="R38292" s="6" t="s">
        <v>136</v>
      </c>
      <c r="S38292" s="6" t="s">
        <v>180</v>
      </c>
    </row>
    <row r="38293" spans="1:19" x14ac:dyDescent="0.25">
      <c r="A38293">
        <v>783060013</v>
      </c>
      <c r="B38293">
        <v>1</v>
      </c>
      <c r="C38293">
        <v>6121</v>
      </c>
      <c r="D38293" s="6" t="s">
        <v>116</v>
      </c>
      <c r="E38293" s="6" t="s">
        <v>120</v>
      </c>
      <c r="F38293">
        <v>3228</v>
      </c>
      <c r="G38293">
        <v>642</v>
      </c>
      <c r="H38293" s="6" t="s">
        <v>168</v>
      </c>
      <c r="I38293" s="6" t="s">
        <v>179</v>
      </c>
      <c r="J38293">
        <v>2004</v>
      </c>
      <c r="K38293">
        <v>101</v>
      </c>
      <c r="L38293">
        <v>99999</v>
      </c>
      <c r="M38293">
        <v>100</v>
      </c>
      <c r="N38293">
        <v>9999</v>
      </c>
      <c r="O38293" s="6" t="s">
        <v>112</v>
      </c>
      <c r="P38293" s="6" t="s">
        <v>112</v>
      </c>
      <c r="Q38293" s="6" t="s">
        <v>121</v>
      </c>
      <c r="R38293" s="6" t="s">
        <v>136</v>
      </c>
      <c r="S38293" s="6" t="s">
        <v>180</v>
      </c>
    </row>
    <row r="38294" spans="1:19" x14ac:dyDescent="0.25">
      <c r="A38294">
        <v>783175154</v>
      </c>
      <c r="B38294">
        <v>4</v>
      </c>
      <c r="C38294">
        <v>6121</v>
      </c>
      <c r="D38294" s="6" t="s">
        <v>116</v>
      </c>
      <c r="E38294" s="6" t="s">
        <v>120</v>
      </c>
      <c r="F38294">
        <v>3228</v>
      </c>
      <c r="G38294">
        <v>642</v>
      </c>
      <c r="H38294" s="6" t="s">
        <v>168</v>
      </c>
      <c r="I38294" s="6" t="s">
        <v>169</v>
      </c>
      <c r="J38294">
        <v>2004</v>
      </c>
      <c r="K38294">
        <v>101</v>
      </c>
      <c r="L38294">
        <v>40886</v>
      </c>
      <c r="M38294">
        <v>100</v>
      </c>
      <c r="N38294">
        <v>3140</v>
      </c>
      <c r="O38294" s="6" t="s">
        <v>21</v>
      </c>
      <c r="P38294" s="6" t="s">
        <v>22</v>
      </c>
      <c r="Q38294" s="6" t="s">
        <v>121</v>
      </c>
      <c r="R38294" s="6" t="s">
        <v>136</v>
      </c>
      <c r="S38294" s="6" t="s">
        <v>171</v>
      </c>
    </row>
    <row r="38295" spans="1:19" x14ac:dyDescent="0.25">
      <c r="A38295">
        <v>783095753</v>
      </c>
      <c r="B38295">
        <v>2</v>
      </c>
      <c r="C38295">
        <v>6121</v>
      </c>
      <c r="D38295" s="6" t="s">
        <v>116</v>
      </c>
      <c r="E38295" s="6" t="s">
        <v>120</v>
      </c>
      <c r="F38295">
        <v>3228</v>
      </c>
      <c r="G38295">
        <v>642</v>
      </c>
      <c r="H38295" s="6" t="s">
        <v>168</v>
      </c>
      <c r="I38295" s="6" t="s">
        <v>169</v>
      </c>
      <c r="J38295">
        <v>2004</v>
      </c>
      <c r="K38295">
        <v>101</v>
      </c>
      <c r="L38295">
        <v>40347</v>
      </c>
      <c r="M38295">
        <v>100</v>
      </c>
      <c r="N38295">
        <v>3034</v>
      </c>
      <c r="O38295" s="6" t="s">
        <v>23</v>
      </c>
      <c r="P38295" s="6" t="s">
        <v>24</v>
      </c>
      <c r="Q38295" s="6" t="s">
        <v>121</v>
      </c>
      <c r="R38295" s="6" t="s">
        <v>136</v>
      </c>
      <c r="S38295" s="6" t="s">
        <v>171</v>
      </c>
    </row>
    <row r="38296" spans="1:19" x14ac:dyDescent="0.25">
      <c r="A38296">
        <v>783139681</v>
      </c>
      <c r="B38296">
        <v>1</v>
      </c>
      <c r="C38296">
        <v>6121</v>
      </c>
      <c r="D38296" s="6" t="s">
        <v>116</v>
      </c>
      <c r="E38296" s="6" t="s">
        <v>120</v>
      </c>
      <c r="F38296">
        <v>3228</v>
      </c>
      <c r="G38296">
        <v>642</v>
      </c>
      <c r="H38296" s="6" t="s">
        <v>168</v>
      </c>
      <c r="I38296" s="6" t="s">
        <v>169</v>
      </c>
      <c r="J38296">
        <v>2004</v>
      </c>
      <c r="K38296">
        <v>101</v>
      </c>
      <c r="L38296">
        <v>40631</v>
      </c>
      <c r="M38296">
        <v>100</v>
      </c>
      <c r="N38296">
        <v>3093</v>
      </c>
      <c r="O38296" s="6" t="s">
        <v>25</v>
      </c>
      <c r="P38296" s="6" t="s">
        <v>26</v>
      </c>
      <c r="Q38296" s="6" t="s">
        <v>121</v>
      </c>
      <c r="R38296" s="6" t="s">
        <v>136</v>
      </c>
      <c r="S38296" s="6" t="s">
        <v>171</v>
      </c>
    </row>
    <row r="38297" spans="1:19" x14ac:dyDescent="0.25">
      <c r="A38297">
        <v>783116102</v>
      </c>
      <c r="B38297">
        <v>2</v>
      </c>
      <c r="C38297">
        <v>6121</v>
      </c>
      <c r="D38297" s="6" t="s">
        <v>116</v>
      </c>
      <c r="E38297" s="6" t="s">
        <v>120</v>
      </c>
      <c r="F38297">
        <v>3228</v>
      </c>
      <c r="G38297">
        <v>642</v>
      </c>
      <c r="H38297" s="6" t="s">
        <v>168</v>
      </c>
      <c r="I38297" s="6" t="s">
        <v>169</v>
      </c>
      <c r="J38297">
        <v>2004</v>
      </c>
      <c r="K38297">
        <v>101</v>
      </c>
      <c r="L38297">
        <v>40487</v>
      </c>
      <c r="M38297">
        <v>100</v>
      </c>
      <c r="N38297">
        <v>3069</v>
      </c>
      <c r="O38297" s="6" t="s">
        <v>28</v>
      </c>
      <c r="P38297" s="6" t="s">
        <v>29</v>
      </c>
      <c r="Q38297" s="6" t="s">
        <v>121</v>
      </c>
      <c r="R38297" s="6" t="s">
        <v>136</v>
      </c>
      <c r="S38297" s="6" t="s">
        <v>171</v>
      </c>
    </row>
    <row r="38298" spans="1:19" x14ac:dyDescent="0.25">
      <c r="A38298">
        <v>783097862</v>
      </c>
      <c r="B38298">
        <v>4</v>
      </c>
      <c r="C38298">
        <v>6121</v>
      </c>
      <c r="D38298" s="6" t="s">
        <v>116</v>
      </c>
      <c r="E38298" s="6" t="s">
        <v>120</v>
      </c>
      <c r="F38298">
        <v>3228</v>
      </c>
      <c r="G38298">
        <v>642</v>
      </c>
      <c r="H38298" s="6" t="s">
        <v>168</v>
      </c>
      <c r="I38298" s="6" t="s">
        <v>169</v>
      </c>
      <c r="J38298">
        <v>2004</v>
      </c>
      <c r="K38298">
        <v>101</v>
      </c>
      <c r="L38298">
        <v>40363</v>
      </c>
      <c r="M38298">
        <v>100</v>
      </c>
      <c r="N38298">
        <v>3042</v>
      </c>
      <c r="O38298" s="6" t="s">
        <v>30</v>
      </c>
      <c r="P38298" s="6" t="s">
        <v>31</v>
      </c>
      <c r="Q38298" s="6" t="s">
        <v>121</v>
      </c>
      <c r="R38298" s="6" t="s">
        <v>136</v>
      </c>
      <c r="S38298" s="6" t="s">
        <v>171</v>
      </c>
    </row>
    <row r="38299" spans="1:19" x14ac:dyDescent="0.25">
      <c r="A38299">
        <v>783129668</v>
      </c>
      <c r="B38299">
        <v>3</v>
      </c>
      <c r="C38299">
        <v>6121</v>
      </c>
      <c r="D38299" s="6" t="s">
        <v>116</v>
      </c>
      <c r="E38299" s="6" t="s">
        <v>120</v>
      </c>
      <c r="F38299">
        <v>3228</v>
      </c>
      <c r="G38299">
        <v>642</v>
      </c>
      <c r="H38299" s="6" t="s">
        <v>168</v>
      </c>
      <c r="I38299" s="6" t="s">
        <v>169</v>
      </c>
      <c r="J38299">
        <v>2004</v>
      </c>
      <c r="K38299">
        <v>101</v>
      </c>
      <c r="L38299">
        <v>40568</v>
      </c>
      <c r="M38299">
        <v>100</v>
      </c>
      <c r="N38299">
        <v>3085</v>
      </c>
      <c r="O38299" s="6" t="s">
        <v>34</v>
      </c>
      <c r="P38299" s="6" t="s">
        <v>35</v>
      </c>
      <c r="Q38299" s="6" t="s">
        <v>121</v>
      </c>
      <c r="R38299" s="6" t="s">
        <v>136</v>
      </c>
      <c r="S38299" s="6" t="s">
        <v>171</v>
      </c>
    </row>
    <row r="38300" spans="1:19" x14ac:dyDescent="0.25">
      <c r="A38300">
        <v>783169017</v>
      </c>
      <c r="B38300">
        <v>6</v>
      </c>
      <c r="C38300">
        <v>6121</v>
      </c>
      <c r="D38300" s="6" t="s">
        <v>116</v>
      </c>
      <c r="E38300" s="6" t="s">
        <v>120</v>
      </c>
      <c r="F38300">
        <v>3228</v>
      </c>
      <c r="G38300">
        <v>642</v>
      </c>
      <c r="H38300" s="6" t="s">
        <v>168</v>
      </c>
      <c r="I38300" s="6" t="s">
        <v>169</v>
      </c>
      <c r="J38300">
        <v>2004</v>
      </c>
      <c r="K38300">
        <v>101</v>
      </c>
      <c r="L38300">
        <v>40843</v>
      </c>
      <c r="M38300">
        <v>100</v>
      </c>
      <c r="N38300">
        <v>3131</v>
      </c>
      <c r="O38300" s="6" t="s">
        <v>39</v>
      </c>
      <c r="P38300" s="6" t="s">
        <v>40</v>
      </c>
      <c r="Q38300" s="6" t="s">
        <v>121</v>
      </c>
      <c r="R38300" s="6" t="s">
        <v>136</v>
      </c>
      <c r="S38300" s="6" t="s">
        <v>171</v>
      </c>
    </row>
    <row r="38301" spans="1:19" x14ac:dyDescent="0.25">
      <c r="A38301">
        <v>783157047</v>
      </c>
      <c r="B38301">
        <v>2</v>
      </c>
      <c r="C38301">
        <v>6121</v>
      </c>
      <c r="D38301" s="6" t="s">
        <v>116</v>
      </c>
      <c r="E38301" s="6" t="s">
        <v>120</v>
      </c>
      <c r="F38301">
        <v>3228</v>
      </c>
      <c r="G38301">
        <v>642</v>
      </c>
      <c r="H38301" s="6" t="s">
        <v>168</v>
      </c>
      <c r="I38301" s="6" t="s">
        <v>169</v>
      </c>
      <c r="J38301">
        <v>2004</v>
      </c>
      <c r="K38301">
        <v>101</v>
      </c>
      <c r="L38301">
        <v>40754</v>
      </c>
      <c r="M38301">
        <v>100</v>
      </c>
      <c r="N38301">
        <v>3115</v>
      </c>
      <c r="O38301" s="6" t="s">
        <v>41</v>
      </c>
      <c r="P38301" s="6" t="s">
        <v>42</v>
      </c>
      <c r="Q38301" s="6" t="s">
        <v>121</v>
      </c>
      <c r="R38301" s="6" t="s">
        <v>136</v>
      </c>
      <c r="S38301" s="6" t="s">
        <v>171</v>
      </c>
    </row>
    <row r="38302" spans="1:19" x14ac:dyDescent="0.25">
      <c r="A38302">
        <v>783155869</v>
      </c>
      <c r="B38302">
        <v>2</v>
      </c>
      <c r="C38302">
        <v>6121</v>
      </c>
      <c r="D38302" s="6" t="s">
        <v>116</v>
      </c>
      <c r="E38302" s="6" t="s">
        <v>120</v>
      </c>
      <c r="F38302">
        <v>3228</v>
      </c>
      <c r="G38302">
        <v>642</v>
      </c>
      <c r="H38302" s="6" t="s">
        <v>168</v>
      </c>
      <c r="I38302" s="6" t="s">
        <v>169</v>
      </c>
      <c r="J38302">
        <v>2004</v>
      </c>
      <c r="K38302">
        <v>101</v>
      </c>
      <c r="L38302">
        <v>40746</v>
      </c>
      <c r="M38302">
        <v>100</v>
      </c>
      <c r="N38302">
        <v>3115</v>
      </c>
      <c r="O38302" s="6" t="s">
        <v>44</v>
      </c>
      <c r="P38302" s="6" t="s">
        <v>42</v>
      </c>
      <c r="Q38302" s="6" t="s">
        <v>121</v>
      </c>
      <c r="R38302" s="6" t="s">
        <v>136</v>
      </c>
      <c r="S38302" s="6" t="s">
        <v>171</v>
      </c>
    </row>
    <row r="38303" spans="1:19" x14ac:dyDescent="0.25">
      <c r="A38303">
        <v>783118857</v>
      </c>
      <c r="B38303">
        <v>1</v>
      </c>
      <c r="C38303">
        <v>6121</v>
      </c>
      <c r="D38303" s="6" t="s">
        <v>116</v>
      </c>
      <c r="E38303" s="6" t="s">
        <v>120</v>
      </c>
      <c r="F38303">
        <v>3228</v>
      </c>
      <c r="G38303">
        <v>642</v>
      </c>
      <c r="H38303" s="6" t="s">
        <v>168</v>
      </c>
      <c r="I38303" s="6" t="s">
        <v>169</v>
      </c>
      <c r="J38303">
        <v>2004</v>
      </c>
      <c r="K38303">
        <v>101</v>
      </c>
      <c r="L38303">
        <v>40509</v>
      </c>
      <c r="M38303">
        <v>100</v>
      </c>
      <c r="N38303">
        <v>3069</v>
      </c>
      <c r="O38303" s="6" t="s">
        <v>46</v>
      </c>
      <c r="P38303" s="6" t="s">
        <v>29</v>
      </c>
      <c r="Q38303" s="6" t="s">
        <v>121</v>
      </c>
      <c r="R38303" s="6" t="s">
        <v>136</v>
      </c>
      <c r="S38303" s="6" t="s">
        <v>171</v>
      </c>
    </row>
    <row r="38304" spans="1:19" x14ac:dyDescent="0.25">
      <c r="A38304">
        <v>783078615</v>
      </c>
      <c r="B38304">
        <v>1</v>
      </c>
      <c r="C38304">
        <v>6121</v>
      </c>
      <c r="D38304" s="6" t="s">
        <v>116</v>
      </c>
      <c r="E38304" s="6" t="s">
        <v>120</v>
      </c>
      <c r="F38304">
        <v>3228</v>
      </c>
      <c r="G38304">
        <v>642</v>
      </c>
      <c r="H38304" s="6" t="s">
        <v>168</v>
      </c>
      <c r="I38304" s="6" t="s">
        <v>169</v>
      </c>
      <c r="J38304">
        <v>2004</v>
      </c>
      <c r="K38304">
        <v>101</v>
      </c>
      <c r="L38304">
        <v>40231</v>
      </c>
      <c r="M38304">
        <v>100</v>
      </c>
      <c r="N38304">
        <v>3026</v>
      </c>
      <c r="O38304" s="6" t="s">
        <v>48</v>
      </c>
      <c r="P38304" s="6" t="s">
        <v>37</v>
      </c>
      <c r="Q38304" s="6" t="s">
        <v>121</v>
      </c>
      <c r="R38304" s="6" t="s">
        <v>136</v>
      </c>
      <c r="S38304" s="6" t="s">
        <v>171</v>
      </c>
    </row>
    <row r="38305" spans="1:19" x14ac:dyDescent="0.25">
      <c r="A38305">
        <v>783074967</v>
      </c>
      <c r="B38305">
        <v>12</v>
      </c>
      <c r="C38305">
        <v>6121</v>
      </c>
      <c r="D38305" s="6" t="s">
        <v>116</v>
      </c>
      <c r="E38305" s="6" t="s">
        <v>120</v>
      </c>
      <c r="F38305">
        <v>3228</v>
      </c>
      <c r="G38305">
        <v>642</v>
      </c>
      <c r="H38305" s="6" t="s">
        <v>168</v>
      </c>
      <c r="I38305" s="6" t="s">
        <v>169</v>
      </c>
      <c r="J38305">
        <v>2004</v>
      </c>
      <c r="K38305">
        <v>101</v>
      </c>
      <c r="L38305">
        <v>40215</v>
      </c>
      <c r="M38305">
        <v>100</v>
      </c>
      <c r="N38305">
        <v>3026</v>
      </c>
      <c r="O38305" s="6" t="s">
        <v>49</v>
      </c>
      <c r="P38305" s="6" t="s">
        <v>37</v>
      </c>
      <c r="Q38305" s="6" t="s">
        <v>121</v>
      </c>
      <c r="R38305" s="6" t="s">
        <v>136</v>
      </c>
      <c r="S38305" s="6" t="s">
        <v>171</v>
      </c>
    </row>
    <row r="38306" spans="1:19" x14ac:dyDescent="0.25">
      <c r="A38306">
        <v>783112796</v>
      </c>
      <c r="B38306">
        <v>1</v>
      </c>
      <c r="C38306">
        <v>6121</v>
      </c>
      <c r="D38306" s="6" t="s">
        <v>116</v>
      </c>
      <c r="E38306" s="6" t="s">
        <v>120</v>
      </c>
      <c r="F38306">
        <v>3228</v>
      </c>
      <c r="G38306">
        <v>642</v>
      </c>
      <c r="H38306" s="6" t="s">
        <v>168</v>
      </c>
      <c r="I38306" s="6" t="s">
        <v>169</v>
      </c>
      <c r="J38306">
        <v>2004</v>
      </c>
      <c r="K38306">
        <v>101</v>
      </c>
      <c r="L38306">
        <v>40461</v>
      </c>
      <c r="M38306">
        <v>100</v>
      </c>
      <c r="N38306">
        <v>3069</v>
      </c>
      <c r="O38306" s="6" t="s">
        <v>50</v>
      </c>
      <c r="P38306" s="6" t="s">
        <v>29</v>
      </c>
      <c r="Q38306" s="6" t="s">
        <v>121</v>
      </c>
      <c r="R38306" s="6" t="s">
        <v>136</v>
      </c>
      <c r="S38306" s="6" t="s">
        <v>171</v>
      </c>
    </row>
    <row r="38307" spans="1:19" x14ac:dyDescent="0.25">
      <c r="A38307">
        <v>783083365</v>
      </c>
      <c r="B38307">
        <v>4</v>
      </c>
      <c r="C38307">
        <v>6121</v>
      </c>
      <c r="D38307" s="6" t="s">
        <v>116</v>
      </c>
      <c r="E38307" s="6" t="s">
        <v>120</v>
      </c>
      <c r="F38307">
        <v>3228</v>
      </c>
      <c r="G38307">
        <v>642</v>
      </c>
      <c r="H38307" s="6" t="s">
        <v>168</v>
      </c>
      <c r="I38307" s="6" t="s">
        <v>169</v>
      </c>
      <c r="J38307">
        <v>2004</v>
      </c>
      <c r="K38307">
        <v>101</v>
      </c>
      <c r="L38307">
        <v>40258</v>
      </c>
      <c r="M38307">
        <v>100</v>
      </c>
      <c r="N38307">
        <v>3026</v>
      </c>
      <c r="O38307" s="6" t="s">
        <v>51</v>
      </c>
      <c r="P38307" s="6" t="s">
        <v>37</v>
      </c>
      <c r="Q38307" s="6" t="s">
        <v>121</v>
      </c>
      <c r="R38307" s="6" t="s">
        <v>136</v>
      </c>
      <c r="S38307" s="6" t="s">
        <v>171</v>
      </c>
    </row>
    <row r="38308" spans="1:19" x14ac:dyDescent="0.25">
      <c r="A38308">
        <v>783090395</v>
      </c>
      <c r="B38308">
        <v>4</v>
      </c>
      <c r="C38308">
        <v>6121</v>
      </c>
      <c r="D38308" s="6" t="s">
        <v>116</v>
      </c>
      <c r="E38308" s="6" t="s">
        <v>120</v>
      </c>
      <c r="F38308">
        <v>3228</v>
      </c>
      <c r="G38308">
        <v>642</v>
      </c>
      <c r="H38308" s="6" t="s">
        <v>168</v>
      </c>
      <c r="I38308" s="6" t="s">
        <v>169</v>
      </c>
      <c r="J38308">
        <v>2004</v>
      </c>
      <c r="K38308">
        <v>101</v>
      </c>
      <c r="L38308">
        <v>40291</v>
      </c>
      <c r="M38308">
        <v>100</v>
      </c>
      <c r="N38308">
        <v>3034</v>
      </c>
      <c r="O38308" s="6" t="s">
        <v>52</v>
      </c>
      <c r="P38308" s="6" t="s">
        <v>24</v>
      </c>
      <c r="Q38308" s="6" t="s">
        <v>121</v>
      </c>
      <c r="R38308" s="6" t="s">
        <v>136</v>
      </c>
      <c r="S38308" s="6" t="s">
        <v>171</v>
      </c>
    </row>
    <row r="38309" spans="1:19" x14ac:dyDescent="0.25">
      <c r="A38309">
        <v>783085664</v>
      </c>
      <c r="B38309">
        <v>1</v>
      </c>
      <c r="C38309">
        <v>6121</v>
      </c>
      <c r="D38309" s="6" t="s">
        <v>116</v>
      </c>
      <c r="E38309" s="6" t="s">
        <v>120</v>
      </c>
      <c r="F38309">
        <v>3228</v>
      </c>
      <c r="G38309">
        <v>642</v>
      </c>
      <c r="H38309" s="6" t="s">
        <v>168</v>
      </c>
      <c r="I38309" s="6" t="s">
        <v>169</v>
      </c>
      <c r="J38309">
        <v>2004</v>
      </c>
      <c r="K38309">
        <v>101</v>
      </c>
      <c r="L38309">
        <v>40266</v>
      </c>
      <c r="M38309">
        <v>100</v>
      </c>
      <c r="N38309">
        <v>3026</v>
      </c>
      <c r="O38309" s="6" t="s">
        <v>53</v>
      </c>
      <c r="P38309" s="6" t="s">
        <v>37</v>
      </c>
      <c r="Q38309" s="6" t="s">
        <v>121</v>
      </c>
      <c r="R38309" s="6" t="s">
        <v>136</v>
      </c>
      <c r="S38309" s="6" t="s">
        <v>171</v>
      </c>
    </row>
    <row r="38310" spans="1:19" x14ac:dyDescent="0.25">
      <c r="A38310">
        <v>783093720</v>
      </c>
      <c r="B38310">
        <v>2</v>
      </c>
      <c r="C38310">
        <v>6121</v>
      </c>
      <c r="D38310" s="6" t="s">
        <v>116</v>
      </c>
      <c r="E38310" s="6" t="s">
        <v>120</v>
      </c>
      <c r="F38310">
        <v>3228</v>
      </c>
      <c r="G38310">
        <v>642</v>
      </c>
      <c r="H38310" s="6" t="s">
        <v>168</v>
      </c>
      <c r="I38310" s="6" t="s">
        <v>169</v>
      </c>
      <c r="J38310">
        <v>2004</v>
      </c>
      <c r="K38310">
        <v>101</v>
      </c>
      <c r="L38310">
        <v>40321</v>
      </c>
      <c r="M38310">
        <v>100</v>
      </c>
      <c r="N38310">
        <v>3034</v>
      </c>
      <c r="O38310" s="6" t="s">
        <v>54</v>
      </c>
      <c r="P38310" s="6" t="s">
        <v>24</v>
      </c>
      <c r="Q38310" s="6" t="s">
        <v>121</v>
      </c>
      <c r="R38310" s="6" t="s">
        <v>136</v>
      </c>
      <c r="S38310" s="6" t="s">
        <v>171</v>
      </c>
    </row>
    <row r="38311" spans="1:19" x14ac:dyDescent="0.25">
      <c r="A38311">
        <v>783066550</v>
      </c>
      <c r="B38311">
        <v>1</v>
      </c>
      <c r="C38311">
        <v>6121</v>
      </c>
      <c r="D38311" s="6" t="s">
        <v>116</v>
      </c>
      <c r="E38311" s="6" t="s">
        <v>120</v>
      </c>
      <c r="F38311">
        <v>3228</v>
      </c>
      <c r="G38311">
        <v>642</v>
      </c>
      <c r="H38311" s="6" t="s">
        <v>168</v>
      </c>
      <c r="I38311" s="6" t="s">
        <v>169</v>
      </c>
      <c r="J38311">
        <v>2004</v>
      </c>
      <c r="K38311">
        <v>101</v>
      </c>
      <c r="L38311">
        <v>40169</v>
      </c>
      <c r="M38311">
        <v>100</v>
      </c>
      <c r="N38311">
        <v>3026</v>
      </c>
      <c r="O38311" s="6" t="s">
        <v>55</v>
      </c>
      <c r="P38311" s="6" t="s">
        <v>37</v>
      </c>
      <c r="Q38311" s="6" t="s">
        <v>121</v>
      </c>
      <c r="R38311" s="6" t="s">
        <v>136</v>
      </c>
      <c r="S38311" s="6" t="s">
        <v>171</v>
      </c>
    </row>
    <row r="38312" spans="1:19" x14ac:dyDescent="0.25">
      <c r="A38312">
        <v>783111276</v>
      </c>
      <c r="B38312">
        <v>1</v>
      </c>
      <c r="C38312">
        <v>6121</v>
      </c>
      <c r="D38312" s="6" t="s">
        <v>116</v>
      </c>
      <c r="E38312" s="6" t="s">
        <v>120</v>
      </c>
      <c r="F38312">
        <v>3228</v>
      </c>
      <c r="G38312">
        <v>642</v>
      </c>
      <c r="H38312" s="6" t="s">
        <v>168</v>
      </c>
      <c r="I38312" s="6" t="s">
        <v>169</v>
      </c>
      <c r="J38312">
        <v>2004</v>
      </c>
      <c r="K38312">
        <v>101</v>
      </c>
      <c r="L38312">
        <v>40452</v>
      </c>
      <c r="M38312">
        <v>100</v>
      </c>
      <c r="N38312">
        <v>3069</v>
      </c>
      <c r="O38312" s="6" t="s">
        <v>56</v>
      </c>
      <c r="P38312" s="6" t="s">
        <v>29</v>
      </c>
      <c r="Q38312" s="6" t="s">
        <v>121</v>
      </c>
      <c r="R38312" s="6" t="s">
        <v>136</v>
      </c>
      <c r="S38312" s="6" t="s">
        <v>171</v>
      </c>
    </row>
    <row r="38313" spans="1:19" x14ac:dyDescent="0.25">
      <c r="A38313">
        <v>783062674</v>
      </c>
      <c r="B38313">
        <v>21</v>
      </c>
      <c r="C38313">
        <v>6121</v>
      </c>
      <c r="D38313" s="6" t="s">
        <v>116</v>
      </c>
      <c r="E38313" s="6" t="s">
        <v>120</v>
      </c>
      <c r="F38313">
        <v>3228</v>
      </c>
      <c r="G38313">
        <v>642</v>
      </c>
      <c r="H38313" s="6" t="s">
        <v>168</v>
      </c>
      <c r="I38313" s="6" t="s">
        <v>169</v>
      </c>
      <c r="J38313">
        <v>2004</v>
      </c>
      <c r="K38313">
        <v>101</v>
      </c>
      <c r="L38313">
        <v>40924</v>
      </c>
      <c r="M38313">
        <v>100</v>
      </c>
      <c r="N38313">
        <v>3018</v>
      </c>
      <c r="O38313" s="6" t="s">
        <v>57</v>
      </c>
      <c r="P38313" s="6" t="s">
        <v>58</v>
      </c>
      <c r="Q38313" s="6" t="s">
        <v>121</v>
      </c>
      <c r="R38313" s="6" t="s">
        <v>136</v>
      </c>
      <c r="S38313" s="6" t="s">
        <v>171</v>
      </c>
    </row>
    <row r="38314" spans="1:19" x14ac:dyDescent="0.25">
      <c r="A38314">
        <v>783102479</v>
      </c>
      <c r="B38314">
        <v>5</v>
      </c>
      <c r="C38314">
        <v>6121</v>
      </c>
      <c r="D38314" s="6" t="s">
        <v>116</v>
      </c>
      <c r="E38314" s="6" t="s">
        <v>120</v>
      </c>
      <c r="F38314">
        <v>3228</v>
      </c>
      <c r="G38314">
        <v>642</v>
      </c>
      <c r="H38314" s="6" t="s">
        <v>168</v>
      </c>
      <c r="I38314" s="6" t="s">
        <v>169</v>
      </c>
      <c r="J38314">
        <v>2004</v>
      </c>
      <c r="K38314">
        <v>101</v>
      </c>
      <c r="L38314">
        <v>40398</v>
      </c>
      <c r="M38314">
        <v>100</v>
      </c>
      <c r="N38314">
        <v>3042</v>
      </c>
      <c r="O38314" s="6" t="s">
        <v>61</v>
      </c>
      <c r="P38314" s="6" t="s">
        <v>31</v>
      </c>
      <c r="Q38314" s="6" t="s">
        <v>121</v>
      </c>
      <c r="R38314" s="6" t="s">
        <v>136</v>
      </c>
      <c r="S38314" s="6" t="s">
        <v>171</v>
      </c>
    </row>
    <row r="38315" spans="1:19" x14ac:dyDescent="0.25">
      <c r="A38315">
        <v>783101567</v>
      </c>
      <c r="B38315">
        <v>5</v>
      </c>
      <c r="C38315">
        <v>6121</v>
      </c>
      <c r="D38315" s="6" t="s">
        <v>116</v>
      </c>
      <c r="E38315" s="6" t="s">
        <v>120</v>
      </c>
      <c r="F38315">
        <v>3228</v>
      </c>
      <c r="G38315">
        <v>642</v>
      </c>
      <c r="H38315" s="6" t="s">
        <v>168</v>
      </c>
      <c r="I38315" s="6" t="s">
        <v>169</v>
      </c>
      <c r="J38315">
        <v>2004</v>
      </c>
      <c r="K38315">
        <v>101</v>
      </c>
      <c r="L38315">
        <v>40380</v>
      </c>
      <c r="M38315">
        <v>100</v>
      </c>
      <c r="N38315">
        <v>3042</v>
      </c>
      <c r="O38315" s="6" t="s">
        <v>62</v>
      </c>
      <c r="P38315" s="6" t="s">
        <v>31</v>
      </c>
      <c r="Q38315" s="6" t="s">
        <v>121</v>
      </c>
      <c r="R38315" s="6" t="s">
        <v>136</v>
      </c>
      <c r="S38315" s="6" t="s">
        <v>171</v>
      </c>
    </row>
    <row r="38316" spans="1:19" x14ac:dyDescent="0.25">
      <c r="A38316">
        <v>783132708</v>
      </c>
      <c r="B38316">
        <v>1</v>
      </c>
      <c r="C38316">
        <v>6121</v>
      </c>
      <c r="D38316" s="6" t="s">
        <v>116</v>
      </c>
      <c r="E38316" s="6" t="s">
        <v>120</v>
      </c>
      <c r="F38316">
        <v>3228</v>
      </c>
      <c r="G38316">
        <v>642</v>
      </c>
      <c r="H38316" s="6" t="s">
        <v>168</v>
      </c>
      <c r="I38316" s="6" t="s">
        <v>169</v>
      </c>
      <c r="J38316">
        <v>2004</v>
      </c>
      <c r="K38316">
        <v>101</v>
      </c>
      <c r="L38316">
        <v>40584</v>
      </c>
      <c r="M38316">
        <v>100</v>
      </c>
      <c r="N38316">
        <v>3085</v>
      </c>
      <c r="O38316" s="6" t="s">
        <v>65</v>
      </c>
      <c r="P38316" s="6" t="s">
        <v>35</v>
      </c>
      <c r="Q38316" s="6" t="s">
        <v>121</v>
      </c>
      <c r="R38316" s="6" t="s">
        <v>136</v>
      </c>
      <c r="S38316" s="6" t="s">
        <v>171</v>
      </c>
    </row>
    <row r="38317" spans="1:19" x14ac:dyDescent="0.25">
      <c r="A38317">
        <v>783094765</v>
      </c>
      <c r="B38317">
        <v>1</v>
      </c>
      <c r="C38317">
        <v>6121</v>
      </c>
      <c r="D38317" s="6" t="s">
        <v>116</v>
      </c>
      <c r="E38317" s="6" t="s">
        <v>120</v>
      </c>
      <c r="F38317">
        <v>3228</v>
      </c>
      <c r="G38317">
        <v>642</v>
      </c>
      <c r="H38317" s="6" t="s">
        <v>168</v>
      </c>
      <c r="I38317" s="6" t="s">
        <v>169</v>
      </c>
      <c r="J38317">
        <v>2004</v>
      </c>
      <c r="K38317">
        <v>101</v>
      </c>
      <c r="L38317">
        <v>40339</v>
      </c>
      <c r="M38317">
        <v>100</v>
      </c>
      <c r="N38317">
        <v>3034</v>
      </c>
      <c r="O38317" s="6" t="s">
        <v>66</v>
      </c>
      <c r="P38317" s="6" t="s">
        <v>24</v>
      </c>
      <c r="Q38317" s="6" t="s">
        <v>121</v>
      </c>
      <c r="R38317" s="6" t="s">
        <v>136</v>
      </c>
      <c r="S38317" s="6" t="s">
        <v>171</v>
      </c>
    </row>
    <row r="38318" spans="1:19" x14ac:dyDescent="0.25">
      <c r="A38318">
        <v>783147756</v>
      </c>
      <c r="B38318">
        <v>1</v>
      </c>
      <c r="C38318">
        <v>6121</v>
      </c>
      <c r="D38318" s="6" t="s">
        <v>116</v>
      </c>
      <c r="E38318" s="6" t="s">
        <v>120</v>
      </c>
      <c r="F38318">
        <v>3228</v>
      </c>
      <c r="G38318">
        <v>642</v>
      </c>
      <c r="H38318" s="6" t="s">
        <v>168</v>
      </c>
      <c r="I38318" s="6" t="s">
        <v>169</v>
      </c>
      <c r="J38318">
        <v>2004</v>
      </c>
      <c r="K38318">
        <v>101</v>
      </c>
      <c r="L38318">
        <v>40703</v>
      </c>
      <c r="M38318">
        <v>100</v>
      </c>
      <c r="N38318">
        <v>3115</v>
      </c>
      <c r="O38318" s="6" t="s">
        <v>68</v>
      </c>
      <c r="P38318" s="6" t="s">
        <v>42</v>
      </c>
      <c r="Q38318" s="6" t="s">
        <v>121</v>
      </c>
      <c r="R38318" s="6" t="s">
        <v>136</v>
      </c>
      <c r="S38318" s="6" t="s">
        <v>171</v>
      </c>
    </row>
    <row r="38319" spans="1:19" x14ac:dyDescent="0.25">
      <c r="A38319">
        <v>783120928</v>
      </c>
      <c r="B38319">
        <v>12</v>
      </c>
      <c r="C38319">
        <v>6121</v>
      </c>
      <c r="D38319" s="6" t="s">
        <v>116</v>
      </c>
      <c r="E38319" s="6" t="s">
        <v>120</v>
      </c>
      <c r="F38319">
        <v>3228</v>
      </c>
      <c r="G38319">
        <v>642</v>
      </c>
      <c r="H38319" s="6" t="s">
        <v>168</v>
      </c>
      <c r="I38319" s="6" t="s">
        <v>169</v>
      </c>
      <c r="J38319">
        <v>2004</v>
      </c>
      <c r="K38319">
        <v>101</v>
      </c>
      <c r="L38319">
        <v>40517</v>
      </c>
      <c r="M38319">
        <v>100</v>
      </c>
      <c r="N38319">
        <v>3069</v>
      </c>
      <c r="O38319" s="6" t="s">
        <v>71</v>
      </c>
      <c r="P38319" s="6" t="s">
        <v>29</v>
      </c>
      <c r="Q38319" s="6" t="s">
        <v>121</v>
      </c>
      <c r="R38319" s="6" t="s">
        <v>136</v>
      </c>
      <c r="S38319" s="6" t="s">
        <v>171</v>
      </c>
    </row>
    <row r="38320" spans="1:19" x14ac:dyDescent="0.25">
      <c r="A38320">
        <v>783160828</v>
      </c>
      <c r="B38320">
        <v>2</v>
      </c>
      <c r="C38320">
        <v>6121</v>
      </c>
      <c r="D38320" s="6" t="s">
        <v>116</v>
      </c>
      <c r="E38320" s="6" t="s">
        <v>120</v>
      </c>
      <c r="F38320">
        <v>3228</v>
      </c>
      <c r="G38320">
        <v>642</v>
      </c>
      <c r="H38320" s="6" t="s">
        <v>168</v>
      </c>
      <c r="I38320" s="6" t="s">
        <v>169</v>
      </c>
      <c r="J38320">
        <v>2004</v>
      </c>
      <c r="K38320">
        <v>101</v>
      </c>
      <c r="L38320">
        <v>40789</v>
      </c>
      <c r="M38320">
        <v>100</v>
      </c>
      <c r="N38320">
        <v>3123</v>
      </c>
      <c r="O38320" s="6" t="s">
        <v>72</v>
      </c>
      <c r="P38320" s="6" t="s">
        <v>73</v>
      </c>
      <c r="Q38320" s="6" t="s">
        <v>121</v>
      </c>
      <c r="R38320" s="6" t="s">
        <v>136</v>
      </c>
      <c r="S38320" s="6" t="s">
        <v>171</v>
      </c>
    </row>
    <row r="38321" spans="1:19" x14ac:dyDescent="0.25">
      <c r="A38321">
        <v>783117337</v>
      </c>
      <c r="B38321">
        <v>12</v>
      </c>
      <c r="C38321">
        <v>6121</v>
      </c>
      <c r="D38321" s="6" t="s">
        <v>116</v>
      </c>
      <c r="E38321" s="6" t="s">
        <v>120</v>
      </c>
      <c r="F38321">
        <v>3228</v>
      </c>
      <c r="G38321">
        <v>642</v>
      </c>
      <c r="H38321" s="6" t="s">
        <v>168</v>
      </c>
      <c r="I38321" s="6" t="s">
        <v>169</v>
      </c>
      <c r="J38321">
        <v>2004</v>
      </c>
      <c r="K38321">
        <v>101</v>
      </c>
      <c r="L38321">
        <v>40495</v>
      </c>
      <c r="M38321">
        <v>100</v>
      </c>
      <c r="N38321">
        <v>3069</v>
      </c>
      <c r="O38321" s="6" t="s">
        <v>75</v>
      </c>
      <c r="P38321" s="6" t="s">
        <v>29</v>
      </c>
      <c r="Q38321" s="6" t="s">
        <v>121</v>
      </c>
      <c r="R38321" s="6" t="s">
        <v>136</v>
      </c>
      <c r="S38321" s="6" t="s">
        <v>171</v>
      </c>
    </row>
    <row r="38322" spans="1:19" x14ac:dyDescent="0.25">
      <c r="A38322">
        <v>783154444</v>
      </c>
      <c r="B38322">
        <v>2</v>
      </c>
      <c r="C38322">
        <v>6121</v>
      </c>
      <c r="D38322" s="6" t="s">
        <v>116</v>
      </c>
      <c r="E38322" s="6" t="s">
        <v>120</v>
      </c>
      <c r="F38322">
        <v>3228</v>
      </c>
      <c r="G38322">
        <v>642</v>
      </c>
      <c r="H38322" s="6" t="s">
        <v>168</v>
      </c>
      <c r="I38322" s="6" t="s">
        <v>169</v>
      </c>
      <c r="J38322">
        <v>2004</v>
      </c>
      <c r="K38322">
        <v>101</v>
      </c>
      <c r="L38322">
        <v>40738</v>
      </c>
      <c r="M38322">
        <v>100</v>
      </c>
      <c r="N38322">
        <v>3115</v>
      </c>
      <c r="O38322" s="6" t="s">
        <v>80</v>
      </c>
      <c r="P38322" s="6" t="s">
        <v>42</v>
      </c>
      <c r="Q38322" s="6" t="s">
        <v>121</v>
      </c>
      <c r="R38322" s="6" t="s">
        <v>136</v>
      </c>
      <c r="S38322" s="6" t="s">
        <v>171</v>
      </c>
    </row>
    <row r="38323" spans="1:19" x14ac:dyDescent="0.25">
      <c r="A38323">
        <v>783167801</v>
      </c>
      <c r="B38323">
        <v>2</v>
      </c>
      <c r="C38323">
        <v>6121</v>
      </c>
      <c r="D38323" s="6" t="s">
        <v>116</v>
      </c>
      <c r="E38323" s="6" t="s">
        <v>120</v>
      </c>
      <c r="F38323">
        <v>3228</v>
      </c>
      <c r="G38323">
        <v>642</v>
      </c>
      <c r="H38323" s="6" t="s">
        <v>168</v>
      </c>
      <c r="I38323" s="6" t="s">
        <v>169</v>
      </c>
      <c r="J38323">
        <v>2004</v>
      </c>
      <c r="K38323">
        <v>101</v>
      </c>
      <c r="L38323">
        <v>40835</v>
      </c>
      <c r="M38323">
        <v>100</v>
      </c>
      <c r="N38323">
        <v>3131</v>
      </c>
      <c r="O38323" s="6" t="s">
        <v>82</v>
      </c>
      <c r="P38323" s="6" t="s">
        <v>40</v>
      </c>
      <c r="Q38323" s="6" t="s">
        <v>121</v>
      </c>
      <c r="R38323" s="6" t="s">
        <v>136</v>
      </c>
      <c r="S38323" s="6" t="s">
        <v>171</v>
      </c>
    </row>
    <row r="38324" spans="1:19" x14ac:dyDescent="0.25">
      <c r="A38324">
        <v>783142208</v>
      </c>
      <c r="B38324">
        <v>1</v>
      </c>
      <c r="C38324">
        <v>6121</v>
      </c>
      <c r="D38324" s="6" t="s">
        <v>116</v>
      </c>
      <c r="E38324" s="6" t="s">
        <v>120</v>
      </c>
      <c r="F38324">
        <v>3228</v>
      </c>
      <c r="G38324">
        <v>642</v>
      </c>
      <c r="H38324" s="6" t="s">
        <v>168</v>
      </c>
      <c r="I38324" s="6" t="s">
        <v>169</v>
      </c>
      <c r="J38324">
        <v>2004</v>
      </c>
      <c r="K38324">
        <v>101</v>
      </c>
      <c r="L38324">
        <v>40657</v>
      </c>
      <c r="M38324">
        <v>100</v>
      </c>
      <c r="N38324">
        <v>3107</v>
      </c>
      <c r="O38324" s="6" t="s">
        <v>83</v>
      </c>
      <c r="P38324" s="6" t="s">
        <v>33</v>
      </c>
      <c r="Q38324" s="6" t="s">
        <v>121</v>
      </c>
      <c r="R38324" s="6" t="s">
        <v>136</v>
      </c>
      <c r="S38324" s="6" t="s">
        <v>171</v>
      </c>
    </row>
    <row r="38325" spans="1:19" x14ac:dyDescent="0.25">
      <c r="A38325">
        <v>783179847</v>
      </c>
      <c r="B38325">
        <v>3</v>
      </c>
      <c r="C38325">
        <v>6121</v>
      </c>
      <c r="D38325" s="6" t="s">
        <v>116</v>
      </c>
      <c r="E38325" s="6" t="s">
        <v>120</v>
      </c>
      <c r="F38325">
        <v>3228</v>
      </c>
      <c r="G38325">
        <v>642</v>
      </c>
      <c r="H38325" s="6" t="s">
        <v>168</v>
      </c>
      <c r="I38325" s="6" t="s">
        <v>169</v>
      </c>
      <c r="J38325">
        <v>2004</v>
      </c>
      <c r="K38325">
        <v>101</v>
      </c>
      <c r="L38325">
        <v>40916</v>
      </c>
      <c r="M38325">
        <v>100</v>
      </c>
      <c r="N38325">
        <v>3140</v>
      </c>
      <c r="O38325" s="6" t="s">
        <v>85</v>
      </c>
      <c r="P38325" s="6" t="s">
        <v>22</v>
      </c>
      <c r="Q38325" s="6" t="s">
        <v>121</v>
      </c>
      <c r="R38325" s="6" t="s">
        <v>136</v>
      </c>
      <c r="S38325" s="6" t="s">
        <v>171</v>
      </c>
    </row>
    <row r="38326" spans="1:19" x14ac:dyDescent="0.25">
      <c r="A38326">
        <v>783108065</v>
      </c>
      <c r="B38326">
        <v>2</v>
      </c>
      <c r="C38326">
        <v>6121</v>
      </c>
      <c r="D38326" s="6" t="s">
        <v>116</v>
      </c>
      <c r="E38326" s="6" t="s">
        <v>120</v>
      </c>
      <c r="F38326">
        <v>3228</v>
      </c>
      <c r="G38326">
        <v>642</v>
      </c>
      <c r="H38326" s="6" t="s">
        <v>168</v>
      </c>
      <c r="I38326" s="6" t="s">
        <v>169</v>
      </c>
      <c r="J38326">
        <v>2004</v>
      </c>
      <c r="K38326">
        <v>101</v>
      </c>
      <c r="L38326">
        <v>40436</v>
      </c>
      <c r="M38326">
        <v>100</v>
      </c>
      <c r="N38326">
        <v>3051</v>
      </c>
      <c r="O38326" s="6" t="s">
        <v>89</v>
      </c>
      <c r="P38326" s="6" t="s">
        <v>70</v>
      </c>
      <c r="Q38326" s="6" t="s">
        <v>121</v>
      </c>
      <c r="R38326" s="6" t="s">
        <v>136</v>
      </c>
      <c r="S38326" s="6" t="s">
        <v>171</v>
      </c>
    </row>
    <row r="38327" spans="1:19" x14ac:dyDescent="0.25">
      <c r="A38327">
        <v>783106051</v>
      </c>
      <c r="B38327">
        <v>14</v>
      </c>
      <c r="C38327">
        <v>6121</v>
      </c>
      <c r="D38327" s="6" t="s">
        <v>116</v>
      </c>
      <c r="E38327" s="6" t="s">
        <v>120</v>
      </c>
      <c r="F38327">
        <v>3228</v>
      </c>
      <c r="G38327">
        <v>642</v>
      </c>
      <c r="H38327" s="6" t="s">
        <v>168</v>
      </c>
      <c r="I38327" s="6" t="s">
        <v>169</v>
      </c>
      <c r="J38327">
        <v>2004</v>
      </c>
      <c r="K38327">
        <v>101</v>
      </c>
      <c r="L38327">
        <v>40428</v>
      </c>
      <c r="M38327">
        <v>100</v>
      </c>
      <c r="N38327">
        <v>3051</v>
      </c>
      <c r="O38327" s="6" t="s">
        <v>91</v>
      </c>
      <c r="P38327" s="6" t="s">
        <v>70</v>
      </c>
      <c r="Q38327" s="6" t="s">
        <v>121</v>
      </c>
      <c r="R38327" s="6" t="s">
        <v>136</v>
      </c>
      <c r="S38327" s="6" t="s">
        <v>171</v>
      </c>
    </row>
    <row r="38328" spans="1:19" x14ac:dyDescent="0.25">
      <c r="A38328">
        <v>783158244</v>
      </c>
      <c r="B38328">
        <v>1</v>
      </c>
      <c r="C38328">
        <v>6121</v>
      </c>
      <c r="D38328" s="6" t="s">
        <v>116</v>
      </c>
      <c r="E38328" s="6" t="s">
        <v>120</v>
      </c>
      <c r="F38328">
        <v>3228</v>
      </c>
      <c r="G38328">
        <v>642</v>
      </c>
      <c r="H38328" s="6" t="s">
        <v>168</v>
      </c>
      <c r="I38328" s="6" t="s">
        <v>169</v>
      </c>
      <c r="J38328">
        <v>2004</v>
      </c>
      <c r="K38328">
        <v>101</v>
      </c>
      <c r="L38328">
        <v>40762</v>
      </c>
      <c r="M38328">
        <v>100</v>
      </c>
      <c r="N38328">
        <v>3115</v>
      </c>
      <c r="O38328" s="6" t="s">
        <v>92</v>
      </c>
      <c r="P38328" s="6" t="s">
        <v>42</v>
      </c>
      <c r="Q38328" s="6" t="s">
        <v>121</v>
      </c>
      <c r="R38328" s="6" t="s">
        <v>136</v>
      </c>
      <c r="S38328" s="6" t="s">
        <v>171</v>
      </c>
    </row>
    <row r="38329" spans="1:19" x14ac:dyDescent="0.25">
      <c r="A38329">
        <v>783150150</v>
      </c>
      <c r="B38329">
        <v>2</v>
      </c>
      <c r="C38329">
        <v>6121</v>
      </c>
      <c r="D38329" s="6" t="s">
        <v>116</v>
      </c>
      <c r="E38329" s="6" t="s">
        <v>120</v>
      </c>
      <c r="F38329">
        <v>3228</v>
      </c>
      <c r="G38329">
        <v>642</v>
      </c>
      <c r="H38329" s="6" t="s">
        <v>168</v>
      </c>
      <c r="I38329" s="6" t="s">
        <v>169</v>
      </c>
      <c r="J38329">
        <v>2004</v>
      </c>
      <c r="K38329">
        <v>101</v>
      </c>
      <c r="L38329">
        <v>40711</v>
      </c>
      <c r="M38329">
        <v>100</v>
      </c>
      <c r="N38329">
        <v>3115</v>
      </c>
      <c r="O38329" s="6" t="s">
        <v>93</v>
      </c>
      <c r="P38329" s="6" t="s">
        <v>42</v>
      </c>
      <c r="Q38329" s="6" t="s">
        <v>121</v>
      </c>
      <c r="R38329" s="6" t="s">
        <v>136</v>
      </c>
      <c r="S38329" s="6" t="s">
        <v>171</v>
      </c>
    </row>
    <row r="38330" spans="1:19" x14ac:dyDescent="0.25">
      <c r="A38330">
        <v>783138066</v>
      </c>
      <c r="B38330">
        <v>1</v>
      </c>
      <c r="C38330">
        <v>6121</v>
      </c>
      <c r="D38330" s="6" t="s">
        <v>116</v>
      </c>
      <c r="E38330" s="6" t="s">
        <v>120</v>
      </c>
      <c r="F38330">
        <v>3228</v>
      </c>
      <c r="G38330">
        <v>642</v>
      </c>
      <c r="H38330" s="6" t="s">
        <v>168</v>
      </c>
      <c r="I38330" s="6" t="s">
        <v>169</v>
      </c>
      <c r="J38330">
        <v>2004</v>
      </c>
      <c r="K38330">
        <v>101</v>
      </c>
      <c r="L38330">
        <v>40622</v>
      </c>
      <c r="M38330">
        <v>100</v>
      </c>
      <c r="N38330">
        <v>3093</v>
      </c>
      <c r="O38330" s="6" t="s">
        <v>94</v>
      </c>
      <c r="P38330" s="6" t="s">
        <v>26</v>
      </c>
      <c r="Q38330" s="6" t="s">
        <v>121</v>
      </c>
      <c r="R38330" s="6" t="s">
        <v>136</v>
      </c>
      <c r="S38330" s="6" t="s">
        <v>171</v>
      </c>
    </row>
    <row r="38331" spans="1:19" x14ac:dyDescent="0.25">
      <c r="A38331">
        <v>783136527</v>
      </c>
      <c r="B38331">
        <v>1</v>
      </c>
      <c r="C38331">
        <v>6121</v>
      </c>
      <c r="D38331" s="6" t="s">
        <v>116</v>
      </c>
      <c r="E38331" s="6" t="s">
        <v>120</v>
      </c>
      <c r="F38331">
        <v>3228</v>
      </c>
      <c r="G38331">
        <v>642</v>
      </c>
      <c r="H38331" s="6" t="s">
        <v>168</v>
      </c>
      <c r="I38331" s="6" t="s">
        <v>169</v>
      </c>
      <c r="J38331">
        <v>2004</v>
      </c>
      <c r="K38331">
        <v>101</v>
      </c>
      <c r="L38331">
        <v>40614</v>
      </c>
      <c r="M38331">
        <v>100</v>
      </c>
      <c r="N38331">
        <v>3093</v>
      </c>
      <c r="O38331" s="6" t="s">
        <v>95</v>
      </c>
      <c r="P38331" s="6" t="s">
        <v>26</v>
      </c>
      <c r="Q38331" s="6" t="s">
        <v>121</v>
      </c>
      <c r="R38331" s="6" t="s">
        <v>136</v>
      </c>
      <c r="S38331" s="6" t="s">
        <v>171</v>
      </c>
    </row>
    <row r="38332" spans="1:19" x14ac:dyDescent="0.25">
      <c r="A38332">
        <v>783099743</v>
      </c>
      <c r="B38332">
        <v>1</v>
      </c>
      <c r="C38332">
        <v>6121</v>
      </c>
      <c r="D38332" s="6" t="s">
        <v>116</v>
      </c>
      <c r="E38332" s="6" t="s">
        <v>120</v>
      </c>
      <c r="F38332">
        <v>3228</v>
      </c>
      <c r="G38332">
        <v>642</v>
      </c>
      <c r="H38332" s="6" t="s">
        <v>168</v>
      </c>
      <c r="I38332" s="6" t="s">
        <v>169</v>
      </c>
      <c r="J38332">
        <v>2004</v>
      </c>
      <c r="K38332">
        <v>101</v>
      </c>
      <c r="L38332">
        <v>40371</v>
      </c>
      <c r="M38332">
        <v>100</v>
      </c>
      <c r="N38332">
        <v>3042</v>
      </c>
      <c r="O38332" s="6" t="s">
        <v>96</v>
      </c>
      <c r="P38332" s="6" t="s">
        <v>31</v>
      </c>
      <c r="Q38332" s="6" t="s">
        <v>121</v>
      </c>
      <c r="R38332" s="6" t="s">
        <v>136</v>
      </c>
      <c r="S38332" s="6" t="s">
        <v>171</v>
      </c>
    </row>
    <row r="38333" spans="1:19" x14ac:dyDescent="0.25">
      <c r="A38333">
        <v>783159422</v>
      </c>
      <c r="B38333">
        <v>2</v>
      </c>
      <c r="C38333">
        <v>6121</v>
      </c>
      <c r="D38333" s="6" t="s">
        <v>116</v>
      </c>
      <c r="E38333" s="6" t="s">
        <v>120</v>
      </c>
      <c r="F38333">
        <v>3228</v>
      </c>
      <c r="G38333">
        <v>642</v>
      </c>
      <c r="H38333" s="6" t="s">
        <v>168</v>
      </c>
      <c r="I38333" s="6" t="s">
        <v>169</v>
      </c>
      <c r="J38333">
        <v>2004</v>
      </c>
      <c r="K38333">
        <v>101</v>
      </c>
      <c r="L38333">
        <v>40771</v>
      </c>
      <c r="M38333">
        <v>100</v>
      </c>
      <c r="N38333">
        <v>3123</v>
      </c>
      <c r="O38333" s="6" t="s">
        <v>97</v>
      </c>
      <c r="P38333" s="6" t="s">
        <v>73</v>
      </c>
      <c r="Q38333" s="6" t="s">
        <v>121</v>
      </c>
      <c r="R38333" s="6" t="s">
        <v>136</v>
      </c>
      <c r="S38333" s="6" t="s">
        <v>171</v>
      </c>
    </row>
    <row r="38334" spans="1:19" x14ac:dyDescent="0.25">
      <c r="A38334">
        <v>783140916</v>
      </c>
      <c r="B38334">
        <v>2</v>
      </c>
      <c r="C38334">
        <v>6121</v>
      </c>
      <c r="D38334" s="6" t="s">
        <v>116</v>
      </c>
      <c r="E38334" s="6" t="s">
        <v>120</v>
      </c>
      <c r="F38334">
        <v>3228</v>
      </c>
      <c r="G38334">
        <v>642</v>
      </c>
      <c r="H38334" s="6" t="s">
        <v>168</v>
      </c>
      <c r="I38334" s="6" t="s">
        <v>169</v>
      </c>
      <c r="J38334">
        <v>2004</v>
      </c>
      <c r="K38334">
        <v>101</v>
      </c>
      <c r="L38334">
        <v>40649</v>
      </c>
      <c r="M38334">
        <v>100</v>
      </c>
      <c r="N38334">
        <v>3093</v>
      </c>
      <c r="O38334" s="6" t="s">
        <v>99</v>
      </c>
      <c r="P38334" s="6" t="s">
        <v>26</v>
      </c>
      <c r="Q38334" s="6" t="s">
        <v>121</v>
      </c>
      <c r="R38334" s="6" t="s">
        <v>136</v>
      </c>
      <c r="S38334" s="6" t="s">
        <v>171</v>
      </c>
    </row>
    <row r="38335" spans="1:19" x14ac:dyDescent="0.25">
      <c r="A38335">
        <v>783170594</v>
      </c>
      <c r="B38335">
        <v>1</v>
      </c>
      <c r="C38335">
        <v>6121</v>
      </c>
      <c r="D38335" s="6" t="s">
        <v>116</v>
      </c>
      <c r="E38335" s="6" t="s">
        <v>120</v>
      </c>
      <c r="F38335">
        <v>3228</v>
      </c>
      <c r="G38335">
        <v>642</v>
      </c>
      <c r="H38335" s="6" t="s">
        <v>168</v>
      </c>
      <c r="I38335" s="6" t="s">
        <v>169</v>
      </c>
      <c r="J38335">
        <v>2004</v>
      </c>
      <c r="K38335">
        <v>101</v>
      </c>
      <c r="L38335">
        <v>40851</v>
      </c>
      <c r="M38335">
        <v>100</v>
      </c>
      <c r="N38335">
        <v>3131</v>
      </c>
      <c r="O38335" s="6" t="s">
        <v>100</v>
      </c>
      <c r="P38335" s="6" t="s">
        <v>40</v>
      </c>
      <c r="Q38335" s="6" t="s">
        <v>121</v>
      </c>
      <c r="R38335" s="6" t="s">
        <v>136</v>
      </c>
      <c r="S38335" s="6" t="s">
        <v>171</v>
      </c>
    </row>
    <row r="38336" spans="1:19" x14ac:dyDescent="0.25">
      <c r="A38336">
        <v>783103619</v>
      </c>
      <c r="B38336">
        <v>2</v>
      </c>
      <c r="C38336">
        <v>6121</v>
      </c>
      <c r="D38336" s="6" t="s">
        <v>116</v>
      </c>
      <c r="E38336" s="6" t="s">
        <v>120</v>
      </c>
      <c r="F38336">
        <v>3228</v>
      </c>
      <c r="G38336">
        <v>642</v>
      </c>
      <c r="H38336" s="6" t="s">
        <v>168</v>
      </c>
      <c r="I38336" s="6" t="s">
        <v>169</v>
      </c>
      <c r="J38336">
        <v>2004</v>
      </c>
      <c r="K38336">
        <v>101</v>
      </c>
      <c r="L38336">
        <v>40401</v>
      </c>
      <c r="M38336">
        <v>100</v>
      </c>
      <c r="N38336">
        <v>3042</v>
      </c>
      <c r="O38336" s="6" t="s">
        <v>103</v>
      </c>
      <c r="P38336" s="6" t="s">
        <v>31</v>
      </c>
      <c r="Q38336" s="6" t="s">
        <v>121</v>
      </c>
      <c r="R38336" s="6" t="s">
        <v>136</v>
      </c>
      <c r="S38336" s="6" t="s">
        <v>171</v>
      </c>
    </row>
    <row r="38337" spans="1:19" x14ac:dyDescent="0.25">
      <c r="A38337">
        <v>783165293</v>
      </c>
      <c r="B38337">
        <v>2</v>
      </c>
      <c r="C38337">
        <v>6121</v>
      </c>
      <c r="D38337" s="6" t="s">
        <v>116</v>
      </c>
      <c r="E38337" s="6" t="s">
        <v>120</v>
      </c>
      <c r="F38337">
        <v>3228</v>
      </c>
      <c r="G38337">
        <v>642</v>
      </c>
      <c r="H38337" s="6" t="s">
        <v>168</v>
      </c>
      <c r="I38337" s="6" t="s">
        <v>169</v>
      </c>
      <c r="J38337">
        <v>2004</v>
      </c>
      <c r="K38337">
        <v>101</v>
      </c>
      <c r="L38337">
        <v>40819</v>
      </c>
      <c r="M38337">
        <v>100</v>
      </c>
      <c r="N38337">
        <v>3123</v>
      </c>
      <c r="O38337" s="6" t="s">
        <v>105</v>
      </c>
      <c r="P38337" s="6" t="s">
        <v>73</v>
      </c>
      <c r="Q38337" s="6" t="s">
        <v>121</v>
      </c>
      <c r="R38337" s="6" t="s">
        <v>136</v>
      </c>
      <c r="S38337" s="6" t="s">
        <v>171</v>
      </c>
    </row>
    <row r="38338" spans="1:19" x14ac:dyDescent="0.25">
      <c r="A38338">
        <v>783126267</v>
      </c>
      <c r="B38338">
        <v>2</v>
      </c>
      <c r="C38338">
        <v>6121</v>
      </c>
      <c r="D38338" s="6" t="s">
        <v>116</v>
      </c>
      <c r="E38338" s="6" t="s">
        <v>120</v>
      </c>
      <c r="F38338">
        <v>3228</v>
      </c>
      <c r="G38338">
        <v>642</v>
      </c>
      <c r="H38338" s="6" t="s">
        <v>168</v>
      </c>
      <c r="I38338" s="6" t="s">
        <v>169</v>
      </c>
      <c r="J38338">
        <v>2004</v>
      </c>
      <c r="K38338">
        <v>101</v>
      </c>
      <c r="L38338">
        <v>40541</v>
      </c>
      <c r="M38338">
        <v>100</v>
      </c>
      <c r="N38338">
        <v>3077</v>
      </c>
      <c r="O38338" s="6" t="s">
        <v>106</v>
      </c>
      <c r="P38338" s="6" t="s">
        <v>64</v>
      </c>
      <c r="Q38338" s="6" t="s">
        <v>121</v>
      </c>
      <c r="R38338" s="6" t="s">
        <v>136</v>
      </c>
      <c r="S38338" s="6" t="s">
        <v>171</v>
      </c>
    </row>
    <row r="38339" spans="1:19" x14ac:dyDescent="0.25">
      <c r="A38339">
        <v>783076677</v>
      </c>
      <c r="B38339">
        <v>1</v>
      </c>
      <c r="C38339">
        <v>6121</v>
      </c>
      <c r="D38339" s="6" t="s">
        <v>116</v>
      </c>
      <c r="E38339" s="6" t="s">
        <v>120</v>
      </c>
      <c r="F38339">
        <v>3228</v>
      </c>
      <c r="G38339">
        <v>642</v>
      </c>
      <c r="H38339" s="6" t="s">
        <v>168</v>
      </c>
      <c r="I38339" s="6" t="s">
        <v>169</v>
      </c>
      <c r="J38339">
        <v>2004</v>
      </c>
      <c r="K38339">
        <v>101</v>
      </c>
      <c r="L38339">
        <v>40223</v>
      </c>
      <c r="M38339">
        <v>100</v>
      </c>
      <c r="N38339">
        <v>3026</v>
      </c>
      <c r="O38339" s="6" t="s">
        <v>108</v>
      </c>
      <c r="P38339" s="6" t="s">
        <v>37</v>
      </c>
      <c r="Q38339" s="6" t="s">
        <v>121</v>
      </c>
      <c r="R38339" s="6" t="s">
        <v>136</v>
      </c>
      <c r="S38339" s="6" t="s">
        <v>171</v>
      </c>
    </row>
    <row r="38340" spans="1:19" x14ac:dyDescent="0.25">
      <c r="A38340">
        <v>783122752</v>
      </c>
      <c r="B38340">
        <v>1</v>
      </c>
      <c r="C38340">
        <v>6121</v>
      </c>
      <c r="D38340" s="6" t="s">
        <v>116</v>
      </c>
      <c r="E38340" s="6" t="s">
        <v>120</v>
      </c>
      <c r="F38340">
        <v>3228</v>
      </c>
      <c r="G38340">
        <v>642</v>
      </c>
      <c r="H38340" s="6" t="s">
        <v>168</v>
      </c>
      <c r="I38340" s="6" t="s">
        <v>169</v>
      </c>
      <c r="J38340">
        <v>2004</v>
      </c>
      <c r="K38340">
        <v>101</v>
      </c>
      <c r="L38340">
        <v>40525</v>
      </c>
      <c r="M38340">
        <v>100</v>
      </c>
      <c r="N38340">
        <v>3077</v>
      </c>
      <c r="O38340" s="6" t="s">
        <v>109</v>
      </c>
      <c r="P38340" s="6" t="s">
        <v>64</v>
      </c>
      <c r="Q38340" s="6" t="s">
        <v>121</v>
      </c>
      <c r="R38340" s="6" t="s">
        <v>136</v>
      </c>
      <c r="S38340" s="6" t="s">
        <v>171</v>
      </c>
    </row>
    <row r="38341" spans="1:19" x14ac:dyDescent="0.25">
      <c r="A38341">
        <v>783175174</v>
      </c>
      <c r="B38341">
        <v>1</v>
      </c>
      <c r="C38341">
        <v>6121</v>
      </c>
      <c r="D38341" s="6" t="s">
        <v>116</v>
      </c>
      <c r="E38341" s="6" t="s">
        <v>120</v>
      </c>
      <c r="F38341">
        <v>3228</v>
      </c>
      <c r="G38341">
        <v>643</v>
      </c>
      <c r="H38341" s="6" t="s">
        <v>168</v>
      </c>
      <c r="I38341" s="6" t="s">
        <v>194</v>
      </c>
      <c r="J38341">
        <v>2004</v>
      </c>
      <c r="K38341">
        <v>101</v>
      </c>
      <c r="L38341">
        <v>40886</v>
      </c>
      <c r="M38341">
        <v>100</v>
      </c>
      <c r="N38341">
        <v>3140</v>
      </c>
      <c r="O38341" s="6" t="s">
        <v>21</v>
      </c>
      <c r="P38341" s="6" t="s">
        <v>22</v>
      </c>
      <c r="Q38341" s="6" t="s">
        <v>121</v>
      </c>
      <c r="R38341" s="6" t="s">
        <v>115</v>
      </c>
      <c r="S38341" s="6" t="s">
        <v>195</v>
      </c>
    </row>
    <row r="38342" spans="1:19" x14ac:dyDescent="0.25">
      <c r="A38342">
        <v>783092752</v>
      </c>
      <c r="B38342">
        <v>2</v>
      </c>
      <c r="C38342">
        <v>6121</v>
      </c>
      <c r="D38342" s="6" t="s">
        <v>116</v>
      </c>
      <c r="E38342" s="6" t="s">
        <v>120</v>
      </c>
      <c r="F38342">
        <v>3228</v>
      </c>
      <c r="G38342">
        <v>643</v>
      </c>
      <c r="H38342" s="6" t="s">
        <v>168</v>
      </c>
      <c r="I38342" s="6" t="s">
        <v>194</v>
      </c>
      <c r="J38342">
        <v>2004</v>
      </c>
      <c r="K38342">
        <v>101</v>
      </c>
      <c r="L38342">
        <v>40312</v>
      </c>
      <c r="M38342">
        <v>100</v>
      </c>
      <c r="N38342">
        <v>3034</v>
      </c>
      <c r="O38342" s="6" t="s">
        <v>27</v>
      </c>
      <c r="P38342" s="6" t="s">
        <v>24</v>
      </c>
      <c r="Q38342" s="6" t="s">
        <v>121</v>
      </c>
      <c r="R38342" s="6" t="s">
        <v>115</v>
      </c>
      <c r="S38342" s="6" t="s">
        <v>195</v>
      </c>
    </row>
    <row r="38343" spans="1:19" x14ac:dyDescent="0.25">
      <c r="A38343">
        <v>783116122</v>
      </c>
      <c r="B38343">
        <v>3</v>
      </c>
      <c r="C38343">
        <v>6121</v>
      </c>
      <c r="D38343" s="6" t="s">
        <v>116</v>
      </c>
      <c r="E38343" s="6" t="s">
        <v>120</v>
      </c>
      <c r="F38343">
        <v>3228</v>
      </c>
      <c r="G38343">
        <v>643</v>
      </c>
      <c r="H38343" s="6" t="s">
        <v>168</v>
      </c>
      <c r="I38343" s="6" t="s">
        <v>194</v>
      </c>
      <c r="J38343">
        <v>2004</v>
      </c>
      <c r="K38343">
        <v>101</v>
      </c>
      <c r="L38343">
        <v>40487</v>
      </c>
      <c r="M38343">
        <v>100</v>
      </c>
      <c r="N38343">
        <v>3069</v>
      </c>
      <c r="O38343" s="6" t="s">
        <v>28</v>
      </c>
      <c r="P38343" s="6" t="s">
        <v>29</v>
      </c>
      <c r="Q38343" s="6" t="s">
        <v>121</v>
      </c>
      <c r="R38343" s="6" t="s">
        <v>115</v>
      </c>
      <c r="S38343" s="6" t="s">
        <v>195</v>
      </c>
    </row>
    <row r="38344" spans="1:19" x14ac:dyDescent="0.25">
      <c r="A38344">
        <v>783143330</v>
      </c>
      <c r="B38344">
        <v>1</v>
      </c>
      <c r="C38344">
        <v>6121</v>
      </c>
      <c r="D38344" s="6" t="s">
        <v>116</v>
      </c>
      <c r="E38344" s="6" t="s">
        <v>120</v>
      </c>
      <c r="F38344">
        <v>3228</v>
      </c>
      <c r="G38344">
        <v>643</v>
      </c>
      <c r="H38344" s="6" t="s">
        <v>168</v>
      </c>
      <c r="I38344" s="6" t="s">
        <v>194</v>
      </c>
      <c r="J38344">
        <v>2004</v>
      </c>
      <c r="K38344">
        <v>101</v>
      </c>
      <c r="L38344">
        <v>40665</v>
      </c>
      <c r="M38344">
        <v>100</v>
      </c>
      <c r="N38344">
        <v>3107</v>
      </c>
      <c r="O38344" s="6" t="s">
        <v>32</v>
      </c>
      <c r="P38344" s="6" t="s">
        <v>33</v>
      </c>
      <c r="Q38344" s="6" t="s">
        <v>121</v>
      </c>
      <c r="R38344" s="6" t="s">
        <v>115</v>
      </c>
      <c r="S38344" s="6" t="s">
        <v>195</v>
      </c>
    </row>
    <row r="38345" spans="1:19" x14ac:dyDescent="0.25">
      <c r="A38345">
        <v>783129688</v>
      </c>
      <c r="B38345">
        <v>1</v>
      </c>
      <c r="C38345">
        <v>6121</v>
      </c>
      <c r="D38345" s="6" t="s">
        <v>116</v>
      </c>
      <c r="E38345" s="6" t="s">
        <v>120</v>
      </c>
      <c r="F38345">
        <v>3228</v>
      </c>
      <c r="G38345">
        <v>643</v>
      </c>
      <c r="H38345" s="6" t="s">
        <v>168</v>
      </c>
      <c r="I38345" s="6" t="s">
        <v>194</v>
      </c>
      <c r="J38345">
        <v>2004</v>
      </c>
      <c r="K38345">
        <v>101</v>
      </c>
      <c r="L38345">
        <v>40568</v>
      </c>
      <c r="M38345">
        <v>100</v>
      </c>
      <c r="N38345">
        <v>3085</v>
      </c>
      <c r="O38345" s="6" t="s">
        <v>34</v>
      </c>
      <c r="P38345" s="6" t="s">
        <v>35</v>
      </c>
      <c r="Q38345" s="6" t="s">
        <v>121</v>
      </c>
      <c r="R38345" s="6" t="s">
        <v>115</v>
      </c>
      <c r="S38345" s="6" t="s">
        <v>195</v>
      </c>
    </row>
    <row r="38346" spans="1:19" x14ac:dyDescent="0.25">
      <c r="A38346">
        <v>783081086</v>
      </c>
      <c r="B38346">
        <v>14</v>
      </c>
      <c r="C38346">
        <v>6121</v>
      </c>
      <c r="D38346" s="6" t="s">
        <v>116</v>
      </c>
      <c r="E38346" s="6" t="s">
        <v>120</v>
      </c>
      <c r="F38346">
        <v>3228</v>
      </c>
      <c r="G38346">
        <v>643</v>
      </c>
      <c r="H38346" s="6" t="s">
        <v>168</v>
      </c>
      <c r="I38346" s="6" t="s">
        <v>194</v>
      </c>
      <c r="J38346">
        <v>2004</v>
      </c>
      <c r="K38346">
        <v>101</v>
      </c>
      <c r="L38346">
        <v>40240</v>
      </c>
      <c r="M38346">
        <v>100</v>
      </c>
      <c r="N38346">
        <v>3026</v>
      </c>
      <c r="O38346" s="6" t="s">
        <v>36</v>
      </c>
      <c r="P38346" s="6" t="s">
        <v>37</v>
      </c>
      <c r="Q38346" s="6" t="s">
        <v>121</v>
      </c>
      <c r="R38346" s="6" t="s">
        <v>115</v>
      </c>
      <c r="S38346" s="6" t="s">
        <v>195</v>
      </c>
    </row>
    <row r="38347" spans="1:19" x14ac:dyDescent="0.25">
      <c r="A38347">
        <v>783134039</v>
      </c>
      <c r="B38347">
        <v>1</v>
      </c>
      <c r="C38347">
        <v>6121</v>
      </c>
      <c r="D38347" s="6" t="s">
        <v>116</v>
      </c>
      <c r="E38347" s="6" t="s">
        <v>120</v>
      </c>
      <c r="F38347">
        <v>3228</v>
      </c>
      <c r="G38347">
        <v>643</v>
      </c>
      <c r="H38347" s="6" t="s">
        <v>168</v>
      </c>
      <c r="I38347" s="6" t="s">
        <v>194</v>
      </c>
      <c r="J38347">
        <v>2004</v>
      </c>
      <c r="K38347">
        <v>101</v>
      </c>
      <c r="L38347">
        <v>40592</v>
      </c>
      <c r="M38347">
        <v>100</v>
      </c>
      <c r="N38347">
        <v>3085</v>
      </c>
      <c r="O38347" s="6" t="s">
        <v>38</v>
      </c>
      <c r="P38347" s="6" t="s">
        <v>35</v>
      </c>
      <c r="Q38347" s="6" t="s">
        <v>121</v>
      </c>
      <c r="R38347" s="6" t="s">
        <v>115</v>
      </c>
      <c r="S38347" s="6" t="s">
        <v>195</v>
      </c>
    </row>
    <row r="38348" spans="1:19" x14ac:dyDescent="0.25">
      <c r="A38348">
        <v>783157067</v>
      </c>
      <c r="B38348">
        <v>1</v>
      </c>
      <c r="C38348">
        <v>6121</v>
      </c>
      <c r="D38348" s="6" t="s">
        <v>116</v>
      </c>
      <c r="E38348" s="6" t="s">
        <v>120</v>
      </c>
      <c r="F38348">
        <v>3228</v>
      </c>
      <c r="G38348">
        <v>643</v>
      </c>
      <c r="H38348" s="6" t="s">
        <v>168</v>
      </c>
      <c r="I38348" s="6" t="s">
        <v>194</v>
      </c>
      <c r="J38348">
        <v>2004</v>
      </c>
      <c r="K38348">
        <v>101</v>
      </c>
      <c r="L38348">
        <v>40754</v>
      </c>
      <c r="M38348">
        <v>100</v>
      </c>
      <c r="N38348">
        <v>3115</v>
      </c>
      <c r="O38348" s="6" t="s">
        <v>41</v>
      </c>
      <c r="P38348" s="6" t="s">
        <v>42</v>
      </c>
      <c r="Q38348" s="6" t="s">
        <v>121</v>
      </c>
      <c r="R38348" s="6" t="s">
        <v>115</v>
      </c>
      <c r="S38348" s="6" t="s">
        <v>195</v>
      </c>
    </row>
    <row r="38349" spans="1:19" x14ac:dyDescent="0.25">
      <c r="A38349">
        <v>783166605</v>
      </c>
      <c r="B38349">
        <v>4</v>
      </c>
      <c r="C38349">
        <v>6121</v>
      </c>
      <c r="D38349" s="6" t="s">
        <v>116</v>
      </c>
      <c r="E38349" s="6" t="s">
        <v>120</v>
      </c>
      <c r="F38349">
        <v>3228</v>
      </c>
      <c r="G38349">
        <v>643</v>
      </c>
      <c r="H38349" s="6" t="s">
        <v>168</v>
      </c>
      <c r="I38349" s="6" t="s">
        <v>194</v>
      </c>
      <c r="J38349">
        <v>2004</v>
      </c>
      <c r="K38349">
        <v>101</v>
      </c>
      <c r="L38349">
        <v>40827</v>
      </c>
      <c r="M38349">
        <v>100</v>
      </c>
      <c r="N38349">
        <v>3131</v>
      </c>
      <c r="O38349" s="6" t="s">
        <v>43</v>
      </c>
      <c r="P38349" s="6" t="s">
        <v>40</v>
      </c>
      <c r="Q38349" s="6" t="s">
        <v>121</v>
      </c>
      <c r="R38349" s="6" t="s">
        <v>115</v>
      </c>
      <c r="S38349" s="6" t="s">
        <v>195</v>
      </c>
    </row>
    <row r="38350" spans="1:19" x14ac:dyDescent="0.25">
      <c r="A38350">
        <v>783155889</v>
      </c>
      <c r="B38350">
        <v>3</v>
      </c>
      <c r="C38350">
        <v>6121</v>
      </c>
      <c r="D38350" s="6" t="s">
        <v>116</v>
      </c>
      <c r="E38350" s="6" t="s">
        <v>120</v>
      </c>
      <c r="F38350">
        <v>3228</v>
      </c>
      <c r="G38350">
        <v>643</v>
      </c>
      <c r="H38350" s="6" t="s">
        <v>168</v>
      </c>
      <c r="I38350" s="6" t="s">
        <v>194</v>
      </c>
      <c r="J38350">
        <v>2004</v>
      </c>
      <c r="K38350">
        <v>101</v>
      </c>
      <c r="L38350">
        <v>40746</v>
      </c>
      <c r="M38350">
        <v>100</v>
      </c>
      <c r="N38350">
        <v>3115</v>
      </c>
      <c r="O38350" s="6" t="s">
        <v>44</v>
      </c>
      <c r="P38350" s="6" t="s">
        <v>42</v>
      </c>
      <c r="Q38350" s="6" t="s">
        <v>121</v>
      </c>
      <c r="R38350" s="6" t="s">
        <v>115</v>
      </c>
      <c r="S38350" s="6" t="s">
        <v>195</v>
      </c>
    </row>
    <row r="38351" spans="1:19" x14ac:dyDescent="0.25">
      <c r="A38351">
        <v>783144489</v>
      </c>
      <c r="B38351">
        <v>2</v>
      </c>
      <c r="C38351">
        <v>6121</v>
      </c>
      <c r="D38351" s="6" t="s">
        <v>116</v>
      </c>
      <c r="E38351" s="6" t="s">
        <v>120</v>
      </c>
      <c r="F38351">
        <v>3228</v>
      </c>
      <c r="G38351">
        <v>643</v>
      </c>
      <c r="H38351" s="6" t="s">
        <v>168</v>
      </c>
      <c r="I38351" s="6" t="s">
        <v>194</v>
      </c>
      <c r="J38351">
        <v>2004</v>
      </c>
      <c r="K38351">
        <v>101</v>
      </c>
      <c r="L38351">
        <v>40673</v>
      </c>
      <c r="M38351">
        <v>100</v>
      </c>
      <c r="N38351">
        <v>3107</v>
      </c>
      <c r="O38351" s="6" t="s">
        <v>45</v>
      </c>
      <c r="P38351" s="6" t="s">
        <v>33</v>
      </c>
      <c r="Q38351" s="6" t="s">
        <v>121</v>
      </c>
      <c r="R38351" s="6" t="s">
        <v>115</v>
      </c>
      <c r="S38351" s="6" t="s">
        <v>195</v>
      </c>
    </row>
    <row r="38352" spans="1:19" x14ac:dyDescent="0.25">
      <c r="A38352">
        <v>783118877</v>
      </c>
      <c r="B38352">
        <v>28</v>
      </c>
      <c r="C38352">
        <v>6121</v>
      </c>
      <c r="D38352" s="6" t="s">
        <v>116</v>
      </c>
      <c r="E38352" s="6" t="s">
        <v>120</v>
      </c>
      <c r="F38352">
        <v>3228</v>
      </c>
      <c r="G38352">
        <v>643</v>
      </c>
      <c r="H38352" s="6" t="s">
        <v>168</v>
      </c>
      <c r="I38352" s="6" t="s">
        <v>194</v>
      </c>
      <c r="J38352">
        <v>2004</v>
      </c>
      <c r="K38352">
        <v>101</v>
      </c>
      <c r="L38352">
        <v>40509</v>
      </c>
      <c r="M38352">
        <v>100</v>
      </c>
      <c r="N38352">
        <v>3069</v>
      </c>
      <c r="O38352" s="6" t="s">
        <v>46</v>
      </c>
      <c r="P38352" s="6" t="s">
        <v>29</v>
      </c>
      <c r="Q38352" s="6" t="s">
        <v>121</v>
      </c>
      <c r="R38352" s="6" t="s">
        <v>115</v>
      </c>
      <c r="S38352" s="6" t="s">
        <v>195</v>
      </c>
    </row>
    <row r="38353" spans="1:19" x14ac:dyDescent="0.25">
      <c r="A38353">
        <v>783073524</v>
      </c>
      <c r="B38353">
        <v>4</v>
      </c>
      <c r="C38353">
        <v>6121</v>
      </c>
      <c r="D38353" s="6" t="s">
        <v>116</v>
      </c>
      <c r="E38353" s="6" t="s">
        <v>120</v>
      </c>
      <c r="F38353">
        <v>3228</v>
      </c>
      <c r="G38353">
        <v>643</v>
      </c>
      <c r="H38353" s="6" t="s">
        <v>168</v>
      </c>
      <c r="I38353" s="6" t="s">
        <v>194</v>
      </c>
      <c r="J38353">
        <v>2004</v>
      </c>
      <c r="K38353">
        <v>101</v>
      </c>
      <c r="L38353">
        <v>40207</v>
      </c>
      <c r="M38353">
        <v>100</v>
      </c>
      <c r="N38353">
        <v>3026</v>
      </c>
      <c r="O38353" s="6" t="s">
        <v>47</v>
      </c>
      <c r="P38353" s="6" t="s">
        <v>37</v>
      </c>
      <c r="Q38353" s="6" t="s">
        <v>121</v>
      </c>
      <c r="R38353" s="6" t="s">
        <v>115</v>
      </c>
      <c r="S38353" s="6" t="s">
        <v>195</v>
      </c>
    </row>
    <row r="38354" spans="1:19" x14ac:dyDescent="0.25">
      <c r="A38354">
        <v>783078635</v>
      </c>
      <c r="B38354">
        <v>10</v>
      </c>
      <c r="C38354">
        <v>6121</v>
      </c>
      <c r="D38354" s="6" t="s">
        <v>116</v>
      </c>
      <c r="E38354" s="6" t="s">
        <v>120</v>
      </c>
      <c r="F38354">
        <v>3228</v>
      </c>
      <c r="G38354">
        <v>643</v>
      </c>
      <c r="H38354" s="6" t="s">
        <v>168</v>
      </c>
      <c r="I38354" s="6" t="s">
        <v>194</v>
      </c>
      <c r="J38354">
        <v>2004</v>
      </c>
      <c r="K38354">
        <v>101</v>
      </c>
      <c r="L38354">
        <v>40231</v>
      </c>
      <c r="M38354">
        <v>100</v>
      </c>
      <c r="N38354">
        <v>3026</v>
      </c>
      <c r="O38354" s="6" t="s">
        <v>48</v>
      </c>
      <c r="P38354" s="6" t="s">
        <v>37</v>
      </c>
      <c r="Q38354" s="6" t="s">
        <v>121</v>
      </c>
      <c r="R38354" s="6" t="s">
        <v>115</v>
      </c>
      <c r="S38354" s="6" t="s">
        <v>195</v>
      </c>
    </row>
    <row r="38355" spans="1:19" x14ac:dyDescent="0.25">
      <c r="A38355">
        <v>783074987</v>
      </c>
      <c r="B38355">
        <v>13</v>
      </c>
      <c r="C38355">
        <v>6121</v>
      </c>
      <c r="D38355" s="6" t="s">
        <v>116</v>
      </c>
      <c r="E38355" s="6" t="s">
        <v>120</v>
      </c>
      <c r="F38355">
        <v>3228</v>
      </c>
      <c r="G38355">
        <v>643</v>
      </c>
      <c r="H38355" s="6" t="s">
        <v>168</v>
      </c>
      <c r="I38355" s="6" t="s">
        <v>194</v>
      </c>
      <c r="J38355">
        <v>2004</v>
      </c>
      <c r="K38355">
        <v>101</v>
      </c>
      <c r="L38355">
        <v>40215</v>
      </c>
      <c r="M38355">
        <v>100</v>
      </c>
      <c r="N38355">
        <v>3026</v>
      </c>
      <c r="O38355" s="6" t="s">
        <v>49</v>
      </c>
      <c r="P38355" s="6" t="s">
        <v>37</v>
      </c>
      <c r="Q38355" s="6" t="s">
        <v>121</v>
      </c>
      <c r="R38355" s="6" t="s">
        <v>115</v>
      </c>
      <c r="S38355" s="6" t="s">
        <v>195</v>
      </c>
    </row>
    <row r="38356" spans="1:19" x14ac:dyDescent="0.25">
      <c r="A38356">
        <v>783112816</v>
      </c>
      <c r="B38356">
        <v>1</v>
      </c>
      <c r="C38356">
        <v>6121</v>
      </c>
      <c r="D38356" s="6" t="s">
        <v>116</v>
      </c>
      <c r="E38356" s="6" t="s">
        <v>120</v>
      </c>
      <c r="F38356">
        <v>3228</v>
      </c>
      <c r="G38356">
        <v>643</v>
      </c>
      <c r="H38356" s="6" t="s">
        <v>168</v>
      </c>
      <c r="I38356" s="6" t="s">
        <v>194</v>
      </c>
      <c r="J38356">
        <v>2004</v>
      </c>
      <c r="K38356">
        <v>101</v>
      </c>
      <c r="L38356">
        <v>40461</v>
      </c>
      <c r="M38356">
        <v>100</v>
      </c>
      <c r="N38356">
        <v>3069</v>
      </c>
      <c r="O38356" s="6" t="s">
        <v>50</v>
      </c>
      <c r="P38356" s="6" t="s">
        <v>29</v>
      </c>
      <c r="Q38356" s="6" t="s">
        <v>121</v>
      </c>
      <c r="R38356" s="6" t="s">
        <v>115</v>
      </c>
      <c r="S38356" s="6" t="s">
        <v>195</v>
      </c>
    </row>
    <row r="38357" spans="1:19" x14ac:dyDescent="0.25">
      <c r="A38357">
        <v>783083385</v>
      </c>
      <c r="B38357">
        <v>29</v>
      </c>
      <c r="C38357">
        <v>6121</v>
      </c>
      <c r="D38357" s="6" t="s">
        <v>116</v>
      </c>
      <c r="E38357" s="6" t="s">
        <v>120</v>
      </c>
      <c r="F38357">
        <v>3228</v>
      </c>
      <c r="G38357">
        <v>643</v>
      </c>
      <c r="H38357" s="6" t="s">
        <v>168</v>
      </c>
      <c r="I38357" s="6" t="s">
        <v>194</v>
      </c>
      <c r="J38357">
        <v>2004</v>
      </c>
      <c r="K38357">
        <v>101</v>
      </c>
      <c r="L38357">
        <v>40258</v>
      </c>
      <c r="M38357">
        <v>100</v>
      </c>
      <c r="N38357">
        <v>3026</v>
      </c>
      <c r="O38357" s="6" t="s">
        <v>51</v>
      </c>
      <c r="P38357" s="6" t="s">
        <v>37</v>
      </c>
      <c r="Q38357" s="6" t="s">
        <v>121</v>
      </c>
      <c r="R38357" s="6" t="s">
        <v>115</v>
      </c>
      <c r="S38357" s="6" t="s">
        <v>195</v>
      </c>
    </row>
    <row r="38358" spans="1:19" x14ac:dyDescent="0.25">
      <c r="A38358">
        <v>783090415</v>
      </c>
      <c r="B38358">
        <v>5</v>
      </c>
      <c r="C38358">
        <v>6121</v>
      </c>
      <c r="D38358" s="6" t="s">
        <v>116</v>
      </c>
      <c r="E38358" s="6" t="s">
        <v>120</v>
      </c>
      <c r="F38358">
        <v>3228</v>
      </c>
      <c r="G38358">
        <v>643</v>
      </c>
      <c r="H38358" s="6" t="s">
        <v>168</v>
      </c>
      <c r="I38358" s="6" t="s">
        <v>194</v>
      </c>
      <c r="J38358">
        <v>2004</v>
      </c>
      <c r="K38358">
        <v>101</v>
      </c>
      <c r="L38358">
        <v>40291</v>
      </c>
      <c r="M38358">
        <v>100</v>
      </c>
      <c r="N38358">
        <v>3034</v>
      </c>
      <c r="O38358" s="6" t="s">
        <v>52</v>
      </c>
      <c r="P38358" s="6" t="s">
        <v>24</v>
      </c>
      <c r="Q38358" s="6" t="s">
        <v>121</v>
      </c>
      <c r="R38358" s="6" t="s">
        <v>115</v>
      </c>
      <c r="S38358" s="6" t="s">
        <v>195</v>
      </c>
    </row>
    <row r="38359" spans="1:19" x14ac:dyDescent="0.25">
      <c r="A38359">
        <v>783085684</v>
      </c>
      <c r="B38359">
        <v>15</v>
      </c>
      <c r="C38359">
        <v>6121</v>
      </c>
      <c r="D38359" s="6" t="s">
        <v>116</v>
      </c>
      <c r="E38359" s="6" t="s">
        <v>120</v>
      </c>
      <c r="F38359">
        <v>3228</v>
      </c>
      <c r="G38359">
        <v>643</v>
      </c>
      <c r="H38359" s="6" t="s">
        <v>168</v>
      </c>
      <c r="I38359" s="6" t="s">
        <v>194</v>
      </c>
      <c r="J38359">
        <v>2004</v>
      </c>
      <c r="K38359">
        <v>101</v>
      </c>
      <c r="L38359">
        <v>40266</v>
      </c>
      <c r="M38359">
        <v>100</v>
      </c>
      <c r="N38359">
        <v>3026</v>
      </c>
      <c r="O38359" s="6" t="s">
        <v>53</v>
      </c>
      <c r="P38359" s="6" t="s">
        <v>37</v>
      </c>
      <c r="Q38359" s="6" t="s">
        <v>121</v>
      </c>
      <c r="R38359" s="6" t="s">
        <v>115</v>
      </c>
      <c r="S38359" s="6" t="s">
        <v>195</v>
      </c>
    </row>
    <row r="38360" spans="1:19" x14ac:dyDescent="0.25">
      <c r="A38360">
        <v>783066570</v>
      </c>
      <c r="B38360">
        <v>5</v>
      </c>
      <c r="C38360">
        <v>6121</v>
      </c>
      <c r="D38360" s="6" t="s">
        <v>116</v>
      </c>
      <c r="E38360" s="6" t="s">
        <v>120</v>
      </c>
      <c r="F38360">
        <v>3228</v>
      </c>
      <c r="G38360">
        <v>643</v>
      </c>
      <c r="H38360" s="6" t="s">
        <v>168</v>
      </c>
      <c r="I38360" s="6" t="s">
        <v>194</v>
      </c>
      <c r="J38360">
        <v>2004</v>
      </c>
      <c r="K38360">
        <v>101</v>
      </c>
      <c r="L38360">
        <v>40169</v>
      </c>
      <c r="M38360">
        <v>100</v>
      </c>
      <c r="N38360">
        <v>3026</v>
      </c>
      <c r="O38360" s="6" t="s">
        <v>55</v>
      </c>
      <c r="P38360" s="6" t="s">
        <v>37</v>
      </c>
      <c r="Q38360" s="6" t="s">
        <v>121</v>
      </c>
      <c r="R38360" s="6" t="s">
        <v>115</v>
      </c>
      <c r="S38360" s="6" t="s">
        <v>195</v>
      </c>
    </row>
    <row r="38361" spans="1:19" x14ac:dyDescent="0.25">
      <c r="A38361">
        <v>783111296</v>
      </c>
      <c r="B38361">
        <v>6</v>
      </c>
      <c r="C38361">
        <v>6121</v>
      </c>
      <c r="D38361" s="6" t="s">
        <v>116</v>
      </c>
      <c r="E38361" s="6" t="s">
        <v>120</v>
      </c>
      <c r="F38361">
        <v>3228</v>
      </c>
      <c r="G38361">
        <v>643</v>
      </c>
      <c r="H38361" s="6" t="s">
        <v>168</v>
      </c>
      <c r="I38361" s="6" t="s">
        <v>194</v>
      </c>
      <c r="J38361">
        <v>2004</v>
      </c>
      <c r="K38361">
        <v>101</v>
      </c>
      <c r="L38361">
        <v>40452</v>
      </c>
      <c r="M38361">
        <v>100</v>
      </c>
      <c r="N38361">
        <v>3069</v>
      </c>
      <c r="O38361" s="6" t="s">
        <v>56</v>
      </c>
      <c r="P38361" s="6" t="s">
        <v>29</v>
      </c>
      <c r="Q38361" s="6" t="s">
        <v>121</v>
      </c>
      <c r="R38361" s="6" t="s">
        <v>115</v>
      </c>
      <c r="S38361" s="6" t="s">
        <v>195</v>
      </c>
    </row>
    <row r="38362" spans="1:19" x14ac:dyDescent="0.25">
      <c r="A38362">
        <v>783062694</v>
      </c>
      <c r="B38362">
        <v>493</v>
      </c>
      <c r="C38362">
        <v>6121</v>
      </c>
      <c r="D38362" s="6" t="s">
        <v>116</v>
      </c>
      <c r="E38362" s="6" t="s">
        <v>120</v>
      </c>
      <c r="F38362">
        <v>3228</v>
      </c>
      <c r="G38362">
        <v>643</v>
      </c>
      <c r="H38362" s="6" t="s">
        <v>168</v>
      </c>
      <c r="I38362" s="6" t="s">
        <v>194</v>
      </c>
      <c r="J38362">
        <v>2004</v>
      </c>
      <c r="K38362">
        <v>101</v>
      </c>
      <c r="L38362">
        <v>40924</v>
      </c>
      <c r="M38362">
        <v>100</v>
      </c>
      <c r="N38362">
        <v>3018</v>
      </c>
      <c r="O38362" s="6" t="s">
        <v>57</v>
      </c>
      <c r="P38362" s="6" t="s">
        <v>58</v>
      </c>
      <c r="Q38362" s="6" t="s">
        <v>121</v>
      </c>
      <c r="R38362" s="6" t="s">
        <v>115</v>
      </c>
      <c r="S38362" s="6" t="s">
        <v>195</v>
      </c>
    </row>
    <row r="38363" spans="1:19" x14ac:dyDescent="0.25">
      <c r="A38363">
        <v>783145515</v>
      </c>
      <c r="B38363">
        <v>1</v>
      </c>
      <c r="C38363">
        <v>6121</v>
      </c>
      <c r="D38363" s="6" t="s">
        <v>116</v>
      </c>
      <c r="E38363" s="6" t="s">
        <v>120</v>
      </c>
      <c r="F38363">
        <v>3228</v>
      </c>
      <c r="G38363">
        <v>643</v>
      </c>
      <c r="H38363" s="6" t="s">
        <v>168</v>
      </c>
      <c r="I38363" s="6" t="s">
        <v>194</v>
      </c>
      <c r="J38363">
        <v>2004</v>
      </c>
      <c r="K38363">
        <v>101</v>
      </c>
      <c r="L38363">
        <v>40681</v>
      </c>
      <c r="M38363">
        <v>100</v>
      </c>
      <c r="N38363">
        <v>3107</v>
      </c>
      <c r="O38363" s="6" t="s">
        <v>60</v>
      </c>
      <c r="P38363" s="6" t="s">
        <v>33</v>
      </c>
      <c r="Q38363" s="6" t="s">
        <v>121</v>
      </c>
      <c r="R38363" s="6" t="s">
        <v>115</v>
      </c>
      <c r="S38363" s="6" t="s">
        <v>195</v>
      </c>
    </row>
    <row r="38364" spans="1:19" x14ac:dyDescent="0.25">
      <c r="A38364">
        <v>783124254</v>
      </c>
      <c r="B38364">
        <v>2</v>
      </c>
      <c r="C38364">
        <v>6121</v>
      </c>
      <c r="D38364" s="6" t="s">
        <v>116</v>
      </c>
      <c r="E38364" s="6" t="s">
        <v>120</v>
      </c>
      <c r="F38364">
        <v>3228</v>
      </c>
      <c r="G38364">
        <v>643</v>
      </c>
      <c r="H38364" s="6" t="s">
        <v>168</v>
      </c>
      <c r="I38364" s="6" t="s">
        <v>194</v>
      </c>
      <c r="J38364">
        <v>2004</v>
      </c>
      <c r="K38364">
        <v>101</v>
      </c>
      <c r="L38364">
        <v>40533</v>
      </c>
      <c r="M38364">
        <v>100</v>
      </c>
      <c r="N38364">
        <v>3077</v>
      </c>
      <c r="O38364" s="6" t="s">
        <v>63</v>
      </c>
      <c r="P38364" s="6" t="s">
        <v>64</v>
      </c>
      <c r="Q38364" s="6" t="s">
        <v>121</v>
      </c>
      <c r="R38364" s="6" t="s">
        <v>115</v>
      </c>
      <c r="S38364" s="6" t="s">
        <v>195</v>
      </c>
    </row>
    <row r="38365" spans="1:19" x14ac:dyDescent="0.25">
      <c r="A38365">
        <v>783132728</v>
      </c>
      <c r="B38365">
        <v>4</v>
      </c>
      <c r="C38365">
        <v>6121</v>
      </c>
      <c r="D38365" s="6" t="s">
        <v>116</v>
      </c>
      <c r="E38365" s="6" t="s">
        <v>120</v>
      </c>
      <c r="F38365">
        <v>3228</v>
      </c>
      <c r="G38365">
        <v>643</v>
      </c>
      <c r="H38365" s="6" t="s">
        <v>168</v>
      </c>
      <c r="I38365" s="6" t="s">
        <v>194</v>
      </c>
      <c r="J38365">
        <v>2004</v>
      </c>
      <c r="K38365">
        <v>101</v>
      </c>
      <c r="L38365">
        <v>40584</v>
      </c>
      <c r="M38365">
        <v>100</v>
      </c>
      <c r="N38365">
        <v>3085</v>
      </c>
      <c r="O38365" s="6" t="s">
        <v>65</v>
      </c>
      <c r="P38365" s="6" t="s">
        <v>35</v>
      </c>
      <c r="Q38365" s="6" t="s">
        <v>121</v>
      </c>
      <c r="R38365" s="6" t="s">
        <v>115</v>
      </c>
      <c r="S38365" s="6" t="s">
        <v>195</v>
      </c>
    </row>
    <row r="38366" spans="1:19" x14ac:dyDescent="0.25">
      <c r="A38366">
        <v>783094785</v>
      </c>
      <c r="B38366">
        <v>3</v>
      </c>
      <c r="C38366">
        <v>6121</v>
      </c>
      <c r="D38366" s="6" t="s">
        <v>116</v>
      </c>
      <c r="E38366" s="6" t="s">
        <v>120</v>
      </c>
      <c r="F38366">
        <v>3228</v>
      </c>
      <c r="G38366">
        <v>643</v>
      </c>
      <c r="H38366" s="6" t="s">
        <v>168</v>
      </c>
      <c r="I38366" s="6" t="s">
        <v>194</v>
      </c>
      <c r="J38366">
        <v>2004</v>
      </c>
      <c r="K38366">
        <v>101</v>
      </c>
      <c r="L38366">
        <v>40339</v>
      </c>
      <c r="M38366">
        <v>100</v>
      </c>
      <c r="N38366">
        <v>3034</v>
      </c>
      <c r="O38366" s="6" t="s">
        <v>66</v>
      </c>
      <c r="P38366" s="6" t="s">
        <v>24</v>
      </c>
      <c r="Q38366" s="6" t="s">
        <v>121</v>
      </c>
      <c r="R38366" s="6" t="s">
        <v>115</v>
      </c>
      <c r="S38366" s="6" t="s">
        <v>195</v>
      </c>
    </row>
    <row r="38367" spans="1:19" x14ac:dyDescent="0.25">
      <c r="A38367">
        <v>783178119</v>
      </c>
      <c r="B38367">
        <v>3</v>
      </c>
      <c r="C38367">
        <v>6121</v>
      </c>
      <c r="D38367" s="6" t="s">
        <v>116</v>
      </c>
      <c r="E38367" s="6" t="s">
        <v>120</v>
      </c>
      <c r="F38367">
        <v>3228</v>
      </c>
      <c r="G38367">
        <v>643</v>
      </c>
      <c r="H38367" s="6" t="s">
        <v>168</v>
      </c>
      <c r="I38367" s="6" t="s">
        <v>194</v>
      </c>
      <c r="J38367">
        <v>2004</v>
      </c>
      <c r="K38367">
        <v>101</v>
      </c>
      <c r="L38367">
        <v>40908</v>
      </c>
      <c r="M38367">
        <v>100</v>
      </c>
      <c r="N38367">
        <v>3140</v>
      </c>
      <c r="O38367" s="6" t="s">
        <v>67</v>
      </c>
      <c r="P38367" s="6" t="s">
        <v>22</v>
      </c>
      <c r="Q38367" s="6" t="s">
        <v>121</v>
      </c>
      <c r="R38367" s="6" t="s">
        <v>115</v>
      </c>
      <c r="S38367" s="6" t="s">
        <v>195</v>
      </c>
    </row>
    <row r="38368" spans="1:19" x14ac:dyDescent="0.25">
      <c r="A38368">
        <v>783147776</v>
      </c>
      <c r="B38368">
        <v>2</v>
      </c>
      <c r="C38368">
        <v>6121</v>
      </c>
      <c r="D38368" s="6" t="s">
        <v>116</v>
      </c>
      <c r="E38368" s="6" t="s">
        <v>120</v>
      </c>
      <c r="F38368">
        <v>3228</v>
      </c>
      <c r="G38368">
        <v>643</v>
      </c>
      <c r="H38368" s="6" t="s">
        <v>168</v>
      </c>
      <c r="I38368" s="6" t="s">
        <v>194</v>
      </c>
      <c r="J38368">
        <v>2004</v>
      </c>
      <c r="K38368">
        <v>101</v>
      </c>
      <c r="L38368">
        <v>40703</v>
      </c>
      <c r="M38368">
        <v>100</v>
      </c>
      <c r="N38368">
        <v>3115</v>
      </c>
      <c r="O38368" s="6" t="s">
        <v>68</v>
      </c>
      <c r="P38368" s="6" t="s">
        <v>42</v>
      </c>
      <c r="Q38368" s="6" t="s">
        <v>121</v>
      </c>
      <c r="R38368" s="6" t="s">
        <v>115</v>
      </c>
      <c r="S38368" s="6" t="s">
        <v>195</v>
      </c>
    </row>
    <row r="38369" spans="1:19" x14ac:dyDescent="0.25">
      <c r="A38369">
        <v>783109852</v>
      </c>
      <c r="B38369">
        <v>4</v>
      </c>
      <c r="C38369">
        <v>6121</v>
      </c>
      <c r="D38369" s="6" t="s">
        <v>116</v>
      </c>
      <c r="E38369" s="6" t="s">
        <v>120</v>
      </c>
      <c r="F38369">
        <v>3228</v>
      </c>
      <c r="G38369">
        <v>643</v>
      </c>
      <c r="H38369" s="6" t="s">
        <v>168</v>
      </c>
      <c r="I38369" s="6" t="s">
        <v>194</v>
      </c>
      <c r="J38369">
        <v>2004</v>
      </c>
      <c r="K38369">
        <v>101</v>
      </c>
      <c r="L38369">
        <v>40444</v>
      </c>
      <c r="M38369">
        <v>100</v>
      </c>
      <c r="N38369">
        <v>3051</v>
      </c>
      <c r="O38369" s="6" t="s">
        <v>69</v>
      </c>
      <c r="P38369" s="6" t="s">
        <v>70</v>
      </c>
      <c r="Q38369" s="6" t="s">
        <v>121</v>
      </c>
      <c r="R38369" s="6" t="s">
        <v>115</v>
      </c>
      <c r="S38369" s="6" t="s">
        <v>195</v>
      </c>
    </row>
    <row r="38370" spans="1:19" x14ac:dyDescent="0.25">
      <c r="A38370">
        <v>783120948</v>
      </c>
      <c r="B38370">
        <v>17</v>
      </c>
      <c r="C38370">
        <v>6121</v>
      </c>
      <c r="D38370" s="6" t="s">
        <v>116</v>
      </c>
      <c r="E38370" s="6" t="s">
        <v>120</v>
      </c>
      <c r="F38370">
        <v>3228</v>
      </c>
      <c r="G38370">
        <v>643</v>
      </c>
      <c r="H38370" s="6" t="s">
        <v>168</v>
      </c>
      <c r="I38370" s="6" t="s">
        <v>194</v>
      </c>
      <c r="J38370">
        <v>2004</v>
      </c>
      <c r="K38370">
        <v>101</v>
      </c>
      <c r="L38370">
        <v>40517</v>
      </c>
      <c r="M38370">
        <v>100</v>
      </c>
      <c r="N38370">
        <v>3069</v>
      </c>
      <c r="O38370" s="6" t="s">
        <v>71</v>
      </c>
      <c r="P38370" s="6" t="s">
        <v>29</v>
      </c>
      <c r="Q38370" s="6" t="s">
        <v>121</v>
      </c>
      <c r="R38370" s="6" t="s">
        <v>115</v>
      </c>
      <c r="S38370" s="6" t="s">
        <v>195</v>
      </c>
    </row>
    <row r="38371" spans="1:19" x14ac:dyDescent="0.25">
      <c r="A38371">
        <v>783160848</v>
      </c>
      <c r="B38371">
        <v>5</v>
      </c>
      <c r="C38371">
        <v>6121</v>
      </c>
      <c r="D38371" s="6" t="s">
        <v>116</v>
      </c>
      <c r="E38371" s="6" t="s">
        <v>120</v>
      </c>
      <c r="F38371">
        <v>3228</v>
      </c>
      <c r="G38371">
        <v>643</v>
      </c>
      <c r="H38371" s="6" t="s">
        <v>168</v>
      </c>
      <c r="I38371" s="6" t="s">
        <v>194</v>
      </c>
      <c r="J38371">
        <v>2004</v>
      </c>
      <c r="K38371">
        <v>101</v>
      </c>
      <c r="L38371">
        <v>40789</v>
      </c>
      <c r="M38371">
        <v>100</v>
      </c>
      <c r="N38371">
        <v>3123</v>
      </c>
      <c r="O38371" s="6" t="s">
        <v>72</v>
      </c>
      <c r="P38371" s="6" t="s">
        <v>73</v>
      </c>
      <c r="Q38371" s="6" t="s">
        <v>121</v>
      </c>
      <c r="R38371" s="6" t="s">
        <v>115</v>
      </c>
      <c r="S38371" s="6" t="s">
        <v>195</v>
      </c>
    </row>
    <row r="38372" spans="1:19" x14ac:dyDescent="0.25">
      <c r="A38372">
        <v>783163869</v>
      </c>
      <c r="B38372">
        <v>2</v>
      </c>
      <c r="C38372">
        <v>6121</v>
      </c>
      <c r="D38372" s="6" t="s">
        <v>116</v>
      </c>
      <c r="E38372" s="6" t="s">
        <v>120</v>
      </c>
      <c r="F38372">
        <v>3228</v>
      </c>
      <c r="G38372">
        <v>643</v>
      </c>
      <c r="H38372" s="6" t="s">
        <v>168</v>
      </c>
      <c r="I38372" s="6" t="s">
        <v>194</v>
      </c>
      <c r="J38372">
        <v>2004</v>
      </c>
      <c r="K38372">
        <v>101</v>
      </c>
      <c r="L38372">
        <v>40801</v>
      </c>
      <c r="M38372">
        <v>100</v>
      </c>
      <c r="N38372">
        <v>3123</v>
      </c>
      <c r="O38372" s="6" t="s">
        <v>74</v>
      </c>
      <c r="P38372" s="6" t="s">
        <v>73</v>
      </c>
      <c r="Q38372" s="6" t="s">
        <v>121</v>
      </c>
      <c r="R38372" s="6" t="s">
        <v>115</v>
      </c>
      <c r="S38372" s="6" t="s">
        <v>195</v>
      </c>
    </row>
    <row r="38373" spans="1:19" x14ac:dyDescent="0.25">
      <c r="A38373">
        <v>783117357</v>
      </c>
      <c r="B38373">
        <v>2</v>
      </c>
      <c r="C38373">
        <v>6121</v>
      </c>
      <c r="D38373" s="6" t="s">
        <v>116</v>
      </c>
      <c r="E38373" s="6" t="s">
        <v>120</v>
      </c>
      <c r="F38373">
        <v>3228</v>
      </c>
      <c r="G38373">
        <v>643</v>
      </c>
      <c r="H38373" s="6" t="s">
        <v>168</v>
      </c>
      <c r="I38373" s="6" t="s">
        <v>194</v>
      </c>
      <c r="J38373">
        <v>2004</v>
      </c>
      <c r="K38373">
        <v>101</v>
      </c>
      <c r="L38373">
        <v>40495</v>
      </c>
      <c r="M38373">
        <v>100</v>
      </c>
      <c r="N38373">
        <v>3069</v>
      </c>
      <c r="O38373" s="6" t="s">
        <v>75</v>
      </c>
      <c r="P38373" s="6" t="s">
        <v>29</v>
      </c>
      <c r="Q38373" s="6" t="s">
        <v>121</v>
      </c>
      <c r="R38373" s="6" t="s">
        <v>115</v>
      </c>
      <c r="S38373" s="6" t="s">
        <v>195</v>
      </c>
    </row>
    <row r="38374" spans="1:19" x14ac:dyDescent="0.25">
      <c r="A38374">
        <v>783131645</v>
      </c>
      <c r="B38374">
        <v>2</v>
      </c>
      <c r="C38374">
        <v>6121</v>
      </c>
      <c r="D38374" s="6" t="s">
        <v>116</v>
      </c>
      <c r="E38374" s="6" t="s">
        <v>120</v>
      </c>
      <c r="F38374">
        <v>3228</v>
      </c>
      <c r="G38374">
        <v>643</v>
      </c>
      <c r="H38374" s="6" t="s">
        <v>168</v>
      </c>
      <c r="I38374" s="6" t="s">
        <v>194</v>
      </c>
      <c r="J38374">
        <v>2004</v>
      </c>
      <c r="K38374">
        <v>101</v>
      </c>
      <c r="L38374">
        <v>40576</v>
      </c>
      <c r="M38374">
        <v>100</v>
      </c>
      <c r="N38374">
        <v>3085</v>
      </c>
      <c r="O38374" s="6" t="s">
        <v>76</v>
      </c>
      <c r="P38374" s="6" t="s">
        <v>35</v>
      </c>
      <c r="Q38374" s="6" t="s">
        <v>121</v>
      </c>
      <c r="R38374" s="6" t="s">
        <v>115</v>
      </c>
      <c r="S38374" s="6" t="s">
        <v>195</v>
      </c>
    </row>
    <row r="38375" spans="1:19" x14ac:dyDescent="0.25">
      <c r="A38375">
        <v>783114450</v>
      </c>
      <c r="B38375">
        <v>6</v>
      </c>
      <c r="C38375">
        <v>6121</v>
      </c>
      <c r="D38375" s="6" t="s">
        <v>116</v>
      </c>
      <c r="E38375" s="6" t="s">
        <v>120</v>
      </c>
      <c r="F38375">
        <v>3228</v>
      </c>
      <c r="G38375">
        <v>643</v>
      </c>
      <c r="H38375" s="6" t="s">
        <v>168</v>
      </c>
      <c r="I38375" s="6" t="s">
        <v>194</v>
      </c>
      <c r="J38375">
        <v>2004</v>
      </c>
      <c r="K38375">
        <v>101</v>
      </c>
      <c r="L38375">
        <v>40479</v>
      </c>
      <c r="M38375">
        <v>100</v>
      </c>
      <c r="N38375">
        <v>3069</v>
      </c>
      <c r="O38375" s="6" t="s">
        <v>77</v>
      </c>
      <c r="P38375" s="6" t="s">
        <v>29</v>
      </c>
      <c r="Q38375" s="6" t="s">
        <v>121</v>
      </c>
      <c r="R38375" s="6" t="s">
        <v>115</v>
      </c>
      <c r="S38375" s="6" t="s">
        <v>195</v>
      </c>
    </row>
    <row r="38376" spans="1:19" x14ac:dyDescent="0.25">
      <c r="A38376">
        <v>783088496</v>
      </c>
      <c r="B38376">
        <v>14</v>
      </c>
      <c r="C38376">
        <v>6121</v>
      </c>
      <c r="D38376" s="6" t="s">
        <v>116</v>
      </c>
      <c r="E38376" s="6" t="s">
        <v>120</v>
      </c>
      <c r="F38376">
        <v>3228</v>
      </c>
      <c r="G38376">
        <v>643</v>
      </c>
      <c r="H38376" s="6" t="s">
        <v>168</v>
      </c>
      <c r="I38376" s="6" t="s">
        <v>194</v>
      </c>
      <c r="J38376">
        <v>2004</v>
      </c>
      <c r="K38376">
        <v>101</v>
      </c>
      <c r="L38376">
        <v>40282</v>
      </c>
      <c r="M38376">
        <v>100</v>
      </c>
      <c r="N38376">
        <v>3034</v>
      </c>
      <c r="O38376" s="6" t="s">
        <v>78</v>
      </c>
      <c r="P38376" s="6" t="s">
        <v>24</v>
      </c>
      <c r="Q38376" s="6" t="s">
        <v>121</v>
      </c>
      <c r="R38376" s="6" t="s">
        <v>115</v>
      </c>
      <c r="S38376" s="6" t="s">
        <v>195</v>
      </c>
    </row>
    <row r="38377" spans="1:19" x14ac:dyDescent="0.25">
      <c r="A38377">
        <v>783162520</v>
      </c>
      <c r="B38377">
        <v>1</v>
      </c>
      <c r="C38377">
        <v>6121</v>
      </c>
      <c r="D38377" s="6" t="s">
        <v>116</v>
      </c>
      <c r="E38377" s="6" t="s">
        <v>120</v>
      </c>
      <c r="F38377">
        <v>3228</v>
      </c>
      <c r="G38377">
        <v>643</v>
      </c>
      <c r="H38377" s="6" t="s">
        <v>168</v>
      </c>
      <c r="I38377" s="6" t="s">
        <v>194</v>
      </c>
      <c r="J38377">
        <v>2004</v>
      </c>
      <c r="K38377">
        <v>101</v>
      </c>
      <c r="L38377">
        <v>40797</v>
      </c>
      <c r="M38377">
        <v>100</v>
      </c>
      <c r="N38377">
        <v>3123</v>
      </c>
      <c r="O38377" s="6" t="s">
        <v>81</v>
      </c>
      <c r="P38377" s="6" t="s">
        <v>73</v>
      </c>
      <c r="Q38377" s="6" t="s">
        <v>121</v>
      </c>
      <c r="R38377" s="6" t="s">
        <v>115</v>
      </c>
      <c r="S38377" s="6" t="s">
        <v>195</v>
      </c>
    </row>
    <row r="38378" spans="1:19" x14ac:dyDescent="0.25">
      <c r="A38378">
        <v>783167821</v>
      </c>
      <c r="B38378">
        <v>1</v>
      </c>
      <c r="C38378">
        <v>6121</v>
      </c>
      <c r="D38378" s="6" t="s">
        <v>116</v>
      </c>
      <c r="E38378" s="6" t="s">
        <v>120</v>
      </c>
      <c r="F38378">
        <v>3228</v>
      </c>
      <c r="G38378">
        <v>643</v>
      </c>
      <c r="H38378" s="6" t="s">
        <v>168</v>
      </c>
      <c r="I38378" s="6" t="s">
        <v>194</v>
      </c>
      <c r="J38378">
        <v>2004</v>
      </c>
      <c r="K38378">
        <v>101</v>
      </c>
      <c r="L38378">
        <v>40835</v>
      </c>
      <c r="M38378">
        <v>100</v>
      </c>
      <c r="N38378">
        <v>3131</v>
      </c>
      <c r="O38378" s="6" t="s">
        <v>82</v>
      </c>
      <c r="P38378" s="6" t="s">
        <v>40</v>
      </c>
      <c r="Q38378" s="6" t="s">
        <v>121</v>
      </c>
      <c r="R38378" s="6" t="s">
        <v>115</v>
      </c>
      <c r="S38378" s="6" t="s">
        <v>195</v>
      </c>
    </row>
    <row r="38379" spans="1:19" x14ac:dyDescent="0.25">
      <c r="A38379">
        <v>783142228</v>
      </c>
      <c r="B38379">
        <v>2</v>
      </c>
      <c r="C38379">
        <v>6121</v>
      </c>
      <c r="D38379" s="6" t="s">
        <v>116</v>
      </c>
      <c r="E38379" s="6" t="s">
        <v>120</v>
      </c>
      <c r="F38379">
        <v>3228</v>
      </c>
      <c r="G38379">
        <v>643</v>
      </c>
      <c r="H38379" s="6" t="s">
        <v>168</v>
      </c>
      <c r="I38379" s="6" t="s">
        <v>194</v>
      </c>
      <c r="J38379">
        <v>2004</v>
      </c>
      <c r="K38379">
        <v>101</v>
      </c>
      <c r="L38379">
        <v>40657</v>
      </c>
      <c r="M38379">
        <v>100</v>
      </c>
      <c r="N38379">
        <v>3107</v>
      </c>
      <c r="O38379" s="6" t="s">
        <v>83</v>
      </c>
      <c r="P38379" s="6" t="s">
        <v>33</v>
      </c>
      <c r="Q38379" s="6" t="s">
        <v>121</v>
      </c>
      <c r="R38379" s="6" t="s">
        <v>115</v>
      </c>
      <c r="S38379" s="6" t="s">
        <v>195</v>
      </c>
    </row>
    <row r="38380" spans="1:19" x14ac:dyDescent="0.25">
      <c r="A38380">
        <v>783096875</v>
      </c>
      <c r="B38380">
        <v>1</v>
      </c>
      <c r="C38380">
        <v>6121</v>
      </c>
      <c r="D38380" s="6" t="s">
        <v>116</v>
      </c>
      <c r="E38380" s="6" t="s">
        <v>120</v>
      </c>
      <c r="F38380">
        <v>3228</v>
      </c>
      <c r="G38380">
        <v>643</v>
      </c>
      <c r="H38380" s="6" t="s">
        <v>168</v>
      </c>
      <c r="I38380" s="6" t="s">
        <v>194</v>
      </c>
      <c r="J38380">
        <v>2004</v>
      </c>
      <c r="K38380">
        <v>101</v>
      </c>
      <c r="L38380">
        <v>40355</v>
      </c>
      <c r="M38380">
        <v>100</v>
      </c>
      <c r="N38380">
        <v>3042</v>
      </c>
      <c r="O38380" s="6" t="s">
        <v>84</v>
      </c>
      <c r="P38380" s="6" t="s">
        <v>31</v>
      </c>
      <c r="Q38380" s="6" t="s">
        <v>121</v>
      </c>
      <c r="R38380" s="6" t="s">
        <v>115</v>
      </c>
      <c r="S38380" s="6" t="s">
        <v>195</v>
      </c>
    </row>
    <row r="38381" spans="1:19" x14ac:dyDescent="0.25">
      <c r="A38381">
        <v>783179867</v>
      </c>
      <c r="B38381">
        <v>5</v>
      </c>
      <c r="C38381">
        <v>6121</v>
      </c>
      <c r="D38381" s="6" t="s">
        <v>116</v>
      </c>
      <c r="E38381" s="6" t="s">
        <v>120</v>
      </c>
      <c r="F38381">
        <v>3228</v>
      </c>
      <c r="G38381">
        <v>643</v>
      </c>
      <c r="H38381" s="6" t="s">
        <v>168</v>
      </c>
      <c r="I38381" s="6" t="s">
        <v>194</v>
      </c>
      <c r="J38381">
        <v>2004</v>
      </c>
      <c r="K38381">
        <v>101</v>
      </c>
      <c r="L38381">
        <v>40916</v>
      </c>
      <c r="M38381">
        <v>100</v>
      </c>
      <c r="N38381">
        <v>3140</v>
      </c>
      <c r="O38381" s="6" t="s">
        <v>85</v>
      </c>
      <c r="P38381" s="6" t="s">
        <v>22</v>
      </c>
      <c r="Q38381" s="6" t="s">
        <v>121</v>
      </c>
      <c r="R38381" s="6" t="s">
        <v>115</v>
      </c>
      <c r="S38381" s="6" t="s">
        <v>195</v>
      </c>
    </row>
    <row r="38382" spans="1:19" x14ac:dyDescent="0.25">
      <c r="A38382">
        <v>783072137</v>
      </c>
      <c r="B38382">
        <v>6</v>
      </c>
      <c r="C38382">
        <v>6121</v>
      </c>
      <c r="D38382" s="6" t="s">
        <v>116</v>
      </c>
      <c r="E38382" s="6" t="s">
        <v>120</v>
      </c>
      <c r="F38382">
        <v>3228</v>
      </c>
      <c r="G38382">
        <v>643</v>
      </c>
      <c r="H38382" s="6" t="s">
        <v>168</v>
      </c>
      <c r="I38382" s="6" t="s">
        <v>194</v>
      </c>
      <c r="J38382">
        <v>2004</v>
      </c>
      <c r="K38382">
        <v>101</v>
      </c>
      <c r="L38382">
        <v>40193</v>
      </c>
      <c r="M38382">
        <v>100</v>
      </c>
      <c r="N38382">
        <v>3026</v>
      </c>
      <c r="O38382" s="6" t="s">
        <v>86</v>
      </c>
      <c r="P38382" s="6" t="s">
        <v>37</v>
      </c>
      <c r="Q38382" s="6" t="s">
        <v>121</v>
      </c>
      <c r="R38382" s="6" t="s">
        <v>115</v>
      </c>
      <c r="S38382" s="6" t="s">
        <v>195</v>
      </c>
    </row>
    <row r="38383" spans="1:19" x14ac:dyDescent="0.25">
      <c r="A38383">
        <v>783068052</v>
      </c>
      <c r="B38383">
        <v>5</v>
      </c>
      <c r="C38383">
        <v>6121</v>
      </c>
      <c r="D38383" s="6" t="s">
        <v>116</v>
      </c>
      <c r="E38383" s="6" t="s">
        <v>120</v>
      </c>
      <c r="F38383">
        <v>3228</v>
      </c>
      <c r="G38383">
        <v>643</v>
      </c>
      <c r="H38383" s="6" t="s">
        <v>168</v>
      </c>
      <c r="I38383" s="6" t="s">
        <v>194</v>
      </c>
      <c r="J38383">
        <v>2004</v>
      </c>
      <c r="K38383">
        <v>101</v>
      </c>
      <c r="L38383">
        <v>40177</v>
      </c>
      <c r="M38383">
        <v>100</v>
      </c>
      <c r="N38383">
        <v>3026</v>
      </c>
      <c r="O38383" s="6" t="s">
        <v>88</v>
      </c>
      <c r="P38383" s="6" t="s">
        <v>37</v>
      </c>
      <c r="Q38383" s="6" t="s">
        <v>121</v>
      </c>
      <c r="R38383" s="6" t="s">
        <v>115</v>
      </c>
      <c r="S38383" s="6" t="s">
        <v>195</v>
      </c>
    </row>
    <row r="38384" spans="1:19" x14ac:dyDescent="0.25">
      <c r="A38384">
        <v>783108085</v>
      </c>
      <c r="B38384">
        <v>67</v>
      </c>
      <c r="C38384">
        <v>6121</v>
      </c>
      <c r="D38384" s="6" t="s">
        <v>116</v>
      </c>
      <c r="E38384" s="6" t="s">
        <v>120</v>
      </c>
      <c r="F38384">
        <v>3228</v>
      </c>
      <c r="G38384">
        <v>643</v>
      </c>
      <c r="H38384" s="6" t="s">
        <v>168</v>
      </c>
      <c r="I38384" s="6" t="s">
        <v>194</v>
      </c>
      <c r="J38384">
        <v>2004</v>
      </c>
      <c r="K38384">
        <v>101</v>
      </c>
      <c r="L38384">
        <v>40436</v>
      </c>
      <c r="M38384">
        <v>100</v>
      </c>
      <c r="N38384">
        <v>3051</v>
      </c>
      <c r="O38384" s="6" t="s">
        <v>89</v>
      </c>
      <c r="P38384" s="6" t="s">
        <v>70</v>
      </c>
      <c r="Q38384" s="6" t="s">
        <v>121</v>
      </c>
      <c r="R38384" s="6" t="s">
        <v>115</v>
      </c>
      <c r="S38384" s="6" t="s">
        <v>195</v>
      </c>
    </row>
    <row r="38385" spans="1:19" x14ac:dyDescent="0.25">
      <c r="A38385">
        <v>783152830</v>
      </c>
      <c r="B38385">
        <v>5</v>
      </c>
      <c r="C38385">
        <v>6121</v>
      </c>
      <c r="D38385" s="6" t="s">
        <v>116</v>
      </c>
      <c r="E38385" s="6" t="s">
        <v>120</v>
      </c>
      <c r="F38385">
        <v>3228</v>
      </c>
      <c r="G38385">
        <v>643</v>
      </c>
      <c r="H38385" s="6" t="s">
        <v>168</v>
      </c>
      <c r="I38385" s="6" t="s">
        <v>194</v>
      </c>
      <c r="J38385">
        <v>2004</v>
      </c>
      <c r="K38385">
        <v>101</v>
      </c>
      <c r="L38385">
        <v>40720</v>
      </c>
      <c r="M38385">
        <v>100</v>
      </c>
      <c r="N38385">
        <v>3115</v>
      </c>
      <c r="O38385" s="6" t="s">
        <v>90</v>
      </c>
      <c r="P38385" s="6" t="s">
        <v>42</v>
      </c>
      <c r="Q38385" s="6" t="s">
        <v>121</v>
      </c>
      <c r="R38385" s="6" t="s">
        <v>115</v>
      </c>
      <c r="S38385" s="6" t="s">
        <v>195</v>
      </c>
    </row>
    <row r="38386" spans="1:19" x14ac:dyDescent="0.25">
      <c r="A38386">
        <v>783106071</v>
      </c>
      <c r="B38386">
        <v>7</v>
      </c>
      <c r="C38386">
        <v>6121</v>
      </c>
      <c r="D38386" s="6" t="s">
        <v>116</v>
      </c>
      <c r="E38386" s="6" t="s">
        <v>120</v>
      </c>
      <c r="F38386">
        <v>3228</v>
      </c>
      <c r="G38386">
        <v>643</v>
      </c>
      <c r="H38386" s="6" t="s">
        <v>168</v>
      </c>
      <c r="I38386" s="6" t="s">
        <v>194</v>
      </c>
      <c r="J38386">
        <v>2004</v>
      </c>
      <c r="K38386">
        <v>101</v>
      </c>
      <c r="L38386">
        <v>40428</v>
      </c>
      <c r="M38386">
        <v>100</v>
      </c>
      <c r="N38386">
        <v>3051</v>
      </c>
      <c r="O38386" s="6" t="s">
        <v>91</v>
      </c>
      <c r="P38386" s="6" t="s">
        <v>70</v>
      </c>
      <c r="Q38386" s="6" t="s">
        <v>121</v>
      </c>
      <c r="R38386" s="6" t="s">
        <v>115</v>
      </c>
      <c r="S38386" s="6" t="s">
        <v>195</v>
      </c>
    </row>
    <row r="38387" spans="1:19" x14ac:dyDescent="0.25">
      <c r="A38387">
        <v>783158264</v>
      </c>
      <c r="B38387">
        <v>2</v>
      </c>
      <c r="C38387">
        <v>6121</v>
      </c>
      <c r="D38387" s="6" t="s">
        <v>116</v>
      </c>
      <c r="E38387" s="6" t="s">
        <v>120</v>
      </c>
      <c r="F38387">
        <v>3228</v>
      </c>
      <c r="G38387">
        <v>643</v>
      </c>
      <c r="H38387" s="6" t="s">
        <v>168</v>
      </c>
      <c r="I38387" s="6" t="s">
        <v>194</v>
      </c>
      <c r="J38387">
        <v>2004</v>
      </c>
      <c r="K38387">
        <v>101</v>
      </c>
      <c r="L38387">
        <v>40762</v>
      </c>
      <c r="M38387">
        <v>100</v>
      </c>
      <c r="N38387">
        <v>3115</v>
      </c>
      <c r="O38387" s="6" t="s">
        <v>92</v>
      </c>
      <c r="P38387" s="6" t="s">
        <v>42</v>
      </c>
      <c r="Q38387" s="6" t="s">
        <v>121</v>
      </c>
      <c r="R38387" s="6" t="s">
        <v>115</v>
      </c>
      <c r="S38387" s="6" t="s">
        <v>195</v>
      </c>
    </row>
    <row r="38388" spans="1:19" x14ac:dyDescent="0.25">
      <c r="A38388">
        <v>783150170</v>
      </c>
      <c r="B38388">
        <v>17</v>
      </c>
      <c r="C38388">
        <v>6121</v>
      </c>
      <c r="D38388" s="6" t="s">
        <v>116</v>
      </c>
      <c r="E38388" s="6" t="s">
        <v>120</v>
      </c>
      <c r="F38388">
        <v>3228</v>
      </c>
      <c r="G38388">
        <v>643</v>
      </c>
      <c r="H38388" s="6" t="s">
        <v>168</v>
      </c>
      <c r="I38388" s="6" t="s">
        <v>194</v>
      </c>
      <c r="J38388">
        <v>2004</v>
      </c>
      <c r="K38388">
        <v>101</v>
      </c>
      <c r="L38388">
        <v>40711</v>
      </c>
      <c r="M38388">
        <v>100</v>
      </c>
      <c r="N38388">
        <v>3115</v>
      </c>
      <c r="O38388" s="6" t="s">
        <v>93</v>
      </c>
      <c r="P38388" s="6" t="s">
        <v>42</v>
      </c>
      <c r="Q38388" s="6" t="s">
        <v>121</v>
      </c>
      <c r="R38388" s="6" t="s">
        <v>115</v>
      </c>
      <c r="S38388" s="6" t="s">
        <v>195</v>
      </c>
    </row>
    <row r="38389" spans="1:19" x14ac:dyDescent="0.25">
      <c r="A38389">
        <v>783138086</v>
      </c>
      <c r="B38389">
        <v>3</v>
      </c>
      <c r="C38389">
        <v>6121</v>
      </c>
      <c r="D38389" s="6" t="s">
        <v>116</v>
      </c>
      <c r="E38389" s="6" t="s">
        <v>120</v>
      </c>
      <c r="F38389">
        <v>3228</v>
      </c>
      <c r="G38389">
        <v>643</v>
      </c>
      <c r="H38389" s="6" t="s">
        <v>168</v>
      </c>
      <c r="I38389" s="6" t="s">
        <v>194</v>
      </c>
      <c r="J38389">
        <v>2004</v>
      </c>
      <c r="K38389">
        <v>101</v>
      </c>
      <c r="L38389">
        <v>40622</v>
      </c>
      <c r="M38389">
        <v>100</v>
      </c>
      <c r="N38389">
        <v>3093</v>
      </c>
      <c r="O38389" s="6" t="s">
        <v>94</v>
      </c>
      <c r="P38389" s="6" t="s">
        <v>26</v>
      </c>
      <c r="Q38389" s="6" t="s">
        <v>121</v>
      </c>
      <c r="R38389" s="6" t="s">
        <v>115</v>
      </c>
      <c r="S38389" s="6" t="s">
        <v>195</v>
      </c>
    </row>
    <row r="38390" spans="1:19" x14ac:dyDescent="0.25">
      <c r="A38390">
        <v>783136547</v>
      </c>
      <c r="B38390">
        <v>6</v>
      </c>
      <c r="C38390">
        <v>6121</v>
      </c>
      <c r="D38390" s="6" t="s">
        <v>116</v>
      </c>
      <c r="E38390" s="6" t="s">
        <v>120</v>
      </c>
      <c r="F38390">
        <v>3228</v>
      </c>
      <c r="G38390">
        <v>643</v>
      </c>
      <c r="H38390" s="6" t="s">
        <v>168</v>
      </c>
      <c r="I38390" s="6" t="s">
        <v>194</v>
      </c>
      <c r="J38390">
        <v>2004</v>
      </c>
      <c r="K38390">
        <v>101</v>
      </c>
      <c r="L38390">
        <v>40614</v>
      </c>
      <c r="M38390">
        <v>100</v>
      </c>
      <c r="N38390">
        <v>3093</v>
      </c>
      <c r="O38390" s="6" t="s">
        <v>95</v>
      </c>
      <c r="P38390" s="6" t="s">
        <v>26</v>
      </c>
      <c r="Q38390" s="6" t="s">
        <v>121</v>
      </c>
      <c r="R38390" s="6" t="s">
        <v>115</v>
      </c>
      <c r="S38390" s="6" t="s">
        <v>195</v>
      </c>
    </row>
    <row r="38391" spans="1:19" x14ac:dyDescent="0.25">
      <c r="A38391">
        <v>783099763</v>
      </c>
      <c r="B38391">
        <v>11</v>
      </c>
      <c r="C38391">
        <v>6121</v>
      </c>
      <c r="D38391" s="6" t="s">
        <v>116</v>
      </c>
      <c r="E38391" s="6" t="s">
        <v>120</v>
      </c>
      <c r="F38391">
        <v>3228</v>
      </c>
      <c r="G38391">
        <v>643</v>
      </c>
      <c r="H38391" s="6" t="s">
        <v>168</v>
      </c>
      <c r="I38391" s="6" t="s">
        <v>194</v>
      </c>
      <c r="J38391">
        <v>2004</v>
      </c>
      <c r="K38391">
        <v>101</v>
      </c>
      <c r="L38391">
        <v>40371</v>
      </c>
      <c r="M38391">
        <v>100</v>
      </c>
      <c r="N38391">
        <v>3042</v>
      </c>
      <c r="O38391" s="6" t="s">
        <v>96</v>
      </c>
      <c r="P38391" s="6" t="s">
        <v>31</v>
      </c>
      <c r="Q38391" s="6" t="s">
        <v>121</v>
      </c>
      <c r="R38391" s="6" t="s">
        <v>115</v>
      </c>
      <c r="S38391" s="6" t="s">
        <v>195</v>
      </c>
    </row>
    <row r="38392" spans="1:19" x14ac:dyDescent="0.25">
      <c r="A38392">
        <v>783159442</v>
      </c>
      <c r="B38392">
        <v>2</v>
      </c>
      <c r="C38392">
        <v>6121</v>
      </c>
      <c r="D38392" s="6" t="s">
        <v>116</v>
      </c>
      <c r="E38392" s="6" t="s">
        <v>120</v>
      </c>
      <c r="F38392">
        <v>3228</v>
      </c>
      <c r="G38392">
        <v>643</v>
      </c>
      <c r="H38392" s="6" t="s">
        <v>168</v>
      </c>
      <c r="I38392" s="6" t="s">
        <v>194</v>
      </c>
      <c r="J38392">
        <v>2004</v>
      </c>
      <c r="K38392">
        <v>101</v>
      </c>
      <c r="L38392">
        <v>40771</v>
      </c>
      <c r="M38392">
        <v>100</v>
      </c>
      <c r="N38392">
        <v>3123</v>
      </c>
      <c r="O38392" s="6" t="s">
        <v>97</v>
      </c>
      <c r="P38392" s="6" t="s">
        <v>73</v>
      </c>
      <c r="Q38392" s="6" t="s">
        <v>121</v>
      </c>
      <c r="R38392" s="6" t="s">
        <v>115</v>
      </c>
      <c r="S38392" s="6" t="s">
        <v>195</v>
      </c>
    </row>
    <row r="38393" spans="1:19" x14ac:dyDescent="0.25">
      <c r="A38393">
        <v>783176846</v>
      </c>
      <c r="B38393">
        <v>1</v>
      </c>
      <c r="C38393">
        <v>6121</v>
      </c>
      <c r="D38393" s="6" t="s">
        <v>116</v>
      </c>
      <c r="E38393" s="6" t="s">
        <v>120</v>
      </c>
      <c r="F38393">
        <v>3228</v>
      </c>
      <c r="G38393">
        <v>643</v>
      </c>
      <c r="H38393" s="6" t="s">
        <v>168</v>
      </c>
      <c r="I38393" s="6" t="s">
        <v>194</v>
      </c>
      <c r="J38393">
        <v>2004</v>
      </c>
      <c r="K38393">
        <v>101</v>
      </c>
      <c r="L38393">
        <v>40894</v>
      </c>
      <c r="M38393">
        <v>100</v>
      </c>
      <c r="N38393">
        <v>3140</v>
      </c>
      <c r="O38393" s="6" t="s">
        <v>98</v>
      </c>
      <c r="P38393" s="6" t="s">
        <v>22</v>
      </c>
      <c r="Q38393" s="6" t="s">
        <v>121</v>
      </c>
      <c r="R38393" s="6" t="s">
        <v>115</v>
      </c>
      <c r="S38393" s="6" t="s">
        <v>195</v>
      </c>
    </row>
    <row r="38394" spans="1:19" x14ac:dyDescent="0.25">
      <c r="A38394">
        <v>783140936</v>
      </c>
      <c r="B38394">
        <v>1</v>
      </c>
      <c r="C38394">
        <v>6121</v>
      </c>
      <c r="D38394" s="6" t="s">
        <v>116</v>
      </c>
      <c r="E38394" s="6" t="s">
        <v>120</v>
      </c>
      <c r="F38394">
        <v>3228</v>
      </c>
      <c r="G38394">
        <v>643</v>
      </c>
      <c r="H38394" s="6" t="s">
        <v>168</v>
      </c>
      <c r="I38394" s="6" t="s">
        <v>194</v>
      </c>
      <c r="J38394">
        <v>2004</v>
      </c>
      <c r="K38394">
        <v>101</v>
      </c>
      <c r="L38394">
        <v>40649</v>
      </c>
      <c r="M38394">
        <v>100</v>
      </c>
      <c r="N38394">
        <v>3093</v>
      </c>
      <c r="O38394" s="6" t="s">
        <v>99</v>
      </c>
      <c r="P38394" s="6" t="s">
        <v>26</v>
      </c>
      <c r="Q38394" s="6" t="s">
        <v>121</v>
      </c>
      <c r="R38394" s="6" t="s">
        <v>115</v>
      </c>
      <c r="S38394" s="6" t="s">
        <v>195</v>
      </c>
    </row>
    <row r="38395" spans="1:19" x14ac:dyDescent="0.25">
      <c r="A38395">
        <v>783170614</v>
      </c>
      <c r="B38395">
        <v>4</v>
      </c>
      <c r="C38395">
        <v>6121</v>
      </c>
      <c r="D38395" s="6" t="s">
        <v>116</v>
      </c>
      <c r="E38395" s="6" t="s">
        <v>120</v>
      </c>
      <c r="F38395">
        <v>3228</v>
      </c>
      <c r="G38395">
        <v>643</v>
      </c>
      <c r="H38395" s="6" t="s">
        <v>168</v>
      </c>
      <c r="I38395" s="6" t="s">
        <v>194</v>
      </c>
      <c r="J38395">
        <v>2004</v>
      </c>
      <c r="K38395">
        <v>101</v>
      </c>
      <c r="L38395">
        <v>40851</v>
      </c>
      <c r="M38395">
        <v>100</v>
      </c>
      <c r="N38395">
        <v>3131</v>
      </c>
      <c r="O38395" s="6" t="s">
        <v>100</v>
      </c>
      <c r="P38395" s="6" t="s">
        <v>40</v>
      </c>
      <c r="Q38395" s="6" t="s">
        <v>121</v>
      </c>
      <c r="R38395" s="6" t="s">
        <v>115</v>
      </c>
      <c r="S38395" s="6" t="s">
        <v>195</v>
      </c>
    </row>
    <row r="38396" spans="1:19" x14ac:dyDescent="0.25">
      <c r="A38396">
        <v>783104684</v>
      </c>
      <c r="B38396">
        <v>1</v>
      </c>
      <c r="C38396">
        <v>6121</v>
      </c>
      <c r="D38396" s="6" t="s">
        <v>116</v>
      </c>
      <c r="E38396" s="6" t="s">
        <v>120</v>
      </c>
      <c r="F38396">
        <v>3228</v>
      </c>
      <c r="G38396">
        <v>643</v>
      </c>
      <c r="H38396" s="6" t="s">
        <v>168</v>
      </c>
      <c r="I38396" s="6" t="s">
        <v>194</v>
      </c>
      <c r="J38396">
        <v>2004</v>
      </c>
      <c r="K38396">
        <v>101</v>
      </c>
      <c r="L38396">
        <v>40410</v>
      </c>
      <c r="M38396">
        <v>100</v>
      </c>
      <c r="N38396">
        <v>3042</v>
      </c>
      <c r="O38396" s="6" t="s">
        <v>101</v>
      </c>
      <c r="P38396" s="6" t="s">
        <v>31</v>
      </c>
      <c r="Q38396" s="6" t="s">
        <v>121</v>
      </c>
      <c r="R38396" s="6" t="s">
        <v>115</v>
      </c>
      <c r="S38396" s="6" t="s">
        <v>195</v>
      </c>
    </row>
    <row r="38397" spans="1:19" x14ac:dyDescent="0.25">
      <c r="A38397">
        <v>783135293</v>
      </c>
      <c r="B38397">
        <v>4</v>
      </c>
      <c r="C38397">
        <v>6121</v>
      </c>
      <c r="D38397" s="6" t="s">
        <v>116</v>
      </c>
      <c r="E38397" s="6" t="s">
        <v>120</v>
      </c>
      <c r="F38397">
        <v>3228</v>
      </c>
      <c r="G38397">
        <v>643</v>
      </c>
      <c r="H38397" s="6" t="s">
        <v>168</v>
      </c>
      <c r="I38397" s="6" t="s">
        <v>194</v>
      </c>
      <c r="J38397">
        <v>2004</v>
      </c>
      <c r="K38397">
        <v>101</v>
      </c>
      <c r="L38397">
        <v>40606</v>
      </c>
      <c r="M38397">
        <v>100</v>
      </c>
      <c r="N38397">
        <v>3085</v>
      </c>
      <c r="O38397" s="6" t="s">
        <v>102</v>
      </c>
      <c r="P38397" s="6" t="s">
        <v>35</v>
      </c>
      <c r="Q38397" s="6" t="s">
        <v>121</v>
      </c>
      <c r="R38397" s="6" t="s">
        <v>115</v>
      </c>
      <c r="S38397" s="6" t="s">
        <v>195</v>
      </c>
    </row>
    <row r="38398" spans="1:19" x14ac:dyDescent="0.25">
      <c r="A38398">
        <v>783070104</v>
      </c>
      <c r="B38398">
        <v>32</v>
      </c>
      <c r="C38398">
        <v>6121</v>
      </c>
      <c r="D38398" s="6" t="s">
        <v>116</v>
      </c>
      <c r="E38398" s="6" t="s">
        <v>120</v>
      </c>
      <c r="F38398">
        <v>3228</v>
      </c>
      <c r="G38398">
        <v>643</v>
      </c>
      <c r="H38398" s="6" t="s">
        <v>168</v>
      </c>
      <c r="I38398" s="6" t="s">
        <v>194</v>
      </c>
      <c r="J38398">
        <v>2004</v>
      </c>
      <c r="K38398">
        <v>101</v>
      </c>
      <c r="L38398">
        <v>40185</v>
      </c>
      <c r="M38398">
        <v>100</v>
      </c>
      <c r="N38398">
        <v>3026</v>
      </c>
      <c r="O38398" s="6" t="s">
        <v>104</v>
      </c>
      <c r="P38398" s="6" t="s">
        <v>37</v>
      </c>
      <c r="Q38398" s="6" t="s">
        <v>121</v>
      </c>
      <c r="R38398" s="6" t="s">
        <v>115</v>
      </c>
      <c r="S38398" s="6" t="s">
        <v>195</v>
      </c>
    </row>
    <row r="38399" spans="1:19" x14ac:dyDescent="0.25">
      <c r="A38399">
        <v>783126287</v>
      </c>
      <c r="B38399">
        <v>9</v>
      </c>
      <c r="C38399">
        <v>6121</v>
      </c>
      <c r="D38399" s="6" t="s">
        <v>116</v>
      </c>
      <c r="E38399" s="6" t="s">
        <v>120</v>
      </c>
      <c r="F38399">
        <v>3228</v>
      </c>
      <c r="G38399">
        <v>643</v>
      </c>
      <c r="H38399" s="6" t="s">
        <v>168</v>
      </c>
      <c r="I38399" s="6" t="s">
        <v>194</v>
      </c>
      <c r="J38399">
        <v>2004</v>
      </c>
      <c r="K38399">
        <v>101</v>
      </c>
      <c r="L38399">
        <v>40541</v>
      </c>
      <c r="M38399">
        <v>100</v>
      </c>
      <c r="N38399">
        <v>3077</v>
      </c>
      <c r="O38399" s="6" t="s">
        <v>106</v>
      </c>
      <c r="P38399" s="6" t="s">
        <v>64</v>
      </c>
      <c r="Q38399" s="6" t="s">
        <v>121</v>
      </c>
      <c r="R38399" s="6" t="s">
        <v>115</v>
      </c>
      <c r="S38399" s="6" t="s">
        <v>195</v>
      </c>
    </row>
    <row r="38400" spans="1:19" x14ac:dyDescent="0.25">
      <c r="A38400">
        <v>783076697</v>
      </c>
      <c r="B38400">
        <v>6</v>
      </c>
      <c r="C38400">
        <v>6121</v>
      </c>
      <c r="D38400" s="6" t="s">
        <v>116</v>
      </c>
      <c r="E38400" s="6" t="s">
        <v>120</v>
      </c>
      <c r="F38400">
        <v>3228</v>
      </c>
      <c r="G38400">
        <v>643</v>
      </c>
      <c r="H38400" s="6" t="s">
        <v>168</v>
      </c>
      <c r="I38400" s="6" t="s">
        <v>194</v>
      </c>
      <c r="J38400">
        <v>2004</v>
      </c>
      <c r="K38400">
        <v>101</v>
      </c>
      <c r="L38400">
        <v>40223</v>
      </c>
      <c r="M38400">
        <v>100</v>
      </c>
      <c r="N38400">
        <v>3026</v>
      </c>
      <c r="O38400" s="6" t="s">
        <v>108</v>
      </c>
      <c r="P38400" s="6" t="s">
        <v>37</v>
      </c>
      <c r="Q38400" s="6" t="s">
        <v>121</v>
      </c>
      <c r="R38400" s="6" t="s">
        <v>115</v>
      </c>
      <c r="S38400" s="6" t="s">
        <v>195</v>
      </c>
    </row>
    <row r="38401" spans="1:19" x14ac:dyDescent="0.25">
      <c r="A38401">
        <v>783122772</v>
      </c>
      <c r="B38401">
        <v>4</v>
      </c>
      <c r="C38401">
        <v>6121</v>
      </c>
      <c r="D38401" s="6" t="s">
        <v>116</v>
      </c>
      <c r="E38401" s="6" t="s">
        <v>120</v>
      </c>
      <c r="F38401">
        <v>3228</v>
      </c>
      <c r="G38401">
        <v>643</v>
      </c>
      <c r="H38401" s="6" t="s">
        <v>168</v>
      </c>
      <c r="I38401" s="6" t="s">
        <v>194</v>
      </c>
      <c r="J38401">
        <v>2004</v>
      </c>
      <c r="K38401">
        <v>101</v>
      </c>
      <c r="L38401">
        <v>40525</v>
      </c>
      <c r="M38401">
        <v>100</v>
      </c>
      <c r="N38401">
        <v>3077</v>
      </c>
      <c r="O38401" s="6" t="s">
        <v>109</v>
      </c>
      <c r="P38401" s="6" t="s">
        <v>64</v>
      </c>
      <c r="Q38401" s="6" t="s">
        <v>121</v>
      </c>
      <c r="R38401" s="6" t="s">
        <v>115</v>
      </c>
      <c r="S38401" s="6" t="s">
        <v>195</v>
      </c>
    </row>
    <row r="38402" spans="1:19" x14ac:dyDescent="0.25">
      <c r="A38402">
        <v>783087052</v>
      </c>
      <c r="B38402">
        <v>5</v>
      </c>
      <c r="C38402">
        <v>6121</v>
      </c>
      <c r="D38402" s="6" t="s">
        <v>116</v>
      </c>
      <c r="E38402" s="6" t="s">
        <v>120</v>
      </c>
      <c r="F38402">
        <v>3228</v>
      </c>
      <c r="G38402">
        <v>643</v>
      </c>
      <c r="H38402" s="6" t="s">
        <v>168</v>
      </c>
      <c r="I38402" s="6" t="s">
        <v>194</v>
      </c>
      <c r="J38402">
        <v>2004</v>
      </c>
      <c r="K38402">
        <v>101</v>
      </c>
      <c r="L38402">
        <v>40274</v>
      </c>
      <c r="M38402">
        <v>100</v>
      </c>
      <c r="N38402">
        <v>3026</v>
      </c>
      <c r="O38402" s="6" t="s">
        <v>111</v>
      </c>
      <c r="P38402" s="6" t="s">
        <v>37</v>
      </c>
      <c r="Q38402" s="6" t="s">
        <v>121</v>
      </c>
      <c r="R38402" s="6" t="s">
        <v>115</v>
      </c>
      <c r="S38402" s="6" t="s">
        <v>195</v>
      </c>
    </row>
    <row r="38403" spans="1:19" x14ac:dyDescent="0.25">
      <c r="A38403">
        <v>783060034</v>
      </c>
      <c r="B38403">
        <v>2</v>
      </c>
      <c r="C38403">
        <v>6121</v>
      </c>
      <c r="D38403" s="6" t="s">
        <v>116</v>
      </c>
      <c r="E38403" s="6" t="s">
        <v>120</v>
      </c>
      <c r="F38403">
        <v>3228</v>
      </c>
      <c r="G38403">
        <v>643</v>
      </c>
      <c r="H38403" s="6" t="s">
        <v>168</v>
      </c>
      <c r="I38403" s="6" t="s">
        <v>194</v>
      </c>
      <c r="J38403">
        <v>2004</v>
      </c>
      <c r="K38403">
        <v>101</v>
      </c>
      <c r="L38403">
        <v>99999</v>
      </c>
      <c r="M38403">
        <v>100</v>
      </c>
      <c r="N38403">
        <v>9999</v>
      </c>
      <c r="O38403" s="6" t="s">
        <v>112</v>
      </c>
      <c r="P38403" s="6" t="s">
        <v>112</v>
      </c>
      <c r="Q38403" s="6" t="s">
        <v>121</v>
      </c>
      <c r="R38403" s="6" t="s">
        <v>115</v>
      </c>
      <c r="S38403" s="6" t="s">
        <v>195</v>
      </c>
    </row>
    <row r="38404" spans="1:19" x14ac:dyDescent="0.25">
      <c r="A38404">
        <v>783175175</v>
      </c>
      <c r="B38404">
        <v>2</v>
      </c>
      <c r="C38404">
        <v>6121</v>
      </c>
      <c r="D38404" s="6" t="s">
        <v>116</v>
      </c>
      <c r="E38404" s="6" t="s">
        <v>120</v>
      </c>
      <c r="F38404">
        <v>3228</v>
      </c>
      <c r="G38404">
        <v>643</v>
      </c>
      <c r="H38404" s="6" t="s">
        <v>168</v>
      </c>
      <c r="I38404" s="6" t="s">
        <v>206</v>
      </c>
      <c r="J38404">
        <v>2004</v>
      </c>
      <c r="K38404">
        <v>101</v>
      </c>
      <c r="L38404">
        <v>40886</v>
      </c>
      <c r="M38404">
        <v>100</v>
      </c>
      <c r="N38404">
        <v>3140</v>
      </c>
      <c r="O38404" s="6" t="s">
        <v>21</v>
      </c>
      <c r="P38404" s="6" t="s">
        <v>22</v>
      </c>
      <c r="Q38404" s="6" t="s">
        <v>121</v>
      </c>
      <c r="R38404" s="6" t="s">
        <v>115</v>
      </c>
      <c r="S38404" s="6" t="s">
        <v>207</v>
      </c>
    </row>
    <row r="38405" spans="1:19" x14ac:dyDescent="0.25">
      <c r="A38405">
        <v>783139702</v>
      </c>
      <c r="B38405">
        <v>1</v>
      </c>
      <c r="C38405">
        <v>6121</v>
      </c>
      <c r="D38405" s="6" t="s">
        <v>116</v>
      </c>
      <c r="E38405" s="6" t="s">
        <v>120</v>
      </c>
      <c r="F38405">
        <v>3228</v>
      </c>
      <c r="G38405">
        <v>643</v>
      </c>
      <c r="H38405" s="6" t="s">
        <v>168</v>
      </c>
      <c r="I38405" s="6" t="s">
        <v>206</v>
      </c>
      <c r="J38405">
        <v>2004</v>
      </c>
      <c r="K38405">
        <v>101</v>
      </c>
      <c r="L38405">
        <v>40631</v>
      </c>
      <c r="M38405">
        <v>100</v>
      </c>
      <c r="N38405">
        <v>3093</v>
      </c>
      <c r="O38405" s="6" t="s">
        <v>25</v>
      </c>
      <c r="P38405" s="6" t="s">
        <v>26</v>
      </c>
      <c r="Q38405" s="6" t="s">
        <v>121</v>
      </c>
      <c r="R38405" s="6" t="s">
        <v>115</v>
      </c>
      <c r="S38405" s="6" t="s">
        <v>207</v>
      </c>
    </row>
    <row r="38406" spans="1:19" x14ac:dyDescent="0.25">
      <c r="A38406">
        <v>783116123</v>
      </c>
      <c r="B38406">
        <v>2</v>
      </c>
      <c r="C38406">
        <v>6121</v>
      </c>
      <c r="D38406" s="6" t="s">
        <v>116</v>
      </c>
      <c r="E38406" s="6" t="s">
        <v>120</v>
      </c>
      <c r="F38406">
        <v>3228</v>
      </c>
      <c r="G38406">
        <v>643</v>
      </c>
      <c r="H38406" s="6" t="s">
        <v>168</v>
      </c>
      <c r="I38406" s="6" t="s">
        <v>206</v>
      </c>
      <c r="J38406">
        <v>2004</v>
      </c>
      <c r="K38406">
        <v>101</v>
      </c>
      <c r="L38406">
        <v>40487</v>
      </c>
      <c r="M38406">
        <v>100</v>
      </c>
      <c r="N38406">
        <v>3069</v>
      </c>
      <c r="O38406" s="6" t="s">
        <v>28</v>
      </c>
      <c r="P38406" s="6" t="s">
        <v>29</v>
      </c>
      <c r="Q38406" s="6" t="s">
        <v>121</v>
      </c>
      <c r="R38406" s="6" t="s">
        <v>115</v>
      </c>
      <c r="S38406" s="6" t="s">
        <v>207</v>
      </c>
    </row>
    <row r="38407" spans="1:19" x14ac:dyDescent="0.25">
      <c r="A38407">
        <v>783129689</v>
      </c>
      <c r="B38407">
        <v>3</v>
      </c>
      <c r="C38407">
        <v>6121</v>
      </c>
      <c r="D38407" s="6" t="s">
        <v>116</v>
      </c>
      <c r="E38407" s="6" t="s">
        <v>120</v>
      </c>
      <c r="F38407">
        <v>3228</v>
      </c>
      <c r="G38407">
        <v>643</v>
      </c>
      <c r="H38407" s="6" t="s">
        <v>168</v>
      </c>
      <c r="I38407" s="6" t="s">
        <v>206</v>
      </c>
      <c r="J38407">
        <v>2004</v>
      </c>
      <c r="K38407">
        <v>101</v>
      </c>
      <c r="L38407">
        <v>40568</v>
      </c>
      <c r="M38407">
        <v>100</v>
      </c>
      <c r="N38407">
        <v>3085</v>
      </c>
      <c r="O38407" s="6" t="s">
        <v>34</v>
      </c>
      <c r="P38407" s="6" t="s">
        <v>35</v>
      </c>
      <c r="Q38407" s="6" t="s">
        <v>121</v>
      </c>
      <c r="R38407" s="6" t="s">
        <v>115</v>
      </c>
      <c r="S38407" s="6" t="s">
        <v>207</v>
      </c>
    </row>
    <row r="38408" spans="1:19" x14ac:dyDescent="0.25">
      <c r="A38408">
        <v>783081087</v>
      </c>
      <c r="B38408">
        <v>16</v>
      </c>
      <c r="C38408">
        <v>6121</v>
      </c>
      <c r="D38408" s="6" t="s">
        <v>116</v>
      </c>
      <c r="E38408" s="6" t="s">
        <v>120</v>
      </c>
      <c r="F38408">
        <v>3228</v>
      </c>
      <c r="G38408">
        <v>643</v>
      </c>
      <c r="H38408" s="6" t="s">
        <v>168</v>
      </c>
      <c r="I38408" s="6" t="s">
        <v>206</v>
      </c>
      <c r="J38408">
        <v>2004</v>
      </c>
      <c r="K38408">
        <v>101</v>
      </c>
      <c r="L38408">
        <v>40240</v>
      </c>
      <c r="M38408">
        <v>100</v>
      </c>
      <c r="N38408">
        <v>3026</v>
      </c>
      <c r="O38408" s="6" t="s">
        <v>36</v>
      </c>
      <c r="P38408" s="6" t="s">
        <v>37</v>
      </c>
      <c r="Q38408" s="6" t="s">
        <v>121</v>
      </c>
      <c r="R38408" s="6" t="s">
        <v>115</v>
      </c>
      <c r="S38408" s="6" t="s">
        <v>207</v>
      </c>
    </row>
    <row r="38409" spans="1:19" x14ac:dyDescent="0.25">
      <c r="A38409">
        <v>783169038</v>
      </c>
      <c r="B38409">
        <v>1</v>
      </c>
      <c r="C38409">
        <v>6121</v>
      </c>
      <c r="D38409" s="6" t="s">
        <v>116</v>
      </c>
      <c r="E38409" s="6" t="s">
        <v>120</v>
      </c>
      <c r="F38409">
        <v>3228</v>
      </c>
      <c r="G38409">
        <v>643</v>
      </c>
      <c r="H38409" s="6" t="s">
        <v>168</v>
      </c>
      <c r="I38409" s="6" t="s">
        <v>206</v>
      </c>
      <c r="J38409">
        <v>2004</v>
      </c>
      <c r="K38409">
        <v>101</v>
      </c>
      <c r="L38409">
        <v>40843</v>
      </c>
      <c r="M38409">
        <v>100</v>
      </c>
      <c r="N38409">
        <v>3131</v>
      </c>
      <c r="O38409" s="6" t="s">
        <v>39</v>
      </c>
      <c r="P38409" s="6" t="s">
        <v>40</v>
      </c>
      <c r="Q38409" s="6" t="s">
        <v>121</v>
      </c>
      <c r="R38409" s="6" t="s">
        <v>115</v>
      </c>
      <c r="S38409" s="6" t="s">
        <v>207</v>
      </c>
    </row>
    <row r="38410" spans="1:19" x14ac:dyDescent="0.25">
      <c r="A38410">
        <v>783157068</v>
      </c>
      <c r="B38410">
        <v>1</v>
      </c>
      <c r="C38410">
        <v>6121</v>
      </c>
      <c r="D38410" s="6" t="s">
        <v>116</v>
      </c>
      <c r="E38410" s="6" t="s">
        <v>120</v>
      </c>
      <c r="F38410">
        <v>3228</v>
      </c>
      <c r="G38410">
        <v>643</v>
      </c>
      <c r="H38410" s="6" t="s">
        <v>168</v>
      </c>
      <c r="I38410" s="6" t="s">
        <v>206</v>
      </c>
      <c r="J38410">
        <v>2004</v>
      </c>
      <c r="K38410">
        <v>101</v>
      </c>
      <c r="L38410">
        <v>40754</v>
      </c>
      <c r="M38410">
        <v>100</v>
      </c>
      <c r="N38410">
        <v>3115</v>
      </c>
      <c r="O38410" s="6" t="s">
        <v>41</v>
      </c>
      <c r="P38410" s="6" t="s">
        <v>42</v>
      </c>
      <c r="Q38410" s="6" t="s">
        <v>121</v>
      </c>
      <c r="R38410" s="6" t="s">
        <v>115</v>
      </c>
      <c r="S38410" s="6" t="s">
        <v>207</v>
      </c>
    </row>
    <row r="38411" spans="1:19" x14ac:dyDescent="0.25">
      <c r="A38411">
        <v>783166606</v>
      </c>
      <c r="B38411">
        <v>2</v>
      </c>
      <c r="C38411">
        <v>6121</v>
      </c>
      <c r="D38411" s="6" t="s">
        <v>116</v>
      </c>
      <c r="E38411" s="6" t="s">
        <v>120</v>
      </c>
      <c r="F38411">
        <v>3228</v>
      </c>
      <c r="G38411">
        <v>643</v>
      </c>
      <c r="H38411" s="6" t="s">
        <v>168</v>
      </c>
      <c r="I38411" s="6" t="s">
        <v>206</v>
      </c>
      <c r="J38411">
        <v>2004</v>
      </c>
      <c r="K38411">
        <v>101</v>
      </c>
      <c r="L38411">
        <v>40827</v>
      </c>
      <c r="M38411">
        <v>100</v>
      </c>
      <c r="N38411">
        <v>3131</v>
      </c>
      <c r="O38411" s="6" t="s">
        <v>43</v>
      </c>
      <c r="P38411" s="6" t="s">
        <v>40</v>
      </c>
      <c r="Q38411" s="6" t="s">
        <v>121</v>
      </c>
      <c r="R38411" s="6" t="s">
        <v>115</v>
      </c>
      <c r="S38411" s="6" t="s">
        <v>207</v>
      </c>
    </row>
    <row r="38412" spans="1:19" x14ac:dyDescent="0.25">
      <c r="A38412">
        <v>783144490</v>
      </c>
      <c r="B38412">
        <v>1</v>
      </c>
      <c r="C38412">
        <v>6121</v>
      </c>
      <c r="D38412" s="6" t="s">
        <v>116</v>
      </c>
      <c r="E38412" s="6" t="s">
        <v>120</v>
      </c>
      <c r="F38412">
        <v>3228</v>
      </c>
      <c r="G38412">
        <v>643</v>
      </c>
      <c r="H38412" s="6" t="s">
        <v>168</v>
      </c>
      <c r="I38412" s="6" t="s">
        <v>206</v>
      </c>
      <c r="J38412">
        <v>2004</v>
      </c>
      <c r="K38412">
        <v>101</v>
      </c>
      <c r="L38412">
        <v>40673</v>
      </c>
      <c r="M38412">
        <v>100</v>
      </c>
      <c r="N38412">
        <v>3107</v>
      </c>
      <c r="O38412" s="6" t="s">
        <v>45</v>
      </c>
      <c r="P38412" s="6" t="s">
        <v>33</v>
      </c>
      <c r="Q38412" s="6" t="s">
        <v>121</v>
      </c>
      <c r="R38412" s="6" t="s">
        <v>115</v>
      </c>
      <c r="S38412" s="6" t="s">
        <v>207</v>
      </c>
    </row>
    <row r="38413" spans="1:19" x14ac:dyDescent="0.25">
      <c r="A38413">
        <v>783118878</v>
      </c>
      <c r="B38413">
        <v>21</v>
      </c>
      <c r="C38413">
        <v>6121</v>
      </c>
      <c r="D38413" s="6" t="s">
        <v>116</v>
      </c>
      <c r="E38413" s="6" t="s">
        <v>120</v>
      </c>
      <c r="F38413">
        <v>3228</v>
      </c>
      <c r="G38413">
        <v>643</v>
      </c>
      <c r="H38413" s="6" t="s">
        <v>168</v>
      </c>
      <c r="I38413" s="6" t="s">
        <v>206</v>
      </c>
      <c r="J38413">
        <v>2004</v>
      </c>
      <c r="K38413">
        <v>101</v>
      </c>
      <c r="L38413">
        <v>40509</v>
      </c>
      <c r="M38413">
        <v>100</v>
      </c>
      <c r="N38413">
        <v>3069</v>
      </c>
      <c r="O38413" s="6" t="s">
        <v>46</v>
      </c>
      <c r="P38413" s="6" t="s">
        <v>29</v>
      </c>
      <c r="Q38413" s="6" t="s">
        <v>121</v>
      </c>
      <c r="R38413" s="6" t="s">
        <v>115</v>
      </c>
      <c r="S38413" s="6" t="s">
        <v>207</v>
      </c>
    </row>
    <row r="38414" spans="1:19" x14ac:dyDescent="0.25">
      <c r="A38414">
        <v>783073525</v>
      </c>
      <c r="B38414">
        <v>4</v>
      </c>
      <c r="C38414">
        <v>6121</v>
      </c>
      <c r="D38414" s="6" t="s">
        <v>116</v>
      </c>
      <c r="E38414" s="6" t="s">
        <v>120</v>
      </c>
      <c r="F38414">
        <v>3228</v>
      </c>
      <c r="G38414">
        <v>643</v>
      </c>
      <c r="H38414" s="6" t="s">
        <v>168</v>
      </c>
      <c r="I38414" s="6" t="s">
        <v>206</v>
      </c>
      <c r="J38414">
        <v>2004</v>
      </c>
      <c r="K38414">
        <v>101</v>
      </c>
      <c r="L38414">
        <v>40207</v>
      </c>
      <c r="M38414">
        <v>100</v>
      </c>
      <c r="N38414">
        <v>3026</v>
      </c>
      <c r="O38414" s="6" t="s">
        <v>47</v>
      </c>
      <c r="P38414" s="6" t="s">
        <v>37</v>
      </c>
      <c r="Q38414" s="6" t="s">
        <v>121</v>
      </c>
      <c r="R38414" s="6" t="s">
        <v>115</v>
      </c>
      <c r="S38414" s="6" t="s">
        <v>207</v>
      </c>
    </row>
    <row r="38415" spans="1:19" x14ac:dyDescent="0.25">
      <c r="A38415">
        <v>783078636</v>
      </c>
      <c r="B38415">
        <v>9</v>
      </c>
      <c r="C38415">
        <v>6121</v>
      </c>
      <c r="D38415" s="6" t="s">
        <v>116</v>
      </c>
      <c r="E38415" s="6" t="s">
        <v>120</v>
      </c>
      <c r="F38415">
        <v>3228</v>
      </c>
      <c r="G38415">
        <v>643</v>
      </c>
      <c r="H38415" s="6" t="s">
        <v>168</v>
      </c>
      <c r="I38415" s="6" t="s">
        <v>206</v>
      </c>
      <c r="J38415">
        <v>2004</v>
      </c>
      <c r="K38415">
        <v>101</v>
      </c>
      <c r="L38415">
        <v>40231</v>
      </c>
      <c r="M38415">
        <v>100</v>
      </c>
      <c r="N38415">
        <v>3026</v>
      </c>
      <c r="O38415" s="6" t="s">
        <v>48</v>
      </c>
      <c r="P38415" s="6" t="s">
        <v>37</v>
      </c>
      <c r="Q38415" s="6" t="s">
        <v>121</v>
      </c>
      <c r="R38415" s="6" t="s">
        <v>115</v>
      </c>
      <c r="S38415" s="6" t="s">
        <v>207</v>
      </c>
    </row>
    <row r="38416" spans="1:19" x14ac:dyDescent="0.25">
      <c r="A38416">
        <v>783074988</v>
      </c>
      <c r="B38416">
        <v>4</v>
      </c>
      <c r="C38416">
        <v>6121</v>
      </c>
      <c r="D38416" s="6" t="s">
        <v>116</v>
      </c>
      <c r="E38416" s="6" t="s">
        <v>120</v>
      </c>
      <c r="F38416">
        <v>3228</v>
      </c>
      <c r="G38416">
        <v>643</v>
      </c>
      <c r="H38416" s="6" t="s">
        <v>168</v>
      </c>
      <c r="I38416" s="6" t="s">
        <v>206</v>
      </c>
      <c r="J38416">
        <v>2004</v>
      </c>
      <c r="K38416">
        <v>101</v>
      </c>
      <c r="L38416">
        <v>40215</v>
      </c>
      <c r="M38416">
        <v>100</v>
      </c>
      <c r="N38416">
        <v>3026</v>
      </c>
      <c r="O38416" s="6" t="s">
        <v>49</v>
      </c>
      <c r="P38416" s="6" t="s">
        <v>37</v>
      </c>
      <c r="Q38416" s="6" t="s">
        <v>121</v>
      </c>
      <c r="R38416" s="6" t="s">
        <v>115</v>
      </c>
      <c r="S38416" s="6" t="s">
        <v>207</v>
      </c>
    </row>
    <row r="38417" spans="1:19" x14ac:dyDescent="0.25">
      <c r="A38417">
        <v>783112817</v>
      </c>
      <c r="B38417">
        <v>2</v>
      </c>
      <c r="C38417">
        <v>6121</v>
      </c>
      <c r="D38417" s="6" t="s">
        <v>116</v>
      </c>
      <c r="E38417" s="6" t="s">
        <v>120</v>
      </c>
      <c r="F38417">
        <v>3228</v>
      </c>
      <c r="G38417">
        <v>643</v>
      </c>
      <c r="H38417" s="6" t="s">
        <v>168</v>
      </c>
      <c r="I38417" s="6" t="s">
        <v>206</v>
      </c>
      <c r="J38417">
        <v>2004</v>
      </c>
      <c r="K38417">
        <v>101</v>
      </c>
      <c r="L38417">
        <v>40461</v>
      </c>
      <c r="M38417">
        <v>100</v>
      </c>
      <c r="N38417">
        <v>3069</v>
      </c>
      <c r="O38417" s="6" t="s">
        <v>50</v>
      </c>
      <c r="P38417" s="6" t="s">
        <v>29</v>
      </c>
      <c r="Q38417" s="6" t="s">
        <v>121</v>
      </c>
      <c r="R38417" s="6" t="s">
        <v>115</v>
      </c>
      <c r="S38417" s="6" t="s">
        <v>207</v>
      </c>
    </row>
    <row r="38418" spans="1:19" x14ac:dyDescent="0.25">
      <c r="A38418">
        <v>783083386</v>
      </c>
      <c r="B38418">
        <v>17</v>
      </c>
      <c r="C38418">
        <v>6121</v>
      </c>
      <c r="D38418" s="6" t="s">
        <v>116</v>
      </c>
      <c r="E38418" s="6" t="s">
        <v>120</v>
      </c>
      <c r="F38418">
        <v>3228</v>
      </c>
      <c r="G38418">
        <v>643</v>
      </c>
      <c r="H38418" s="6" t="s">
        <v>168</v>
      </c>
      <c r="I38418" s="6" t="s">
        <v>206</v>
      </c>
      <c r="J38418">
        <v>2004</v>
      </c>
      <c r="K38418">
        <v>101</v>
      </c>
      <c r="L38418">
        <v>40258</v>
      </c>
      <c r="M38418">
        <v>100</v>
      </c>
      <c r="N38418">
        <v>3026</v>
      </c>
      <c r="O38418" s="6" t="s">
        <v>51</v>
      </c>
      <c r="P38418" s="6" t="s">
        <v>37</v>
      </c>
      <c r="Q38418" s="6" t="s">
        <v>121</v>
      </c>
      <c r="R38418" s="6" t="s">
        <v>115</v>
      </c>
      <c r="S38418" s="6" t="s">
        <v>207</v>
      </c>
    </row>
    <row r="38419" spans="1:19" x14ac:dyDescent="0.25">
      <c r="A38419">
        <v>783090416</v>
      </c>
      <c r="B38419">
        <v>5</v>
      </c>
      <c r="C38419">
        <v>6121</v>
      </c>
      <c r="D38419" s="6" t="s">
        <v>116</v>
      </c>
      <c r="E38419" s="6" t="s">
        <v>120</v>
      </c>
      <c r="F38419">
        <v>3228</v>
      </c>
      <c r="G38419">
        <v>643</v>
      </c>
      <c r="H38419" s="6" t="s">
        <v>168</v>
      </c>
      <c r="I38419" s="6" t="s">
        <v>206</v>
      </c>
      <c r="J38419">
        <v>2004</v>
      </c>
      <c r="K38419">
        <v>101</v>
      </c>
      <c r="L38419">
        <v>40291</v>
      </c>
      <c r="M38419">
        <v>100</v>
      </c>
      <c r="N38419">
        <v>3034</v>
      </c>
      <c r="O38419" s="6" t="s">
        <v>52</v>
      </c>
      <c r="P38419" s="6" t="s">
        <v>24</v>
      </c>
      <c r="Q38419" s="6" t="s">
        <v>121</v>
      </c>
      <c r="R38419" s="6" t="s">
        <v>115</v>
      </c>
      <c r="S38419" s="6" t="s">
        <v>207</v>
      </c>
    </row>
    <row r="38420" spans="1:19" x14ac:dyDescent="0.25">
      <c r="A38420">
        <v>783085685</v>
      </c>
      <c r="B38420">
        <v>7</v>
      </c>
      <c r="C38420">
        <v>6121</v>
      </c>
      <c r="D38420" s="6" t="s">
        <v>116</v>
      </c>
      <c r="E38420" s="6" t="s">
        <v>120</v>
      </c>
      <c r="F38420">
        <v>3228</v>
      </c>
      <c r="G38420">
        <v>643</v>
      </c>
      <c r="H38420" s="6" t="s">
        <v>168</v>
      </c>
      <c r="I38420" s="6" t="s">
        <v>206</v>
      </c>
      <c r="J38420">
        <v>2004</v>
      </c>
      <c r="K38420">
        <v>101</v>
      </c>
      <c r="L38420">
        <v>40266</v>
      </c>
      <c r="M38420">
        <v>100</v>
      </c>
      <c r="N38420">
        <v>3026</v>
      </c>
      <c r="O38420" s="6" t="s">
        <v>53</v>
      </c>
      <c r="P38420" s="6" t="s">
        <v>37</v>
      </c>
      <c r="Q38420" s="6" t="s">
        <v>121</v>
      </c>
      <c r="R38420" s="6" t="s">
        <v>115</v>
      </c>
      <c r="S38420" s="6" t="s">
        <v>207</v>
      </c>
    </row>
    <row r="38421" spans="1:19" x14ac:dyDescent="0.25">
      <c r="A38421">
        <v>783093741</v>
      </c>
      <c r="B38421">
        <v>2</v>
      </c>
      <c r="C38421">
        <v>6121</v>
      </c>
      <c r="D38421" s="6" t="s">
        <v>116</v>
      </c>
      <c r="E38421" s="6" t="s">
        <v>120</v>
      </c>
      <c r="F38421">
        <v>3228</v>
      </c>
      <c r="G38421">
        <v>643</v>
      </c>
      <c r="H38421" s="6" t="s">
        <v>168</v>
      </c>
      <c r="I38421" s="6" t="s">
        <v>206</v>
      </c>
      <c r="J38421">
        <v>2004</v>
      </c>
      <c r="K38421">
        <v>101</v>
      </c>
      <c r="L38421">
        <v>40321</v>
      </c>
      <c r="M38421">
        <v>100</v>
      </c>
      <c r="N38421">
        <v>3034</v>
      </c>
      <c r="O38421" s="6" t="s">
        <v>54</v>
      </c>
      <c r="P38421" s="6" t="s">
        <v>24</v>
      </c>
      <c r="Q38421" s="6" t="s">
        <v>121</v>
      </c>
      <c r="R38421" s="6" t="s">
        <v>115</v>
      </c>
      <c r="S38421" s="6" t="s">
        <v>207</v>
      </c>
    </row>
    <row r="38422" spans="1:19" x14ac:dyDescent="0.25">
      <c r="A38422">
        <v>783066571</v>
      </c>
      <c r="B38422">
        <v>2</v>
      </c>
      <c r="C38422">
        <v>6121</v>
      </c>
      <c r="D38422" s="6" t="s">
        <v>116</v>
      </c>
      <c r="E38422" s="6" t="s">
        <v>120</v>
      </c>
      <c r="F38422">
        <v>3228</v>
      </c>
      <c r="G38422">
        <v>643</v>
      </c>
      <c r="H38422" s="6" t="s">
        <v>168</v>
      </c>
      <c r="I38422" s="6" t="s">
        <v>206</v>
      </c>
      <c r="J38422">
        <v>2004</v>
      </c>
      <c r="K38422">
        <v>101</v>
      </c>
      <c r="L38422">
        <v>40169</v>
      </c>
      <c r="M38422">
        <v>100</v>
      </c>
      <c r="N38422">
        <v>3026</v>
      </c>
      <c r="O38422" s="6" t="s">
        <v>55</v>
      </c>
      <c r="P38422" s="6" t="s">
        <v>37</v>
      </c>
      <c r="Q38422" s="6" t="s">
        <v>121</v>
      </c>
      <c r="R38422" s="6" t="s">
        <v>115</v>
      </c>
      <c r="S38422" s="6" t="s">
        <v>207</v>
      </c>
    </row>
    <row r="38423" spans="1:19" x14ac:dyDescent="0.25">
      <c r="A38423">
        <v>783111297</v>
      </c>
      <c r="B38423">
        <v>7</v>
      </c>
      <c r="C38423">
        <v>6121</v>
      </c>
      <c r="D38423" s="6" t="s">
        <v>116</v>
      </c>
      <c r="E38423" s="6" t="s">
        <v>120</v>
      </c>
      <c r="F38423">
        <v>3228</v>
      </c>
      <c r="G38423">
        <v>643</v>
      </c>
      <c r="H38423" s="6" t="s">
        <v>168</v>
      </c>
      <c r="I38423" s="6" t="s">
        <v>206</v>
      </c>
      <c r="J38423">
        <v>2004</v>
      </c>
      <c r="K38423">
        <v>101</v>
      </c>
      <c r="L38423">
        <v>40452</v>
      </c>
      <c r="M38423">
        <v>100</v>
      </c>
      <c r="N38423">
        <v>3069</v>
      </c>
      <c r="O38423" s="6" t="s">
        <v>56</v>
      </c>
      <c r="P38423" s="6" t="s">
        <v>29</v>
      </c>
      <c r="Q38423" s="6" t="s">
        <v>121</v>
      </c>
      <c r="R38423" s="6" t="s">
        <v>115</v>
      </c>
      <c r="S38423" s="6" t="s">
        <v>207</v>
      </c>
    </row>
    <row r="38424" spans="1:19" x14ac:dyDescent="0.25">
      <c r="A38424">
        <v>783062695</v>
      </c>
      <c r="B38424">
        <v>375</v>
      </c>
      <c r="C38424">
        <v>6121</v>
      </c>
      <c r="D38424" s="6" t="s">
        <v>116</v>
      </c>
      <c r="E38424" s="6" t="s">
        <v>120</v>
      </c>
      <c r="F38424">
        <v>3228</v>
      </c>
      <c r="G38424">
        <v>643</v>
      </c>
      <c r="H38424" s="6" t="s">
        <v>168</v>
      </c>
      <c r="I38424" s="6" t="s">
        <v>206</v>
      </c>
      <c r="J38424">
        <v>2004</v>
      </c>
      <c r="K38424">
        <v>101</v>
      </c>
      <c r="L38424">
        <v>40924</v>
      </c>
      <c r="M38424">
        <v>100</v>
      </c>
      <c r="N38424">
        <v>3018</v>
      </c>
      <c r="O38424" s="6" t="s">
        <v>57</v>
      </c>
      <c r="P38424" s="6" t="s">
        <v>58</v>
      </c>
      <c r="Q38424" s="6" t="s">
        <v>121</v>
      </c>
      <c r="R38424" s="6" t="s">
        <v>115</v>
      </c>
      <c r="S38424" s="6" t="s">
        <v>207</v>
      </c>
    </row>
    <row r="38425" spans="1:19" x14ac:dyDescent="0.25">
      <c r="A38425">
        <v>783145516</v>
      </c>
      <c r="B38425">
        <v>1</v>
      </c>
      <c r="C38425">
        <v>6121</v>
      </c>
      <c r="D38425" s="6" t="s">
        <v>116</v>
      </c>
      <c r="E38425" s="6" t="s">
        <v>120</v>
      </c>
      <c r="F38425">
        <v>3228</v>
      </c>
      <c r="G38425">
        <v>643</v>
      </c>
      <c r="H38425" s="6" t="s">
        <v>168</v>
      </c>
      <c r="I38425" s="6" t="s">
        <v>206</v>
      </c>
      <c r="J38425">
        <v>2004</v>
      </c>
      <c r="K38425">
        <v>101</v>
      </c>
      <c r="L38425">
        <v>40681</v>
      </c>
      <c r="M38425">
        <v>100</v>
      </c>
      <c r="N38425">
        <v>3107</v>
      </c>
      <c r="O38425" s="6" t="s">
        <v>60</v>
      </c>
      <c r="P38425" s="6" t="s">
        <v>33</v>
      </c>
      <c r="Q38425" s="6" t="s">
        <v>121</v>
      </c>
      <c r="R38425" s="6" t="s">
        <v>115</v>
      </c>
      <c r="S38425" s="6" t="s">
        <v>207</v>
      </c>
    </row>
    <row r="38426" spans="1:19" x14ac:dyDescent="0.25">
      <c r="A38426">
        <v>783102500</v>
      </c>
      <c r="B38426">
        <v>1</v>
      </c>
      <c r="C38426">
        <v>6121</v>
      </c>
      <c r="D38426" s="6" t="s">
        <v>116</v>
      </c>
      <c r="E38426" s="6" t="s">
        <v>120</v>
      </c>
      <c r="F38426">
        <v>3228</v>
      </c>
      <c r="G38426">
        <v>643</v>
      </c>
      <c r="H38426" s="6" t="s">
        <v>168</v>
      </c>
      <c r="I38426" s="6" t="s">
        <v>206</v>
      </c>
      <c r="J38426">
        <v>2004</v>
      </c>
      <c r="K38426">
        <v>101</v>
      </c>
      <c r="L38426">
        <v>40398</v>
      </c>
      <c r="M38426">
        <v>100</v>
      </c>
      <c r="N38426">
        <v>3042</v>
      </c>
      <c r="O38426" s="6" t="s">
        <v>61</v>
      </c>
      <c r="P38426" s="6" t="s">
        <v>31</v>
      </c>
      <c r="Q38426" s="6" t="s">
        <v>121</v>
      </c>
      <c r="R38426" s="6" t="s">
        <v>115</v>
      </c>
      <c r="S38426" s="6" t="s">
        <v>207</v>
      </c>
    </row>
    <row r="38427" spans="1:19" x14ac:dyDescent="0.25">
      <c r="A38427">
        <v>783124255</v>
      </c>
      <c r="B38427">
        <v>1</v>
      </c>
      <c r="C38427">
        <v>6121</v>
      </c>
      <c r="D38427" s="6" t="s">
        <v>116</v>
      </c>
      <c r="E38427" s="6" t="s">
        <v>120</v>
      </c>
      <c r="F38427">
        <v>3228</v>
      </c>
      <c r="G38427">
        <v>643</v>
      </c>
      <c r="H38427" s="6" t="s">
        <v>168</v>
      </c>
      <c r="I38427" s="6" t="s">
        <v>206</v>
      </c>
      <c r="J38427">
        <v>2004</v>
      </c>
      <c r="K38427">
        <v>101</v>
      </c>
      <c r="L38427">
        <v>40533</v>
      </c>
      <c r="M38427">
        <v>100</v>
      </c>
      <c r="N38427">
        <v>3077</v>
      </c>
      <c r="O38427" s="6" t="s">
        <v>63</v>
      </c>
      <c r="P38427" s="6" t="s">
        <v>64</v>
      </c>
      <c r="Q38427" s="6" t="s">
        <v>121</v>
      </c>
      <c r="R38427" s="6" t="s">
        <v>115</v>
      </c>
      <c r="S38427" s="6" t="s">
        <v>207</v>
      </c>
    </row>
    <row r="38428" spans="1:19" x14ac:dyDescent="0.25">
      <c r="A38428">
        <v>783132729</v>
      </c>
      <c r="B38428">
        <v>2</v>
      </c>
      <c r="C38428">
        <v>6121</v>
      </c>
      <c r="D38428" s="6" t="s">
        <v>116</v>
      </c>
      <c r="E38428" s="6" t="s">
        <v>120</v>
      </c>
      <c r="F38428">
        <v>3228</v>
      </c>
      <c r="G38428">
        <v>643</v>
      </c>
      <c r="H38428" s="6" t="s">
        <v>168</v>
      </c>
      <c r="I38428" s="6" t="s">
        <v>206</v>
      </c>
      <c r="J38428">
        <v>2004</v>
      </c>
      <c r="K38428">
        <v>101</v>
      </c>
      <c r="L38428">
        <v>40584</v>
      </c>
      <c r="M38428">
        <v>100</v>
      </c>
      <c r="N38428">
        <v>3085</v>
      </c>
      <c r="O38428" s="6" t="s">
        <v>65</v>
      </c>
      <c r="P38428" s="6" t="s">
        <v>35</v>
      </c>
      <c r="Q38428" s="6" t="s">
        <v>121</v>
      </c>
      <c r="R38428" s="6" t="s">
        <v>115</v>
      </c>
      <c r="S38428" s="6" t="s">
        <v>207</v>
      </c>
    </row>
    <row r="38429" spans="1:19" x14ac:dyDescent="0.25">
      <c r="A38429">
        <v>783178120</v>
      </c>
      <c r="B38429">
        <v>2</v>
      </c>
      <c r="C38429">
        <v>6121</v>
      </c>
      <c r="D38429" s="6" t="s">
        <v>116</v>
      </c>
      <c r="E38429" s="6" t="s">
        <v>120</v>
      </c>
      <c r="F38429">
        <v>3228</v>
      </c>
      <c r="G38429">
        <v>643</v>
      </c>
      <c r="H38429" s="6" t="s">
        <v>168</v>
      </c>
      <c r="I38429" s="6" t="s">
        <v>206</v>
      </c>
      <c r="J38429">
        <v>2004</v>
      </c>
      <c r="K38429">
        <v>101</v>
      </c>
      <c r="L38429">
        <v>40908</v>
      </c>
      <c r="M38429">
        <v>100</v>
      </c>
      <c r="N38429">
        <v>3140</v>
      </c>
      <c r="O38429" s="6" t="s">
        <v>67</v>
      </c>
      <c r="P38429" s="6" t="s">
        <v>22</v>
      </c>
      <c r="Q38429" s="6" t="s">
        <v>121</v>
      </c>
      <c r="R38429" s="6" t="s">
        <v>115</v>
      </c>
      <c r="S38429" s="6" t="s">
        <v>207</v>
      </c>
    </row>
    <row r="38430" spans="1:19" x14ac:dyDescent="0.25">
      <c r="A38430">
        <v>783147777</v>
      </c>
      <c r="B38430">
        <v>1</v>
      </c>
      <c r="C38430">
        <v>6121</v>
      </c>
      <c r="D38430" s="6" t="s">
        <v>116</v>
      </c>
      <c r="E38430" s="6" t="s">
        <v>120</v>
      </c>
      <c r="F38430">
        <v>3228</v>
      </c>
      <c r="G38430">
        <v>643</v>
      </c>
      <c r="H38430" s="6" t="s">
        <v>168</v>
      </c>
      <c r="I38430" s="6" t="s">
        <v>206</v>
      </c>
      <c r="J38430">
        <v>2004</v>
      </c>
      <c r="K38430">
        <v>101</v>
      </c>
      <c r="L38430">
        <v>40703</v>
      </c>
      <c r="M38430">
        <v>100</v>
      </c>
      <c r="N38430">
        <v>3115</v>
      </c>
      <c r="O38430" s="6" t="s">
        <v>68</v>
      </c>
      <c r="P38430" s="6" t="s">
        <v>42</v>
      </c>
      <c r="Q38430" s="6" t="s">
        <v>121</v>
      </c>
      <c r="R38430" s="6" t="s">
        <v>115</v>
      </c>
      <c r="S38430" s="6" t="s">
        <v>207</v>
      </c>
    </row>
    <row r="38431" spans="1:19" x14ac:dyDescent="0.25">
      <c r="A38431">
        <v>783109853</v>
      </c>
      <c r="B38431">
        <v>6</v>
      </c>
      <c r="C38431">
        <v>6121</v>
      </c>
      <c r="D38431" s="6" t="s">
        <v>116</v>
      </c>
      <c r="E38431" s="6" t="s">
        <v>120</v>
      </c>
      <c r="F38431">
        <v>3228</v>
      </c>
      <c r="G38431">
        <v>643</v>
      </c>
      <c r="H38431" s="6" t="s">
        <v>168</v>
      </c>
      <c r="I38431" s="6" t="s">
        <v>206</v>
      </c>
      <c r="J38431">
        <v>2004</v>
      </c>
      <c r="K38431">
        <v>101</v>
      </c>
      <c r="L38431">
        <v>40444</v>
      </c>
      <c r="M38431">
        <v>100</v>
      </c>
      <c r="N38431">
        <v>3051</v>
      </c>
      <c r="O38431" s="6" t="s">
        <v>69</v>
      </c>
      <c r="P38431" s="6" t="s">
        <v>70</v>
      </c>
      <c r="Q38431" s="6" t="s">
        <v>121</v>
      </c>
      <c r="R38431" s="6" t="s">
        <v>115</v>
      </c>
      <c r="S38431" s="6" t="s">
        <v>207</v>
      </c>
    </row>
    <row r="38432" spans="1:19" x14ac:dyDescent="0.25">
      <c r="A38432">
        <v>783120949</v>
      </c>
      <c r="B38432">
        <v>11</v>
      </c>
      <c r="C38432">
        <v>6121</v>
      </c>
      <c r="D38432" s="6" t="s">
        <v>116</v>
      </c>
      <c r="E38432" s="6" t="s">
        <v>120</v>
      </c>
      <c r="F38432">
        <v>3228</v>
      </c>
      <c r="G38432">
        <v>643</v>
      </c>
      <c r="H38432" s="6" t="s">
        <v>168</v>
      </c>
      <c r="I38432" s="6" t="s">
        <v>206</v>
      </c>
      <c r="J38432">
        <v>2004</v>
      </c>
      <c r="K38432">
        <v>101</v>
      </c>
      <c r="L38432">
        <v>40517</v>
      </c>
      <c r="M38432">
        <v>100</v>
      </c>
      <c r="N38432">
        <v>3069</v>
      </c>
      <c r="O38432" s="6" t="s">
        <v>71</v>
      </c>
      <c r="P38432" s="6" t="s">
        <v>29</v>
      </c>
      <c r="Q38432" s="6" t="s">
        <v>121</v>
      </c>
      <c r="R38432" s="6" t="s">
        <v>115</v>
      </c>
      <c r="S38432" s="6" t="s">
        <v>207</v>
      </c>
    </row>
    <row r="38433" spans="1:19" x14ac:dyDescent="0.25">
      <c r="A38433">
        <v>783160849</v>
      </c>
      <c r="B38433">
        <v>6</v>
      </c>
      <c r="C38433">
        <v>6121</v>
      </c>
      <c r="D38433" s="6" t="s">
        <v>116</v>
      </c>
      <c r="E38433" s="6" t="s">
        <v>120</v>
      </c>
      <c r="F38433">
        <v>3228</v>
      </c>
      <c r="G38433">
        <v>643</v>
      </c>
      <c r="H38433" s="6" t="s">
        <v>168</v>
      </c>
      <c r="I38433" s="6" t="s">
        <v>206</v>
      </c>
      <c r="J38433">
        <v>2004</v>
      </c>
      <c r="K38433">
        <v>101</v>
      </c>
      <c r="L38433">
        <v>40789</v>
      </c>
      <c r="M38433">
        <v>100</v>
      </c>
      <c r="N38433">
        <v>3123</v>
      </c>
      <c r="O38433" s="6" t="s">
        <v>72</v>
      </c>
      <c r="P38433" s="6" t="s">
        <v>73</v>
      </c>
      <c r="Q38433" s="6" t="s">
        <v>121</v>
      </c>
      <c r="R38433" s="6" t="s">
        <v>115</v>
      </c>
      <c r="S38433" s="6" t="s">
        <v>207</v>
      </c>
    </row>
    <row r="38434" spans="1:19" x14ac:dyDescent="0.25">
      <c r="A38434">
        <v>783163870</v>
      </c>
      <c r="B38434">
        <v>3</v>
      </c>
      <c r="C38434">
        <v>6121</v>
      </c>
      <c r="D38434" s="6" t="s">
        <v>116</v>
      </c>
      <c r="E38434" s="6" t="s">
        <v>120</v>
      </c>
      <c r="F38434">
        <v>3228</v>
      </c>
      <c r="G38434">
        <v>643</v>
      </c>
      <c r="H38434" s="6" t="s">
        <v>168</v>
      </c>
      <c r="I38434" s="6" t="s">
        <v>206</v>
      </c>
      <c r="J38434">
        <v>2004</v>
      </c>
      <c r="K38434">
        <v>101</v>
      </c>
      <c r="L38434">
        <v>40801</v>
      </c>
      <c r="M38434">
        <v>100</v>
      </c>
      <c r="N38434">
        <v>3123</v>
      </c>
      <c r="O38434" s="6" t="s">
        <v>74</v>
      </c>
      <c r="P38434" s="6" t="s">
        <v>73</v>
      </c>
      <c r="Q38434" s="6" t="s">
        <v>121</v>
      </c>
      <c r="R38434" s="6" t="s">
        <v>115</v>
      </c>
      <c r="S38434" s="6" t="s">
        <v>207</v>
      </c>
    </row>
    <row r="38435" spans="1:19" x14ac:dyDescent="0.25">
      <c r="A38435">
        <v>783117358</v>
      </c>
      <c r="B38435">
        <v>1</v>
      </c>
      <c r="C38435">
        <v>6121</v>
      </c>
      <c r="D38435" s="6" t="s">
        <v>116</v>
      </c>
      <c r="E38435" s="6" t="s">
        <v>120</v>
      </c>
      <c r="F38435">
        <v>3228</v>
      </c>
      <c r="G38435">
        <v>643</v>
      </c>
      <c r="H38435" s="6" t="s">
        <v>168</v>
      </c>
      <c r="I38435" s="6" t="s">
        <v>206</v>
      </c>
      <c r="J38435">
        <v>2004</v>
      </c>
      <c r="K38435">
        <v>101</v>
      </c>
      <c r="L38435">
        <v>40495</v>
      </c>
      <c r="M38435">
        <v>100</v>
      </c>
      <c r="N38435">
        <v>3069</v>
      </c>
      <c r="O38435" s="6" t="s">
        <v>75</v>
      </c>
      <c r="P38435" s="6" t="s">
        <v>29</v>
      </c>
      <c r="Q38435" s="6" t="s">
        <v>121</v>
      </c>
      <c r="R38435" s="6" t="s">
        <v>115</v>
      </c>
      <c r="S38435" s="6" t="s">
        <v>207</v>
      </c>
    </row>
    <row r="38436" spans="1:19" x14ac:dyDescent="0.25">
      <c r="A38436">
        <v>783131646</v>
      </c>
      <c r="B38436">
        <v>1</v>
      </c>
      <c r="C38436">
        <v>6121</v>
      </c>
      <c r="D38436" s="6" t="s">
        <v>116</v>
      </c>
      <c r="E38436" s="6" t="s">
        <v>120</v>
      </c>
      <c r="F38436">
        <v>3228</v>
      </c>
      <c r="G38436">
        <v>643</v>
      </c>
      <c r="H38436" s="6" t="s">
        <v>168</v>
      </c>
      <c r="I38436" s="6" t="s">
        <v>206</v>
      </c>
      <c r="J38436">
        <v>2004</v>
      </c>
      <c r="K38436">
        <v>101</v>
      </c>
      <c r="L38436">
        <v>40576</v>
      </c>
      <c r="M38436">
        <v>100</v>
      </c>
      <c r="N38436">
        <v>3085</v>
      </c>
      <c r="O38436" s="6" t="s">
        <v>76</v>
      </c>
      <c r="P38436" s="6" t="s">
        <v>35</v>
      </c>
      <c r="Q38436" s="6" t="s">
        <v>121</v>
      </c>
      <c r="R38436" s="6" t="s">
        <v>115</v>
      </c>
      <c r="S38436" s="6" t="s">
        <v>207</v>
      </c>
    </row>
    <row r="38437" spans="1:19" x14ac:dyDescent="0.25">
      <c r="A38437">
        <v>783114451</v>
      </c>
      <c r="B38437">
        <v>3</v>
      </c>
      <c r="C38437">
        <v>6121</v>
      </c>
      <c r="D38437" s="6" t="s">
        <v>116</v>
      </c>
      <c r="E38437" s="6" t="s">
        <v>120</v>
      </c>
      <c r="F38437">
        <v>3228</v>
      </c>
      <c r="G38437">
        <v>643</v>
      </c>
      <c r="H38437" s="6" t="s">
        <v>168</v>
      </c>
      <c r="I38437" s="6" t="s">
        <v>206</v>
      </c>
      <c r="J38437">
        <v>2004</v>
      </c>
      <c r="K38437">
        <v>101</v>
      </c>
      <c r="L38437">
        <v>40479</v>
      </c>
      <c r="M38437">
        <v>100</v>
      </c>
      <c r="N38437">
        <v>3069</v>
      </c>
      <c r="O38437" s="6" t="s">
        <v>77</v>
      </c>
      <c r="P38437" s="6" t="s">
        <v>29</v>
      </c>
      <c r="Q38437" s="6" t="s">
        <v>121</v>
      </c>
      <c r="R38437" s="6" t="s">
        <v>115</v>
      </c>
      <c r="S38437" s="6" t="s">
        <v>207</v>
      </c>
    </row>
    <row r="38438" spans="1:19" x14ac:dyDescent="0.25">
      <c r="A38438">
        <v>783088497</v>
      </c>
      <c r="B38438">
        <v>12</v>
      </c>
      <c r="C38438">
        <v>6121</v>
      </c>
      <c r="D38438" s="6" t="s">
        <v>116</v>
      </c>
      <c r="E38438" s="6" t="s">
        <v>120</v>
      </c>
      <c r="F38438">
        <v>3228</v>
      </c>
      <c r="G38438">
        <v>643</v>
      </c>
      <c r="H38438" s="6" t="s">
        <v>168</v>
      </c>
      <c r="I38438" s="6" t="s">
        <v>206</v>
      </c>
      <c r="J38438">
        <v>2004</v>
      </c>
      <c r="K38438">
        <v>101</v>
      </c>
      <c r="L38438">
        <v>40282</v>
      </c>
      <c r="M38438">
        <v>100</v>
      </c>
      <c r="N38438">
        <v>3034</v>
      </c>
      <c r="O38438" s="6" t="s">
        <v>78</v>
      </c>
      <c r="P38438" s="6" t="s">
        <v>24</v>
      </c>
      <c r="Q38438" s="6" t="s">
        <v>121</v>
      </c>
      <c r="R38438" s="6" t="s">
        <v>115</v>
      </c>
      <c r="S38438" s="6" t="s">
        <v>207</v>
      </c>
    </row>
    <row r="38439" spans="1:19" x14ac:dyDescent="0.25">
      <c r="A38439">
        <v>783091575</v>
      </c>
      <c r="B38439">
        <v>2</v>
      </c>
      <c r="C38439">
        <v>6121</v>
      </c>
      <c r="D38439" s="6" t="s">
        <v>116</v>
      </c>
      <c r="E38439" s="6" t="s">
        <v>120</v>
      </c>
      <c r="F38439">
        <v>3228</v>
      </c>
      <c r="G38439">
        <v>643</v>
      </c>
      <c r="H38439" s="6" t="s">
        <v>168</v>
      </c>
      <c r="I38439" s="6" t="s">
        <v>206</v>
      </c>
      <c r="J38439">
        <v>2004</v>
      </c>
      <c r="K38439">
        <v>101</v>
      </c>
      <c r="L38439">
        <v>40304</v>
      </c>
      <c r="M38439">
        <v>100</v>
      </c>
      <c r="N38439">
        <v>3034</v>
      </c>
      <c r="O38439" s="6" t="s">
        <v>79</v>
      </c>
      <c r="P38439" s="6" t="s">
        <v>24</v>
      </c>
      <c r="Q38439" s="6" t="s">
        <v>121</v>
      </c>
      <c r="R38439" s="6" t="s">
        <v>115</v>
      </c>
      <c r="S38439" s="6" t="s">
        <v>207</v>
      </c>
    </row>
    <row r="38440" spans="1:19" x14ac:dyDescent="0.25">
      <c r="A38440">
        <v>783154465</v>
      </c>
      <c r="B38440">
        <v>1</v>
      </c>
      <c r="C38440">
        <v>6121</v>
      </c>
      <c r="D38440" s="6" t="s">
        <v>116</v>
      </c>
      <c r="E38440" s="6" t="s">
        <v>120</v>
      </c>
      <c r="F38440">
        <v>3228</v>
      </c>
      <c r="G38440">
        <v>643</v>
      </c>
      <c r="H38440" s="6" t="s">
        <v>168</v>
      </c>
      <c r="I38440" s="6" t="s">
        <v>206</v>
      </c>
      <c r="J38440">
        <v>2004</v>
      </c>
      <c r="K38440">
        <v>101</v>
      </c>
      <c r="L38440">
        <v>40738</v>
      </c>
      <c r="M38440">
        <v>100</v>
      </c>
      <c r="N38440">
        <v>3115</v>
      </c>
      <c r="O38440" s="6" t="s">
        <v>80</v>
      </c>
      <c r="P38440" s="6" t="s">
        <v>42</v>
      </c>
      <c r="Q38440" s="6" t="s">
        <v>121</v>
      </c>
      <c r="R38440" s="6" t="s">
        <v>115</v>
      </c>
      <c r="S38440" s="6" t="s">
        <v>207</v>
      </c>
    </row>
    <row r="38441" spans="1:19" x14ac:dyDescent="0.25">
      <c r="A38441">
        <v>783142229</v>
      </c>
      <c r="B38441">
        <v>4</v>
      </c>
      <c r="C38441">
        <v>6121</v>
      </c>
      <c r="D38441" s="6" t="s">
        <v>116</v>
      </c>
      <c r="E38441" s="6" t="s">
        <v>120</v>
      </c>
      <c r="F38441">
        <v>3228</v>
      </c>
      <c r="G38441">
        <v>643</v>
      </c>
      <c r="H38441" s="6" t="s">
        <v>168</v>
      </c>
      <c r="I38441" s="6" t="s">
        <v>206</v>
      </c>
      <c r="J38441">
        <v>2004</v>
      </c>
      <c r="K38441">
        <v>101</v>
      </c>
      <c r="L38441">
        <v>40657</v>
      </c>
      <c r="M38441">
        <v>100</v>
      </c>
      <c r="N38441">
        <v>3107</v>
      </c>
      <c r="O38441" s="6" t="s">
        <v>83</v>
      </c>
      <c r="P38441" s="6" t="s">
        <v>33</v>
      </c>
      <c r="Q38441" s="6" t="s">
        <v>121</v>
      </c>
      <c r="R38441" s="6" t="s">
        <v>115</v>
      </c>
      <c r="S38441" s="6" t="s">
        <v>207</v>
      </c>
    </row>
    <row r="38442" spans="1:19" x14ac:dyDescent="0.25">
      <c r="A38442">
        <v>783096876</v>
      </c>
      <c r="B38442">
        <v>1</v>
      </c>
      <c r="C38442">
        <v>6121</v>
      </c>
      <c r="D38442" s="6" t="s">
        <v>116</v>
      </c>
      <c r="E38442" s="6" t="s">
        <v>120</v>
      </c>
      <c r="F38442">
        <v>3228</v>
      </c>
      <c r="G38442">
        <v>643</v>
      </c>
      <c r="H38442" s="6" t="s">
        <v>168</v>
      </c>
      <c r="I38442" s="6" t="s">
        <v>206</v>
      </c>
      <c r="J38442">
        <v>2004</v>
      </c>
      <c r="K38442">
        <v>101</v>
      </c>
      <c r="L38442">
        <v>40355</v>
      </c>
      <c r="M38442">
        <v>100</v>
      </c>
      <c r="N38442">
        <v>3042</v>
      </c>
      <c r="O38442" s="6" t="s">
        <v>84</v>
      </c>
      <c r="P38442" s="6" t="s">
        <v>31</v>
      </c>
      <c r="Q38442" s="6" t="s">
        <v>121</v>
      </c>
      <c r="R38442" s="6" t="s">
        <v>115</v>
      </c>
      <c r="S38442" s="6" t="s">
        <v>207</v>
      </c>
    </row>
    <row r="38443" spans="1:19" x14ac:dyDescent="0.25">
      <c r="A38443">
        <v>783179868</v>
      </c>
      <c r="B38443">
        <v>12</v>
      </c>
      <c r="C38443">
        <v>6121</v>
      </c>
      <c r="D38443" s="6" t="s">
        <v>116</v>
      </c>
      <c r="E38443" s="6" t="s">
        <v>120</v>
      </c>
      <c r="F38443">
        <v>3228</v>
      </c>
      <c r="G38443">
        <v>643</v>
      </c>
      <c r="H38443" s="6" t="s">
        <v>168</v>
      </c>
      <c r="I38443" s="6" t="s">
        <v>206</v>
      </c>
      <c r="J38443">
        <v>2004</v>
      </c>
      <c r="K38443">
        <v>101</v>
      </c>
      <c r="L38443">
        <v>40916</v>
      </c>
      <c r="M38443">
        <v>100</v>
      </c>
      <c r="N38443">
        <v>3140</v>
      </c>
      <c r="O38443" s="6" t="s">
        <v>85</v>
      </c>
      <c r="P38443" s="6" t="s">
        <v>22</v>
      </c>
      <c r="Q38443" s="6" t="s">
        <v>121</v>
      </c>
      <c r="R38443" s="6" t="s">
        <v>115</v>
      </c>
      <c r="S38443" s="6" t="s">
        <v>207</v>
      </c>
    </row>
    <row r="38444" spans="1:19" x14ac:dyDescent="0.25">
      <c r="A38444">
        <v>783072138</v>
      </c>
      <c r="B38444">
        <v>6</v>
      </c>
      <c r="C38444">
        <v>6121</v>
      </c>
      <c r="D38444" s="6" t="s">
        <v>116</v>
      </c>
      <c r="E38444" s="6" t="s">
        <v>120</v>
      </c>
      <c r="F38444">
        <v>3228</v>
      </c>
      <c r="G38444">
        <v>643</v>
      </c>
      <c r="H38444" s="6" t="s">
        <v>168</v>
      </c>
      <c r="I38444" s="6" t="s">
        <v>206</v>
      </c>
      <c r="J38444">
        <v>2004</v>
      </c>
      <c r="K38444">
        <v>101</v>
      </c>
      <c r="L38444">
        <v>40193</v>
      </c>
      <c r="M38444">
        <v>100</v>
      </c>
      <c r="N38444">
        <v>3026</v>
      </c>
      <c r="O38444" s="6" t="s">
        <v>86</v>
      </c>
      <c r="P38444" s="6" t="s">
        <v>37</v>
      </c>
      <c r="Q38444" s="6" t="s">
        <v>121</v>
      </c>
      <c r="R38444" s="6" t="s">
        <v>115</v>
      </c>
      <c r="S38444" s="6" t="s">
        <v>207</v>
      </c>
    </row>
    <row r="38445" spans="1:19" x14ac:dyDescent="0.25">
      <c r="A38445">
        <v>783128036</v>
      </c>
      <c r="B38445">
        <v>3</v>
      </c>
      <c r="C38445">
        <v>6121</v>
      </c>
      <c r="D38445" s="6" t="s">
        <v>116</v>
      </c>
      <c r="E38445" s="6" t="s">
        <v>120</v>
      </c>
      <c r="F38445">
        <v>3228</v>
      </c>
      <c r="G38445">
        <v>643</v>
      </c>
      <c r="H38445" s="6" t="s">
        <v>168</v>
      </c>
      <c r="I38445" s="6" t="s">
        <v>206</v>
      </c>
      <c r="J38445">
        <v>2004</v>
      </c>
      <c r="K38445">
        <v>101</v>
      </c>
      <c r="L38445">
        <v>40550</v>
      </c>
      <c r="M38445">
        <v>100</v>
      </c>
      <c r="N38445">
        <v>3077</v>
      </c>
      <c r="O38445" s="6" t="s">
        <v>87</v>
      </c>
      <c r="P38445" s="6" t="s">
        <v>64</v>
      </c>
      <c r="Q38445" s="6" t="s">
        <v>121</v>
      </c>
      <c r="R38445" s="6" t="s">
        <v>115</v>
      </c>
      <c r="S38445" s="6" t="s">
        <v>207</v>
      </c>
    </row>
    <row r="38446" spans="1:19" x14ac:dyDescent="0.25">
      <c r="A38446">
        <v>783068053</v>
      </c>
      <c r="B38446">
        <v>9</v>
      </c>
      <c r="C38446">
        <v>6121</v>
      </c>
      <c r="D38446" s="6" t="s">
        <v>116</v>
      </c>
      <c r="E38446" s="6" t="s">
        <v>120</v>
      </c>
      <c r="F38446">
        <v>3228</v>
      </c>
      <c r="G38446">
        <v>643</v>
      </c>
      <c r="H38446" s="6" t="s">
        <v>168</v>
      </c>
      <c r="I38446" s="6" t="s">
        <v>206</v>
      </c>
      <c r="J38446">
        <v>2004</v>
      </c>
      <c r="K38446">
        <v>101</v>
      </c>
      <c r="L38446">
        <v>40177</v>
      </c>
      <c r="M38446">
        <v>100</v>
      </c>
      <c r="N38446">
        <v>3026</v>
      </c>
      <c r="O38446" s="6" t="s">
        <v>88</v>
      </c>
      <c r="P38446" s="6" t="s">
        <v>37</v>
      </c>
      <c r="Q38446" s="6" t="s">
        <v>121</v>
      </c>
      <c r="R38446" s="6" t="s">
        <v>115</v>
      </c>
      <c r="S38446" s="6" t="s">
        <v>207</v>
      </c>
    </row>
    <row r="38447" spans="1:19" x14ac:dyDescent="0.25">
      <c r="A38447">
        <v>783108086</v>
      </c>
      <c r="B38447">
        <v>57</v>
      </c>
      <c r="C38447">
        <v>6121</v>
      </c>
      <c r="D38447" s="6" t="s">
        <v>116</v>
      </c>
      <c r="E38447" s="6" t="s">
        <v>120</v>
      </c>
      <c r="F38447">
        <v>3228</v>
      </c>
      <c r="G38447">
        <v>643</v>
      </c>
      <c r="H38447" s="6" t="s">
        <v>168</v>
      </c>
      <c r="I38447" s="6" t="s">
        <v>206</v>
      </c>
      <c r="J38447">
        <v>2004</v>
      </c>
      <c r="K38447">
        <v>101</v>
      </c>
      <c r="L38447">
        <v>40436</v>
      </c>
      <c r="M38447">
        <v>100</v>
      </c>
      <c r="N38447">
        <v>3051</v>
      </c>
      <c r="O38447" s="6" t="s">
        <v>89</v>
      </c>
      <c r="P38447" s="6" t="s">
        <v>70</v>
      </c>
      <c r="Q38447" s="6" t="s">
        <v>121</v>
      </c>
      <c r="R38447" s="6" t="s">
        <v>115</v>
      </c>
      <c r="S38447" s="6" t="s">
        <v>207</v>
      </c>
    </row>
    <row r="38448" spans="1:19" x14ac:dyDescent="0.25">
      <c r="A38448">
        <v>783106072</v>
      </c>
      <c r="B38448">
        <v>9</v>
      </c>
      <c r="C38448">
        <v>6121</v>
      </c>
      <c r="D38448" s="6" t="s">
        <v>116</v>
      </c>
      <c r="E38448" s="6" t="s">
        <v>120</v>
      </c>
      <c r="F38448">
        <v>3228</v>
      </c>
      <c r="G38448">
        <v>643</v>
      </c>
      <c r="H38448" s="6" t="s">
        <v>168</v>
      </c>
      <c r="I38448" s="6" t="s">
        <v>206</v>
      </c>
      <c r="J38448">
        <v>2004</v>
      </c>
      <c r="K38448">
        <v>101</v>
      </c>
      <c r="L38448">
        <v>40428</v>
      </c>
      <c r="M38448">
        <v>100</v>
      </c>
      <c r="N38448">
        <v>3051</v>
      </c>
      <c r="O38448" s="6" t="s">
        <v>91</v>
      </c>
      <c r="P38448" s="6" t="s">
        <v>70</v>
      </c>
      <c r="Q38448" s="6" t="s">
        <v>121</v>
      </c>
      <c r="R38448" s="6" t="s">
        <v>115</v>
      </c>
      <c r="S38448" s="6" t="s">
        <v>207</v>
      </c>
    </row>
    <row r="38449" spans="1:19" x14ac:dyDescent="0.25">
      <c r="A38449">
        <v>783158265</v>
      </c>
      <c r="B38449">
        <v>5</v>
      </c>
      <c r="C38449">
        <v>6121</v>
      </c>
      <c r="D38449" s="6" t="s">
        <v>116</v>
      </c>
      <c r="E38449" s="6" t="s">
        <v>120</v>
      </c>
      <c r="F38449">
        <v>3228</v>
      </c>
      <c r="G38449">
        <v>643</v>
      </c>
      <c r="H38449" s="6" t="s">
        <v>168</v>
      </c>
      <c r="I38449" s="6" t="s">
        <v>206</v>
      </c>
      <c r="J38449">
        <v>2004</v>
      </c>
      <c r="K38449">
        <v>101</v>
      </c>
      <c r="L38449">
        <v>40762</v>
      </c>
      <c r="M38449">
        <v>100</v>
      </c>
      <c r="N38449">
        <v>3115</v>
      </c>
      <c r="O38449" s="6" t="s">
        <v>92</v>
      </c>
      <c r="P38449" s="6" t="s">
        <v>42</v>
      </c>
      <c r="Q38449" s="6" t="s">
        <v>121</v>
      </c>
      <c r="R38449" s="6" t="s">
        <v>115</v>
      </c>
      <c r="S38449" s="6" t="s">
        <v>207</v>
      </c>
    </row>
    <row r="38450" spans="1:19" x14ac:dyDescent="0.25">
      <c r="A38450">
        <v>783150171</v>
      </c>
      <c r="B38450">
        <v>12</v>
      </c>
      <c r="C38450">
        <v>6121</v>
      </c>
      <c r="D38450" s="6" t="s">
        <v>116</v>
      </c>
      <c r="E38450" s="6" t="s">
        <v>120</v>
      </c>
      <c r="F38450">
        <v>3228</v>
      </c>
      <c r="G38450">
        <v>643</v>
      </c>
      <c r="H38450" s="6" t="s">
        <v>168</v>
      </c>
      <c r="I38450" s="6" t="s">
        <v>206</v>
      </c>
      <c r="J38450">
        <v>2004</v>
      </c>
      <c r="K38450">
        <v>101</v>
      </c>
      <c r="L38450">
        <v>40711</v>
      </c>
      <c r="M38450">
        <v>100</v>
      </c>
      <c r="N38450">
        <v>3115</v>
      </c>
      <c r="O38450" s="6" t="s">
        <v>93</v>
      </c>
      <c r="P38450" s="6" t="s">
        <v>42</v>
      </c>
      <c r="Q38450" s="6" t="s">
        <v>121</v>
      </c>
      <c r="R38450" s="6" t="s">
        <v>115</v>
      </c>
      <c r="S38450" s="6" t="s">
        <v>207</v>
      </c>
    </row>
    <row r="38451" spans="1:19" x14ac:dyDescent="0.25">
      <c r="A38451">
        <v>783138087</v>
      </c>
      <c r="B38451">
        <v>3</v>
      </c>
      <c r="C38451">
        <v>6121</v>
      </c>
      <c r="D38451" s="6" t="s">
        <v>116</v>
      </c>
      <c r="E38451" s="6" t="s">
        <v>120</v>
      </c>
      <c r="F38451">
        <v>3228</v>
      </c>
      <c r="G38451">
        <v>643</v>
      </c>
      <c r="H38451" s="6" t="s">
        <v>168</v>
      </c>
      <c r="I38451" s="6" t="s">
        <v>206</v>
      </c>
      <c r="J38451">
        <v>2004</v>
      </c>
      <c r="K38451">
        <v>101</v>
      </c>
      <c r="L38451">
        <v>40622</v>
      </c>
      <c r="M38451">
        <v>100</v>
      </c>
      <c r="N38451">
        <v>3093</v>
      </c>
      <c r="O38451" s="6" t="s">
        <v>94</v>
      </c>
      <c r="P38451" s="6" t="s">
        <v>26</v>
      </c>
      <c r="Q38451" s="6" t="s">
        <v>121</v>
      </c>
      <c r="R38451" s="6" t="s">
        <v>115</v>
      </c>
      <c r="S38451" s="6" t="s">
        <v>207</v>
      </c>
    </row>
    <row r="38452" spans="1:19" x14ac:dyDescent="0.25">
      <c r="A38452">
        <v>783136548</v>
      </c>
      <c r="B38452">
        <v>1</v>
      </c>
      <c r="C38452">
        <v>6121</v>
      </c>
      <c r="D38452" s="6" t="s">
        <v>116</v>
      </c>
      <c r="E38452" s="6" t="s">
        <v>120</v>
      </c>
      <c r="F38452">
        <v>3228</v>
      </c>
      <c r="G38452">
        <v>643</v>
      </c>
      <c r="H38452" s="6" t="s">
        <v>168</v>
      </c>
      <c r="I38452" s="6" t="s">
        <v>206</v>
      </c>
      <c r="J38452">
        <v>2004</v>
      </c>
      <c r="K38452">
        <v>101</v>
      </c>
      <c r="L38452">
        <v>40614</v>
      </c>
      <c r="M38452">
        <v>100</v>
      </c>
      <c r="N38452">
        <v>3093</v>
      </c>
      <c r="O38452" s="6" t="s">
        <v>95</v>
      </c>
      <c r="P38452" s="6" t="s">
        <v>26</v>
      </c>
      <c r="Q38452" s="6" t="s">
        <v>121</v>
      </c>
      <c r="R38452" s="6" t="s">
        <v>115</v>
      </c>
      <c r="S38452" s="6" t="s">
        <v>207</v>
      </c>
    </row>
    <row r="38453" spans="1:19" x14ac:dyDescent="0.25">
      <c r="A38453">
        <v>783099764</v>
      </c>
      <c r="B38453">
        <v>4</v>
      </c>
      <c r="C38453">
        <v>6121</v>
      </c>
      <c r="D38453" s="6" t="s">
        <v>116</v>
      </c>
      <c r="E38453" s="6" t="s">
        <v>120</v>
      </c>
      <c r="F38453">
        <v>3228</v>
      </c>
      <c r="G38453">
        <v>643</v>
      </c>
      <c r="H38453" s="6" t="s">
        <v>168</v>
      </c>
      <c r="I38453" s="6" t="s">
        <v>206</v>
      </c>
      <c r="J38453">
        <v>2004</v>
      </c>
      <c r="K38453">
        <v>101</v>
      </c>
      <c r="L38453">
        <v>40371</v>
      </c>
      <c r="M38453">
        <v>100</v>
      </c>
      <c r="N38453">
        <v>3042</v>
      </c>
      <c r="O38453" s="6" t="s">
        <v>96</v>
      </c>
      <c r="P38453" s="6" t="s">
        <v>31</v>
      </c>
      <c r="Q38453" s="6" t="s">
        <v>121</v>
      </c>
      <c r="R38453" s="6" t="s">
        <v>115</v>
      </c>
      <c r="S38453" s="6" t="s">
        <v>207</v>
      </c>
    </row>
    <row r="38454" spans="1:19" x14ac:dyDescent="0.25">
      <c r="A38454">
        <v>783159443</v>
      </c>
      <c r="B38454">
        <v>1</v>
      </c>
      <c r="C38454">
        <v>6121</v>
      </c>
      <c r="D38454" s="6" t="s">
        <v>116</v>
      </c>
      <c r="E38454" s="6" t="s">
        <v>120</v>
      </c>
      <c r="F38454">
        <v>3228</v>
      </c>
      <c r="G38454">
        <v>643</v>
      </c>
      <c r="H38454" s="6" t="s">
        <v>168</v>
      </c>
      <c r="I38454" s="6" t="s">
        <v>206</v>
      </c>
      <c r="J38454">
        <v>2004</v>
      </c>
      <c r="K38454">
        <v>101</v>
      </c>
      <c r="L38454">
        <v>40771</v>
      </c>
      <c r="M38454">
        <v>100</v>
      </c>
      <c r="N38454">
        <v>3123</v>
      </c>
      <c r="O38454" s="6" t="s">
        <v>97</v>
      </c>
      <c r="P38454" s="6" t="s">
        <v>73</v>
      </c>
      <c r="Q38454" s="6" t="s">
        <v>121</v>
      </c>
      <c r="R38454" s="6" t="s">
        <v>115</v>
      </c>
      <c r="S38454" s="6" t="s">
        <v>207</v>
      </c>
    </row>
    <row r="38455" spans="1:19" x14ac:dyDescent="0.25">
      <c r="A38455">
        <v>783176847</v>
      </c>
      <c r="B38455">
        <v>1</v>
      </c>
      <c r="C38455">
        <v>6121</v>
      </c>
      <c r="D38455" s="6" t="s">
        <v>116</v>
      </c>
      <c r="E38455" s="6" t="s">
        <v>120</v>
      </c>
      <c r="F38455">
        <v>3228</v>
      </c>
      <c r="G38455">
        <v>643</v>
      </c>
      <c r="H38455" s="6" t="s">
        <v>168</v>
      </c>
      <c r="I38455" s="6" t="s">
        <v>206</v>
      </c>
      <c r="J38455">
        <v>2004</v>
      </c>
      <c r="K38455">
        <v>101</v>
      </c>
      <c r="L38455">
        <v>40894</v>
      </c>
      <c r="M38455">
        <v>100</v>
      </c>
      <c r="N38455">
        <v>3140</v>
      </c>
      <c r="O38455" s="6" t="s">
        <v>98</v>
      </c>
      <c r="P38455" s="6" t="s">
        <v>22</v>
      </c>
      <c r="Q38455" s="6" t="s">
        <v>121</v>
      </c>
      <c r="R38455" s="6" t="s">
        <v>115</v>
      </c>
      <c r="S38455" s="6" t="s">
        <v>207</v>
      </c>
    </row>
    <row r="38456" spans="1:19" x14ac:dyDescent="0.25">
      <c r="A38456">
        <v>783140937</v>
      </c>
      <c r="B38456">
        <v>2</v>
      </c>
      <c r="C38456">
        <v>6121</v>
      </c>
      <c r="D38456" s="6" t="s">
        <v>116</v>
      </c>
      <c r="E38456" s="6" t="s">
        <v>120</v>
      </c>
      <c r="F38456">
        <v>3228</v>
      </c>
      <c r="G38456">
        <v>643</v>
      </c>
      <c r="H38456" s="6" t="s">
        <v>168</v>
      </c>
      <c r="I38456" s="6" t="s">
        <v>206</v>
      </c>
      <c r="J38456">
        <v>2004</v>
      </c>
      <c r="K38456">
        <v>101</v>
      </c>
      <c r="L38456">
        <v>40649</v>
      </c>
      <c r="M38456">
        <v>100</v>
      </c>
      <c r="N38456">
        <v>3093</v>
      </c>
      <c r="O38456" s="6" t="s">
        <v>99</v>
      </c>
      <c r="P38456" s="6" t="s">
        <v>26</v>
      </c>
      <c r="Q38456" s="6" t="s">
        <v>121</v>
      </c>
      <c r="R38456" s="6" t="s">
        <v>115</v>
      </c>
      <c r="S38456" s="6" t="s">
        <v>207</v>
      </c>
    </row>
    <row r="38457" spans="1:19" x14ac:dyDescent="0.25">
      <c r="A38457">
        <v>783170615</v>
      </c>
      <c r="B38457">
        <v>3</v>
      </c>
      <c r="C38457">
        <v>6121</v>
      </c>
      <c r="D38457" s="6" t="s">
        <v>116</v>
      </c>
      <c r="E38457" s="6" t="s">
        <v>120</v>
      </c>
      <c r="F38457">
        <v>3228</v>
      </c>
      <c r="G38457">
        <v>643</v>
      </c>
      <c r="H38457" s="6" t="s">
        <v>168</v>
      </c>
      <c r="I38457" s="6" t="s">
        <v>206</v>
      </c>
      <c r="J38457">
        <v>2004</v>
      </c>
      <c r="K38457">
        <v>101</v>
      </c>
      <c r="L38457">
        <v>40851</v>
      </c>
      <c r="M38457">
        <v>100</v>
      </c>
      <c r="N38457">
        <v>3131</v>
      </c>
      <c r="O38457" s="6" t="s">
        <v>100</v>
      </c>
      <c r="P38457" s="6" t="s">
        <v>40</v>
      </c>
      <c r="Q38457" s="6" t="s">
        <v>121</v>
      </c>
      <c r="R38457" s="6" t="s">
        <v>115</v>
      </c>
      <c r="S38457" s="6" t="s">
        <v>207</v>
      </c>
    </row>
    <row r="38458" spans="1:19" x14ac:dyDescent="0.25">
      <c r="A38458">
        <v>783104685</v>
      </c>
      <c r="B38458">
        <v>1</v>
      </c>
      <c r="C38458">
        <v>6121</v>
      </c>
      <c r="D38458" s="6" t="s">
        <v>116</v>
      </c>
      <c r="E38458" s="6" t="s">
        <v>120</v>
      </c>
      <c r="F38458">
        <v>3228</v>
      </c>
      <c r="G38458">
        <v>643</v>
      </c>
      <c r="H38458" s="6" t="s">
        <v>168</v>
      </c>
      <c r="I38458" s="6" t="s">
        <v>206</v>
      </c>
      <c r="J38458">
        <v>2004</v>
      </c>
      <c r="K38458">
        <v>101</v>
      </c>
      <c r="L38458">
        <v>40410</v>
      </c>
      <c r="M38458">
        <v>100</v>
      </c>
      <c r="N38458">
        <v>3042</v>
      </c>
      <c r="O38458" s="6" t="s">
        <v>101</v>
      </c>
      <c r="P38458" s="6" t="s">
        <v>31</v>
      </c>
      <c r="Q38458" s="6" t="s">
        <v>121</v>
      </c>
      <c r="R38458" s="6" t="s">
        <v>115</v>
      </c>
      <c r="S38458" s="6" t="s">
        <v>207</v>
      </c>
    </row>
    <row r="38459" spans="1:19" x14ac:dyDescent="0.25">
      <c r="A38459">
        <v>783135294</v>
      </c>
      <c r="B38459">
        <v>2</v>
      </c>
      <c r="C38459">
        <v>6121</v>
      </c>
      <c r="D38459" s="6" t="s">
        <v>116</v>
      </c>
      <c r="E38459" s="6" t="s">
        <v>120</v>
      </c>
      <c r="F38459">
        <v>3228</v>
      </c>
      <c r="G38459">
        <v>643</v>
      </c>
      <c r="H38459" s="6" t="s">
        <v>168</v>
      </c>
      <c r="I38459" s="6" t="s">
        <v>206</v>
      </c>
      <c r="J38459">
        <v>2004</v>
      </c>
      <c r="K38459">
        <v>101</v>
      </c>
      <c r="L38459">
        <v>40606</v>
      </c>
      <c r="M38459">
        <v>100</v>
      </c>
      <c r="N38459">
        <v>3085</v>
      </c>
      <c r="O38459" s="6" t="s">
        <v>102</v>
      </c>
      <c r="P38459" s="6" t="s">
        <v>35</v>
      </c>
      <c r="Q38459" s="6" t="s">
        <v>121</v>
      </c>
      <c r="R38459" s="6" t="s">
        <v>115</v>
      </c>
      <c r="S38459" s="6" t="s">
        <v>207</v>
      </c>
    </row>
    <row r="38460" spans="1:19" x14ac:dyDescent="0.25">
      <c r="A38460">
        <v>783070105</v>
      </c>
      <c r="B38460">
        <v>16</v>
      </c>
      <c r="C38460">
        <v>6121</v>
      </c>
      <c r="D38460" s="6" t="s">
        <v>116</v>
      </c>
      <c r="E38460" s="6" t="s">
        <v>120</v>
      </c>
      <c r="F38460">
        <v>3228</v>
      </c>
      <c r="G38460">
        <v>643</v>
      </c>
      <c r="H38460" s="6" t="s">
        <v>168</v>
      </c>
      <c r="I38460" s="6" t="s">
        <v>206</v>
      </c>
      <c r="J38460">
        <v>2004</v>
      </c>
      <c r="K38460">
        <v>101</v>
      </c>
      <c r="L38460">
        <v>40185</v>
      </c>
      <c r="M38460">
        <v>100</v>
      </c>
      <c r="N38460">
        <v>3026</v>
      </c>
      <c r="O38460" s="6" t="s">
        <v>104</v>
      </c>
      <c r="P38460" s="6" t="s">
        <v>37</v>
      </c>
      <c r="Q38460" s="6" t="s">
        <v>121</v>
      </c>
      <c r="R38460" s="6" t="s">
        <v>115</v>
      </c>
      <c r="S38460" s="6" t="s">
        <v>207</v>
      </c>
    </row>
    <row r="38461" spans="1:19" x14ac:dyDescent="0.25">
      <c r="A38461">
        <v>783165314</v>
      </c>
      <c r="B38461">
        <v>1</v>
      </c>
      <c r="C38461">
        <v>6121</v>
      </c>
      <c r="D38461" s="6" t="s">
        <v>116</v>
      </c>
      <c r="E38461" s="6" t="s">
        <v>120</v>
      </c>
      <c r="F38461">
        <v>3228</v>
      </c>
      <c r="G38461">
        <v>643</v>
      </c>
      <c r="H38461" s="6" t="s">
        <v>168</v>
      </c>
      <c r="I38461" s="6" t="s">
        <v>206</v>
      </c>
      <c r="J38461">
        <v>2004</v>
      </c>
      <c r="K38461">
        <v>101</v>
      </c>
      <c r="L38461">
        <v>40819</v>
      </c>
      <c r="M38461">
        <v>100</v>
      </c>
      <c r="N38461">
        <v>3123</v>
      </c>
      <c r="O38461" s="6" t="s">
        <v>105</v>
      </c>
      <c r="P38461" s="6" t="s">
        <v>73</v>
      </c>
      <c r="Q38461" s="6" t="s">
        <v>121</v>
      </c>
      <c r="R38461" s="6" t="s">
        <v>115</v>
      </c>
      <c r="S38461" s="6" t="s">
        <v>207</v>
      </c>
    </row>
    <row r="38462" spans="1:19" x14ac:dyDescent="0.25">
      <c r="A38462">
        <v>783126288</v>
      </c>
      <c r="B38462">
        <v>4</v>
      </c>
      <c r="C38462">
        <v>6121</v>
      </c>
      <c r="D38462" s="6" t="s">
        <v>116</v>
      </c>
      <c r="E38462" s="6" t="s">
        <v>120</v>
      </c>
      <c r="F38462">
        <v>3228</v>
      </c>
      <c r="G38462">
        <v>643</v>
      </c>
      <c r="H38462" s="6" t="s">
        <v>168</v>
      </c>
      <c r="I38462" s="6" t="s">
        <v>206</v>
      </c>
      <c r="J38462">
        <v>2004</v>
      </c>
      <c r="K38462">
        <v>101</v>
      </c>
      <c r="L38462">
        <v>40541</v>
      </c>
      <c r="M38462">
        <v>100</v>
      </c>
      <c r="N38462">
        <v>3077</v>
      </c>
      <c r="O38462" s="6" t="s">
        <v>106</v>
      </c>
      <c r="P38462" s="6" t="s">
        <v>64</v>
      </c>
      <c r="Q38462" s="6" t="s">
        <v>121</v>
      </c>
      <c r="R38462" s="6" t="s">
        <v>115</v>
      </c>
      <c r="S38462" s="6" t="s">
        <v>207</v>
      </c>
    </row>
    <row r="38463" spans="1:19" x14ac:dyDescent="0.25">
      <c r="A38463">
        <v>783173427</v>
      </c>
      <c r="B38463">
        <v>1</v>
      </c>
      <c r="C38463">
        <v>6121</v>
      </c>
      <c r="D38463" s="6" t="s">
        <v>116</v>
      </c>
      <c r="E38463" s="6" t="s">
        <v>120</v>
      </c>
      <c r="F38463">
        <v>3228</v>
      </c>
      <c r="G38463">
        <v>643</v>
      </c>
      <c r="H38463" s="6" t="s">
        <v>168</v>
      </c>
      <c r="I38463" s="6" t="s">
        <v>206</v>
      </c>
      <c r="J38463">
        <v>2004</v>
      </c>
      <c r="K38463">
        <v>101</v>
      </c>
      <c r="L38463">
        <v>40878</v>
      </c>
      <c r="M38463">
        <v>100</v>
      </c>
      <c r="N38463">
        <v>3140</v>
      </c>
      <c r="O38463" s="6" t="s">
        <v>107</v>
      </c>
      <c r="P38463" s="6" t="s">
        <v>22</v>
      </c>
      <c r="Q38463" s="6" t="s">
        <v>121</v>
      </c>
      <c r="R38463" s="6" t="s">
        <v>115</v>
      </c>
      <c r="S38463" s="6" t="s">
        <v>207</v>
      </c>
    </row>
    <row r="38464" spans="1:19" x14ac:dyDescent="0.25">
      <c r="A38464">
        <v>783076698</v>
      </c>
      <c r="B38464">
        <v>4</v>
      </c>
      <c r="C38464">
        <v>6121</v>
      </c>
      <c r="D38464" s="6" t="s">
        <v>116</v>
      </c>
      <c r="E38464" s="6" t="s">
        <v>120</v>
      </c>
      <c r="F38464">
        <v>3228</v>
      </c>
      <c r="G38464">
        <v>643</v>
      </c>
      <c r="H38464" s="6" t="s">
        <v>168</v>
      </c>
      <c r="I38464" s="6" t="s">
        <v>206</v>
      </c>
      <c r="J38464">
        <v>2004</v>
      </c>
      <c r="K38464">
        <v>101</v>
      </c>
      <c r="L38464">
        <v>40223</v>
      </c>
      <c r="M38464">
        <v>100</v>
      </c>
      <c r="N38464">
        <v>3026</v>
      </c>
      <c r="O38464" s="6" t="s">
        <v>108</v>
      </c>
      <c r="P38464" s="6" t="s">
        <v>37</v>
      </c>
      <c r="Q38464" s="6" t="s">
        <v>121</v>
      </c>
      <c r="R38464" s="6" t="s">
        <v>115</v>
      </c>
      <c r="S38464" s="6" t="s">
        <v>207</v>
      </c>
    </row>
    <row r="38465" spans="1:19" x14ac:dyDescent="0.25">
      <c r="A38465">
        <v>783122773</v>
      </c>
      <c r="B38465">
        <v>7</v>
      </c>
      <c r="C38465">
        <v>6121</v>
      </c>
      <c r="D38465" s="6" t="s">
        <v>116</v>
      </c>
      <c r="E38465" s="6" t="s">
        <v>120</v>
      </c>
      <c r="F38465">
        <v>3228</v>
      </c>
      <c r="G38465">
        <v>643</v>
      </c>
      <c r="H38465" s="6" t="s">
        <v>168</v>
      </c>
      <c r="I38465" s="6" t="s">
        <v>206</v>
      </c>
      <c r="J38465">
        <v>2004</v>
      </c>
      <c r="K38465">
        <v>101</v>
      </c>
      <c r="L38465">
        <v>40525</v>
      </c>
      <c r="M38465">
        <v>100</v>
      </c>
      <c r="N38465">
        <v>3077</v>
      </c>
      <c r="O38465" s="6" t="s">
        <v>109</v>
      </c>
      <c r="P38465" s="6" t="s">
        <v>64</v>
      </c>
      <c r="Q38465" s="6" t="s">
        <v>121</v>
      </c>
      <c r="R38465" s="6" t="s">
        <v>115</v>
      </c>
      <c r="S38465" s="6" t="s">
        <v>207</v>
      </c>
    </row>
    <row r="38466" spans="1:19" x14ac:dyDescent="0.25">
      <c r="A38466">
        <v>783146656</v>
      </c>
      <c r="B38466">
        <v>1</v>
      </c>
      <c r="C38466">
        <v>6121</v>
      </c>
      <c r="D38466" s="6" t="s">
        <v>116</v>
      </c>
      <c r="E38466" s="6" t="s">
        <v>120</v>
      </c>
      <c r="F38466">
        <v>3228</v>
      </c>
      <c r="G38466">
        <v>643</v>
      </c>
      <c r="H38466" s="6" t="s">
        <v>168</v>
      </c>
      <c r="I38466" s="6" t="s">
        <v>206</v>
      </c>
      <c r="J38466">
        <v>2004</v>
      </c>
      <c r="K38466">
        <v>101</v>
      </c>
      <c r="L38466">
        <v>40690</v>
      </c>
      <c r="M38466">
        <v>100</v>
      </c>
      <c r="N38466">
        <v>3107</v>
      </c>
      <c r="O38466" s="6" t="s">
        <v>110</v>
      </c>
      <c r="P38466" s="6" t="s">
        <v>33</v>
      </c>
      <c r="Q38466" s="6" t="s">
        <v>121</v>
      </c>
      <c r="R38466" s="6" t="s">
        <v>115</v>
      </c>
      <c r="S38466" s="6" t="s">
        <v>207</v>
      </c>
    </row>
    <row r="38467" spans="1:19" x14ac:dyDescent="0.25">
      <c r="A38467">
        <v>783087053</v>
      </c>
      <c r="B38467">
        <v>3</v>
      </c>
      <c r="C38467">
        <v>6121</v>
      </c>
      <c r="D38467" s="6" t="s">
        <v>116</v>
      </c>
      <c r="E38467" s="6" t="s">
        <v>120</v>
      </c>
      <c r="F38467">
        <v>3228</v>
      </c>
      <c r="G38467">
        <v>643</v>
      </c>
      <c r="H38467" s="6" t="s">
        <v>168</v>
      </c>
      <c r="I38467" s="6" t="s">
        <v>206</v>
      </c>
      <c r="J38467">
        <v>2004</v>
      </c>
      <c r="K38467">
        <v>101</v>
      </c>
      <c r="L38467">
        <v>40274</v>
      </c>
      <c r="M38467">
        <v>100</v>
      </c>
      <c r="N38467">
        <v>3026</v>
      </c>
      <c r="O38467" s="6" t="s">
        <v>111</v>
      </c>
      <c r="P38467" s="6" t="s">
        <v>37</v>
      </c>
      <c r="Q38467" s="6" t="s">
        <v>121</v>
      </c>
      <c r="R38467" s="6" t="s">
        <v>115</v>
      </c>
      <c r="S38467" s="6" t="s">
        <v>207</v>
      </c>
    </row>
    <row r="38468" spans="1:19" x14ac:dyDescent="0.25">
      <c r="A38468">
        <v>783060035</v>
      </c>
      <c r="B38468">
        <v>1</v>
      </c>
      <c r="C38468">
        <v>6121</v>
      </c>
      <c r="D38468" s="6" t="s">
        <v>116</v>
      </c>
      <c r="E38468" s="6" t="s">
        <v>120</v>
      </c>
      <c r="F38468">
        <v>3228</v>
      </c>
      <c r="G38468">
        <v>643</v>
      </c>
      <c r="H38468" s="6" t="s">
        <v>168</v>
      </c>
      <c r="I38468" s="6" t="s">
        <v>206</v>
      </c>
      <c r="J38468">
        <v>2004</v>
      </c>
      <c r="K38468">
        <v>101</v>
      </c>
      <c r="L38468">
        <v>99999</v>
      </c>
      <c r="M38468">
        <v>100</v>
      </c>
      <c r="N38468">
        <v>9999</v>
      </c>
      <c r="O38468" s="6" t="s">
        <v>112</v>
      </c>
      <c r="P38468" s="6" t="s">
        <v>112</v>
      </c>
      <c r="Q38468" s="6" t="s">
        <v>121</v>
      </c>
      <c r="R38468" s="6" t="s">
        <v>115</v>
      </c>
      <c r="S38468" s="6" t="s">
        <v>207</v>
      </c>
    </row>
    <row r="38469" spans="1:19" x14ac:dyDescent="0.25">
      <c r="A38469">
        <v>783175179</v>
      </c>
      <c r="B38469">
        <v>3</v>
      </c>
      <c r="C38469">
        <v>6121</v>
      </c>
      <c r="D38469" s="6" t="s">
        <v>116</v>
      </c>
      <c r="E38469" s="6" t="s">
        <v>120</v>
      </c>
      <c r="F38469">
        <v>3228</v>
      </c>
      <c r="G38469">
        <v>643</v>
      </c>
      <c r="H38469" s="6" t="s">
        <v>168</v>
      </c>
      <c r="I38469" s="6" t="s">
        <v>174</v>
      </c>
      <c r="J38469">
        <v>2004</v>
      </c>
      <c r="K38469">
        <v>101</v>
      </c>
      <c r="L38469">
        <v>40886</v>
      </c>
      <c r="M38469">
        <v>100</v>
      </c>
      <c r="N38469">
        <v>3140</v>
      </c>
      <c r="O38469" s="6" t="s">
        <v>21</v>
      </c>
      <c r="P38469" s="6" t="s">
        <v>22</v>
      </c>
      <c r="Q38469" s="6" t="s">
        <v>121</v>
      </c>
      <c r="R38469" s="6" t="s">
        <v>115</v>
      </c>
      <c r="S38469" s="6" t="s">
        <v>175</v>
      </c>
    </row>
    <row r="38470" spans="1:19" x14ac:dyDescent="0.25">
      <c r="A38470">
        <v>783139706</v>
      </c>
      <c r="B38470">
        <v>1</v>
      </c>
      <c r="C38470">
        <v>6121</v>
      </c>
      <c r="D38470" s="6" t="s">
        <v>116</v>
      </c>
      <c r="E38470" s="6" t="s">
        <v>120</v>
      </c>
      <c r="F38470">
        <v>3228</v>
      </c>
      <c r="G38470">
        <v>643</v>
      </c>
      <c r="H38470" s="6" t="s">
        <v>168</v>
      </c>
      <c r="I38470" s="6" t="s">
        <v>174</v>
      </c>
      <c r="J38470">
        <v>2004</v>
      </c>
      <c r="K38470">
        <v>101</v>
      </c>
      <c r="L38470">
        <v>40631</v>
      </c>
      <c r="M38470">
        <v>100</v>
      </c>
      <c r="N38470">
        <v>3093</v>
      </c>
      <c r="O38470" s="6" t="s">
        <v>25</v>
      </c>
      <c r="P38470" s="6" t="s">
        <v>26</v>
      </c>
      <c r="Q38470" s="6" t="s">
        <v>121</v>
      </c>
      <c r="R38470" s="6" t="s">
        <v>115</v>
      </c>
      <c r="S38470" s="6" t="s">
        <v>175</v>
      </c>
    </row>
    <row r="38471" spans="1:19" x14ac:dyDescent="0.25">
      <c r="A38471">
        <v>783116127</v>
      </c>
      <c r="B38471">
        <v>1</v>
      </c>
      <c r="C38471">
        <v>6121</v>
      </c>
      <c r="D38471" s="6" t="s">
        <v>116</v>
      </c>
      <c r="E38471" s="6" t="s">
        <v>120</v>
      </c>
      <c r="F38471">
        <v>3228</v>
      </c>
      <c r="G38471">
        <v>643</v>
      </c>
      <c r="H38471" s="6" t="s">
        <v>168</v>
      </c>
      <c r="I38471" s="6" t="s">
        <v>174</v>
      </c>
      <c r="J38471">
        <v>2004</v>
      </c>
      <c r="K38471">
        <v>101</v>
      </c>
      <c r="L38471">
        <v>40487</v>
      </c>
      <c r="M38471">
        <v>100</v>
      </c>
      <c r="N38471">
        <v>3069</v>
      </c>
      <c r="O38471" s="6" t="s">
        <v>28</v>
      </c>
      <c r="P38471" s="6" t="s">
        <v>29</v>
      </c>
      <c r="Q38471" s="6" t="s">
        <v>121</v>
      </c>
      <c r="R38471" s="6" t="s">
        <v>115</v>
      </c>
      <c r="S38471" s="6" t="s">
        <v>175</v>
      </c>
    </row>
    <row r="38472" spans="1:19" x14ac:dyDescent="0.25">
      <c r="A38472">
        <v>783097887</v>
      </c>
      <c r="B38472">
        <v>1</v>
      </c>
      <c r="C38472">
        <v>6121</v>
      </c>
      <c r="D38472" s="6" t="s">
        <v>116</v>
      </c>
      <c r="E38472" s="6" t="s">
        <v>120</v>
      </c>
      <c r="F38472">
        <v>3228</v>
      </c>
      <c r="G38472">
        <v>643</v>
      </c>
      <c r="H38472" s="6" t="s">
        <v>168</v>
      </c>
      <c r="I38472" s="6" t="s">
        <v>174</v>
      </c>
      <c r="J38472">
        <v>2004</v>
      </c>
      <c r="K38472">
        <v>101</v>
      </c>
      <c r="L38472">
        <v>40363</v>
      </c>
      <c r="M38472">
        <v>100</v>
      </c>
      <c r="N38472">
        <v>3042</v>
      </c>
      <c r="O38472" s="6" t="s">
        <v>30</v>
      </c>
      <c r="P38472" s="6" t="s">
        <v>31</v>
      </c>
      <c r="Q38472" s="6" t="s">
        <v>121</v>
      </c>
      <c r="R38472" s="6" t="s">
        <v>115</v>
      </c>
      <c r="S38472" s="6" t="s">
        <v>175</v>
      </c>
    </row>
    <row r="38473" spans="1:19" x14ac:dyDescent="0.25">
      <c r="A38473">
        <v>783081091</v>
      </c>
      <c r="B38473">
        <v>2</v>
      </c>
      <c r="C38473">
        <v>6121</v>
      </c>
      <c r="D38473" s="6" t="s">
        <v>116</v>
      </c>
      <c r="E38473" s="6" t="s">
        <v>120</v>
      </c>
      <c r="F38473">
        <v>3228</v>
      </c>
      <c r="G38473">
        <v>643</v>
      </c>
      <c r="H38473" s="6" t="s">
        <v>168</v>
      </c>
      <c r="I38473" s="6" t="s">
        <v>174</v>
      </c>
      <c r="J38473">
        <v>2004</v>
      </c>
      <c r="K38473">
        <v>101</v>
      </c>
      <c r="L38473">
        <v>40240</v>
      </c>
      <c r="M38473">
        <v>100</v>
      </c>
      <c r="N38473">
        <v>3026</v>
      </c>
      <c r="O38473" s="6" t="s">
        <v>36</v>
      </c>
      <c r="P38473" s="6" t="s">
        <v>37</v>
      </c>
      <c r="Q38473" s="6" t="s">
        <v>121</v>
      </c>
      <c r="R38473" s="6" t="s">
        <v>115</v>
      </c>
      <c r="S38473" s="6" t="s">
        <v>175</v>
      </c>
    </row>
    <row r="38474" spans="1:19" x14ac:dyDescent="0.25">
      <c r="A38474">
        <v>783169042</v>
      </c>
      <c r="B38474">
        <v>1</v>
      </c>
      <c r="C38474">
        <v>6121</v>
      </c>
      <c r="D38474" s="6" t="s">
        <v>116</v>
      </c>
      <c r="E38474" s="6" t="s">
        <v>120</v>
      </c>
      <c r="F38474">
        <v>3228</v>
      </c>
      <c r="G38474">
        <v>643</v>
      </c>
      <c r="H38474" s="6" t="s">
        <v>168</v>
      </c>
      <c r="I38474" s="6" t="s">
        <v>174</v>
      </c>
      <c r="J38474">
        <v>2004</v>
      </c>
      <c r="K38474">
        <v>101</v>
      </c>
      <c r="L38474">
        <v>40843</v>
      </c>
      <c r="M38474">
        <v>100</v>
      </c>
      <c r="N38474">
        <v>3131</v>
      </c>
      <c r="O38474" s="6" t="s">
        <v>39</v>
      </c>
      <c r="P38474" s="6" t="s">
        <v>40</v>
      </c>
      <c r="Q38474" s="6" t="s">
        <v>121</v>
      </c>
      <c r="R38474" s="6" t="s">
        <v>115</v>
      </c>
      <c r="S38474" s="6" t="s">
        <v>175</v>
      </c>
    </row>
    <row r="38475" spans="1:19" x14ac:dyDescent="0.25">
      <c r="A38475">
        <v>783155894</v>
      </c>
      <c r="B38475">
        <v>1</v>
      </c>
      <c r="C38475">
        <v>6121</v>
      </c>
      <c r="D38475" s="6" t="s">
        <v>116</v>
      </c>
      <c r="E38475" s="6" t="s">
        <v>120</v>
      </c>
      <c r="F38475">
        <v>3228</v>
      </c>
      <c r="G38475">
        <v>643</v>
      </c>
      <c r="H38475" s="6" t="s">
        <v>168</v>
      </c>
      <c r="I38475" s="6" t="s">
        <v>174</v>
      </c>
      <c r="J38475">
        <v>2004</v>
      </c>
      <c r="K38475">
        <v>101</v>
      </c>
      <c r="L38475">
        <v>40746</v>
      </c>
      <c r="M38475">
        <v>100</v>
      </c>
      <c r="N38475">
        <v>3115</v>
      </c>
      <c r="O38475" s="6" t="s">
        <v>44</v>
      </c>
      <c r="P38475" s="6" t="s">
        <v>42</v>
      </c>
      <c r="Q38475" s="6" t="s">
        <v>121</v>
      </c>
      <c r="R38475" s="6" t="s">
        <v>115</v>
      </c>
      <c r="S38475" s="6" t="s">
        <v>175</v>
      </c>
    </row>
    <row r="38476" spans="1:19" x14ac:dyDescent="0.25">
      <c r="A38476">
        <v>783118882</v>
      </c>
      <c r="B38476">
        <v>6</v>
      </c>
      <c r="C38476">
        <v>6121</v>
      </c>
      <c r="D38476" s="6" t="s">
        <v>116</v>
      </c>
      <c r="E38476" s="6" t="s">
        <v>120</v>
      </c>
      <c r="F38476">
        <v>3228</v>
      </c>
      <c r="G38476">
        <v>643</v>
      </c>
      <c r="H38476" s="6" t="s">
        <v>168</v>
      </c>
      <c r="I38476" s="6" t="s">
        <v>174</v>
      </c>
      <c r="J38476">
        <v>2004</v>
      </c>
      <c r="K38476">
        <v>101</v>
      </c>
      <c r="L38476">
        <v>40509</v>
      </c>
      <c r="M38476">
        <v>100</v>
      </c>
      <c r="N38476">
        <v>3069</v>
      </c>
      <c r="O38476" s="6" t="s">
        <v>46</v>
      </c>
      <c r="P38476" s="6" t="s">
        <v>29</v>
      </c>
      <c r="Q38476" s="6" t="s">
        <v>121</v>
      </c>
      <c r="R38476" s="6" t="s">
        <v>115</v>
      </c>
      <c r="S38476" s="6" t="s">
        <v>175</v>
      </c>
    </row>
    <row r="38477" spans="1:19" x14ac:dyDescent="0.25">
      <c r="A38477">
        <v>783078640</v>
      </c>
      <c r="B38477">
        <v>2</v>
      </c>
      <c r="C38477">
        <v>6121</v>
      </c>
      <c r="D38477" s="6" t="s">
        <v>116</v>
      </c>
      <c r="E38477" s="6" t="s">
        <v>120</v>
      </c>
      <c r="F38477">
        <v>3228</v>
      </c>
      <c r="G38477">
        <v>643</v>
      </c>
      <c r="H38477" s="6" t="s">
        <v>168</v>
      </c>
      <c r="I38477" s="6" t="s">
        <v>174</v>
      </c>
      <c r="J38477">
        <v>2004</v>
      </c>
      <c r="K38477">
        <v>101</v>
      </c>
      <c r="L38477">
        <v>40231</v>
      </c>
      <c r="M38477">
        <v>100</v>
      </c>
      <c r="N38477">
        <v>3026</v>
      </c>
      <c r="O38477" s="6" t="s">
        <v>48</v>
      </c>
      <c r="P38477" s="6" t="s">
        <v>37</v>
      </c>
      <c r="Q38477" s="6" t="s">
        <v>121</v>
      </c>
      <c r="R38477" s="6" t="s">
        <v>115</v>
      </c>
      <c r="S38477" s="6" t="s">
        <v>175</v>
      </c>
    </row>
    <row r="38478" spans="1:19" x14ac:dyDescent="0.25">
      <c r="A38478">
        <v>783074992</v>
      </c>
      <c r="B38478">
        <v>3</v>
      </c>
      <c r="C38478">
        <v>6121</v>
      </c>
      <c r="D38478" s="6" t="s">
        <v>116</v>
      </c>
      <c r="E38478" s="6" t="s">
        <v>120</v>
      </c>
      <c r="F38478">
        <v>3228</v>
      </c>
      <c r="G38478">
        <v>643</v>
      </c>
      <c r="H38478" s="6" t="s">
        <v>168</v>
      </c>
      <c r="I38478" s="6" t="s">
        <v>174</v>
      </c>
      <c r="J38478">
        <v>2004</v>
      </c>
      <c r="K38478">
        <v>101</v>
      </c>
      <c r="L38478">
        <v>40215</v>
      </c>
      <c r="M38478">
        <v>100</v>
      </c>
      <c r="N38478">
        <v>3026</v>
      </c>
      <c r="O38478" s="6" t="s">
        <v>49</v>
      </c>
      <c r="P38478" s="6" t="s">
        <v>37</v>
      </c>
      <c r="Q38478" s="6" t="s">
        <v>121</v>
      </c>
      <c r="R38478" s="6" t="s">
        <v>115</v>
      </c>
      <c r="S38478" s="6" t="s">
        <v>175</v>
      </c>
    </row>
    <row r="38479" spans="1:19" x14ac:dyDescent="0.25">
      <c r="A38479">
        <v>783083390</v>
      </c>
      <c r="B38479">
        <v>2</v>
      </c>
      <c r="C38479">
        <v>6121</v>
      </c>
      <c r="D38479" s="6" t="s">
        <v>116</v>
      </c>
      <c r="E38479" s="6" t="s">
        <v>120</v>
      </c>
      <c r="F38479">
        <v>3228</v>
      </c>
      <c r="G38479">
        <v>643</v>
      </c>
      <c r="H38479" s="6" t="s">
        <v>168</v>
      </c>
      <c r="I38479" s="6" t="s">
        <v>174</v>
      </c>
      <c r="J38479">
        <v>2004</v>
      </c>
      <c r="K38479">
        <v>101</v>
      </c>
      <c r="L38479">
        <v>40258</v>
      </c>
      <c r="M38479">
        <v>100</v>
      </c>
      <c r="N38479">
        <v>3026</v>
      </c>
      <c r="O38479" s="6" t="s">
        <v>51</v>
      </c>
      <c r="P38479" s="6" t="s">
        <v>37</v>
      </c>
      <c r="Q38479" s="6" t="s">
        <v>121</v>
      </c>
      <c r="R38479" s="6" t="s">
        <v>115</v>
      </c>
      <c r="S38479" s="6" t="s">
        <v>175</v>
      </c>
    </row>
    <row r="38480" spans="1:19" x14ac:dyDescent="0.25">
      <c r="A38480">
        <v>783090420</v>
      </c>
      <c r="B38480">
        <v>1</v>
      </c>
      <c r="C38480">
        <v>6121</v>
      </c>
      <c r="D38480" s="6" t="s">
        <v>116</v>
      </c>
      <c r="E38480" s="6" t="s">
        <v>120</v>
      </c>
      <c r="F38480">
        <v>3228</v>
      </c>
      <c r="G38480">
        <v>643</v>
      </c>
      <c r="H38480" s="6" t="s">
        <v>168</v>
      </c>
      <c r="I38480" s="6" t="s">
        <v>174</v>
      </c>
      <c r="J38480">
        <v>2004</v>
      </c>
      <c r="K38480">
        <v>101</v>
      </c>
      <c r="L38480">
        <v>40291</v>
      </c>
      <c r="M38480">
        <v>100</v>
      </c>
      <c r="N38480">
        <v>3034</v>
      </c>
      <c r="O38480" s="6" t="s">
        <v>52</v>
      </c>
      <c r="P38480" s="6" t="s">
        <v>24</v>
      </c>
      <c r="Q38480" s="6" t="s">
        <v>121</v>
      </c>
      <c r="R38480" s="6" t="s">
        <v>115</v>
      </c>
      <c r="S38480" s="6" t="s">
        <v>175</v>
      </c>
    </row>
    <row r="38481" spans="1:19" x14ac:dyDescent="0.25">
      <c r="A38481">
        <v>783111301</v>
      </c>
      <c r="B38481">
        <v>1</v>
      </c>
      <c r="C38481">
        <v>6121</v>
      </c>
      <c r="D38481" s="6" t="s">
        <v>116</v>
      </c>
      <c r="E38481" s="6" t="s">
        <v>120</v>
      </c>
      <c r="F38481">
        <v>3228</v>
      </c>
      <c r="G38481">
        <v>643</v>
      </c>
      <c r="H38481" s="6" t="s">
        <v>168</v>
      </c>
      <c r="I38481" s="6" t="s">
        <v>174</v>
      </c>
      <c r="J38481">
        <v>2004</v>
      </c>
      <c r="K38481">
        <v>101</v>
      </c>
      <c r="L38481">
        <v>40452</v>
      </c>
      <c r="M38481">
        <v>100</v>
      </c>
      <c r="N38481">
        <v>3069</v>
      </c>
      <c r="O38481" s="6" t="s">
        <v>56</v>
      </c>
      <c r="P38481" s="6" t="s">
        <v>29</v>
      </c>
      <c r="Q38481" s="6" t="s">
        <v>121</v>
      </c>
      <c r="R38481" s="6" t="s">
        <v>115</v>
      </c>
      <c r="S38481" s="6" t="s">
        <v>175</v>
      </c>
    </row>
    <row r="38482" spans="1:19" x14ac:dyDescent="0.25">
      <c r="A38482">
        <v>783062699</v>
      </c>
      <c r="B38482">
        <v>63</v>
      </c>
      <c r="C38482">
        <v>6121</v>
      </c>
      <c r="D38482" s="6" t="s">
        <v>116</v>
      </c>
      <c r="E38482" s="6" t="s">
        <v>120</v>
      </c>
      <c r="F38482">
        <v>3228</v>
      </c>
      <c r="G38482">
        <v>643</v>
      </c>
      <c r="H38482" s="6" t="s">
        <v>168</v>
      </c>
      <c r="I38482" s="6" t="s">
        <v>174</v>
      </c>
      <c r="J38482">
        <v>2004</v>
      </c>
      <c r="K38482">
        <v>101</v>
      </c>
      <c r="L38482">
        <v>40924</v>
      </c>
      <c r="M38482">
        <v>100</v>
      </c>
      <c r="N38482">
        <v>3018</v>
      </c>
      <c r="O38482" s="6" t="s">
        <v>57</v>
      </c>
      <c r="P38482" s="6" t="s">
        <v>58</v>
      </c>
      <c r="Q38482" s="6" t="s">
        <v>121</v>
      </c>
      <c r="R38482" s="6" t="s">
        <v>115</v>
      </c>
      <c r="S38482" s="6" t="s">
        <v>175</v>
      </c>
    </row>
    <row r="38483" spans="1:19" x14ac:dyDescent="0.25">
      <c r="A38483">
        <v>783178124</v>
      </c>
      <c r="B38483">
        <v>1</v>
      </c>
      <c r="C38483">
        <v>6121</v>
      </c>
      <c r="D38483" s="6" t="s">
        <v>116</v>
      </c>
      <c r="E38483" s="6" t="s">
        <v>120</v>
      </c>
      <c r="F38483">
        <v>3228</v>
      </c>
      <c r="G38483">
        <v>643</v>
      </c>
      <c r="H38483" s="6" t="s">
        <v>168</v>
      </c>
      <c r="I38483" s="6" t="s">
        <v>174</v>
      </c>
      <c r="J38483">
        <v>2004</v>
      </c>
      <c r="K38483">
        <v>101</v>
      </c>
      <c r="L38483">
        <v>40908</v>
      </c>
      <c r="M38483">
        <v>100</v>
      </c>
      <c r="N38483">
        <v>3140</v>
      </c>
      <c r="O38483" s="6" t="s">
        <v>67</v>
      </c>
      <c r="P38483" s="6" t="s">
        <v>22</v>
      </c>
      <c r="Q38483" s="6" t="s">
        <v>121</v>
      </c>
      <c r="R38483" s="6" t="s">
        <v>115</v>
      </c>
      <c r="S38483" s="6" t="s">
        <v>175</v>
      </c>
    </row>
    <row r="38484" spans="1:19" x14ac:dyDescent="0.25">
      <c r="A38484">
        <v>783147781</v>
      </c>
      <c r="B38484">
        <v>1</v>
      </c>
      <c r="C38484">
        <v>6121</v>
      </c>
      <c r="D38484" s="6" t="s">
        <v>116</v>
      </c>
      <c r="E38484" s="6" t="s">
        <v>120</v>
      </c>
      <c r="F38484">
        <v>3228</v>
      </c>
      <c r="G38484">
        <v>643</v>
      </c>
      <c r="H38484" s="6" t="s">
        <v>168</v>
      </c>
      <c r="I38484" s="6" t="s">
        <v>174</v>
      </c>
      <c r="J38484">
        <v>2004</v>
      </c>
      <c r="K38484">
        <v>101</v>
      </c>
      <c r="L38484">
        <v>40703</v>
      </c>
      <c r="M38484">
        <v>100</v>
      </c>
      <c r="N38484">
        <v>3115</v>
      </c>
      <c r="O38484" s="6" t="s">
        <v>68</v>
      </c>
      <c r="P38484" s="6" t="s">
        <v>42</v>
      </c>
      <c r="Q38484" s="6" t="s">
        <v>121</v>
      </c>
      <c r="R38484" s="6" t="s">
        <v>115</v>
      </c>
      <c r="S38484" s="6" t="s">
        <v>175</v>
      </c>
    </row>
    <row r="38485" spans="1:19" x14ac:dyDescent="0.25">
      <c r="A38485">
        <v>783109857</v>
      </c>
      <c r="B38485">
        <v>1</v>
      </c>
      <c r="C38485">
        <v>6121</v>
      </c>
      <c r="D38485" s="6" t="s">
        <v>116</v>
      </c>
      <c r="E38485" s="6" t="s">
        <v>120</v>
      </c>
      <c r="F38485">
        <v>3228</v>
      </c>
      <c r="G38485">
        <v>643</v>
      </c>
      <c r="H38485" s="6" t="s">
        <v>168</v>
      </c>
      <c r="I38485" s="6" t="s">
        <v>174</v>
      </c>
      <c r="J38485">
        <v>2004</v>
      </c>
      <c r="K38485">
        <v>101</v>
      </c>
      <c r="L38485">
        <v>40444</v>
      </c>
      <c r="M38485">
        <v>100</v>
      </c>
      <c r="N38485">
        <v>3051</v>
      </c>
      <c r="O38485" s="6" t="s">
        <v>69</v>
      </c>
      <c r="P38485" s="6" t="s">
        <v>70</v>
      </c>
      <c r="Q38485" s="6" t="s">
        <v>121</v>
      </c>
      <c r="R38485" s="6" t="s">
        <v>115</v>
      </c>
      <c r="S38485" s="6" t="s">
        <v>175</v>
      </c>
    </row>
    <row r="38486" spans="1:19" x14ac:dyDescent="0.25">
      <c r="A38486">
        <v>783120953</v>
      </c>
      <c r="B38486">
        <v>4</v>
      </c>
      <c r="C38486">
        <v>6121</v>
      </c>
      <c r="D38486" s="6" t="s">
        <v>116</v>
      </c>
      <c r="E38486" s="6" t="s">
        <v>120</v>
      </c>
      <c r="F38486">
        <v>3228</v>
      </c>
      <c r="G38486">
        <v>643</v>
      </c>
      <c r="H38486" s="6" t="s">
        <v>168</v>
      </c>
      <c r="I38486" s="6" t="s">
        <v>174</v>
      </c>
      <c r="J38486">
        <v>2004</v>
      </c>
      <c r="K38486">
        <v>101</v>
      </c>
      <c r="L38486">
        <v>40517</v>
      </c>
      <c r="M38486">
        <v>100</v>
      </c>
      <c r="N38486">
        <v>3069</v>
      </c>
      <c r="O38486" s="6" t="s">
        <v>71</v>
      </c>
      <c r="P38486" s="6" t="s">
        <v>29</v>
      </c>
      <c r="Q38486" s="6" t="s">
        <v>121</v>
      </c>
      <c r="R38486" s="6" t="s">
        <v>115</v>
      </c>
      <c r="S38486" s="6" t="s">
        <v>175</v>
      </c>
    </row>
    <row r="38487" spans="1:19" x14ac:dyDescent="0.25">
      <c r="A38487">
        <v>783160853</v>
      </c>
      <c r="B38487">
        <v>1</v>
      </c>
      <c r="C38487">
        <v>6121</v>
      </c>
      <c r="D38487" s="6" t="s">
        <v>116</v>
      </c>
      <c r="E38487" s="6" t="s">
        <v>120</v>
      </c>
      <c r="F38487">
        <v>3228</v>
      </c>
      <c r="G38487">
        <v>643</v>
      </c>
      <c r="H38487" s="6" t="s">
        <v>168</v>
      </c>
      <c r="I38487" s="6" t="s">
        <v>174</v>
      </c>
      <c r="J38487">
        <v>2004</v>
      </c>
      <c r="K38487">
        <v>101</v>
      </c>
      <c r="L38487">
        <v>40789</v>
      </c>
      <c r="M38487">
        <v>100</v>
      </c>
      <c r="N38487">
        <v>3123</v>
      </c>
      <c r="O38487" s="6" t="s">
        <v>72</v>
      </c>
      <c r="P38487" s="6" t="s">
        <v>73</v>
      </c>
      <c r="Q38487" s="6" t="s">
        <v>121</v>
      </c>
      <c r="R38487" s="6" t="s">
        <v>115</v>
      </c>
      <c r="S38487" s="6" t="s">
        <v>175</v>
      </c>
    </row>
    <row r="38488" spans="1:19" x14ac:dyDescent="0.25">
      <c r="A38488">
        <v>783114455</v>
      </c>
      <c r="B38488">
        <v>2</v>
      </c>
      <c r="C38488">
        <v>6121</v>
      </c>
      <c r="D38488" s="6" t="s">
        <v>116</v>
      </c>
      <c r="E38488" s="6" t="s">
        <v>120</v>
      </c>
      <c r="F38488">
        <v>3228</v>
      </c>
      <c r="G38488">
        <v>643</v>
      </c>
      <c r="H38488" s="6" t="s">
        <v>168</v>
      </c>
      <c r="I38488" s="6" t="s">
        <v>174</v>
      </c>
      <c r="J38488">
        <v>2004</v>
      </c>
      <c r="K38488">
        <v>101</v>
      </c>
      <c r="L38488">
        <v>40479</v>
      </c>
      <c r="M38488">
        <v>100</v>
      </c>
      <c r="N38488">
        <v>3069</v>
      </c>
      <c r="O38488" s="6" t="s">
        <v>77</v>
      </c>
      <c r="P38488" s="6" t="s">
        <v>29</v>
      </c>
      <c r="Q38488" s="6" t="s">
        <v>121</v>
      </c>
      <c r="R38488" s="6" t="s">
        <v>115</v>
      </c>
      <c r="S38488" s="6" t="s">
        <v>175</v>
      </c>
    </row>
    <row r="38489" spans="1:19" x14ac:dyDescent="0.25">
      <c r="A38489">
        <v>783088501</v>
      </c>
      <c r="B38489">
        <v>2</v>
      </c>
      <c r="C38489">
        <v>6121</v>
      </c>
      <c r="D38489" s="6" t="s">
        <v>116</v>
      </c>
      <c r="E38489" s="6" t="s">
        <v>120</v>
      </c>
      <c r="F38489">
        <v>3228</v>
      </c>
      <c r="G38489">
        <v>643</v>
      </c>
      <c r="H38489" s="6" t="s">
        <v>168</v>
      </c>
      <c r="I38489" s="6" t="s">
        <v>174</v>
      </c>
      <c r="J38489">
        <v>2004</v>
      </c>
      <c r="K38489">
        <v>101</v>
      </c>
      <c r="L38489">
        <v>40282</v>
      </c>
      <c r="M38489">
        <v>100</v>
      </c>
      <c r="N38489">
        <v>3034</v>
      </c>
      <c r="O38489" s="6" t="s">
        <v>78</v>
      </c>
      <c r="P38489" s="6" t="s">
        <v>24</v>
      </c>
      <c r="Q38489" s="6" t="s">
        <v>121</v>
      </c>
      <c r="R38489" s="6" t="s">
        <v>115</v>
      </c>
      <c r="S38489" s="6" t="s">
        <v>175</v>
      </c>
    </row>
    <row r="38490" spans="1:19" x14ac:dyDescent="0.25">
      <c r="A38490">
        <v>783179872</v>
      </c>
      <c r="B38490">
        <v>1</v>
      </c>
      <c r="C38490">
        <v>6121</v>
      </c>
      <c r="D38490" s="6" t="s">
        <v>116</v>
      </c>
      <c r="E38490" s="6" t="s">
        <v>120</v>
      </c>
      <c r="F38490">
        <v>3228</v>
      </c>
      <c r="G38490">
        <v>643</v>
      </c>
      <c r="H38490" s="6" t="s">
        <v>168</v>
      </c>
      <c r="I38490" s="6" t="s">
        <v>174</v>
      </c>
      <c r="J38490">
        <v>2004</v>
      </c>
      <c r="K38490">
        <v>101</v>
      </c>
      <c r="L38490">
        <v>40916</v>
      </c>
      <c r="M38490">
        <v>100</v>
      </c>
      <c r="N38490">
        <v>3140</v>
      </c>
      <c r="O38490" s="6" t="s">
        <v>85</v>
      </c>
      <c r="P38490" s="6" t="s">
        <v>22</v>
      </c>
      <c r="Q38490" s="6" t="s">
        <v>121</v>
      </c>
      <c r="R38490" s="6" t="s">
        <v>115</v>
      </c>
      <c r="S38490" s="6" t="s">
        <v>175</v>
      </c>
    </row>
    <row r="38491" spans="1:19" x14ac:dyDescent="0.25">
      <c r="A38491">
        <v>783068057</v>
      </c>
      <c r="B38491">
        <v>1</v>
      </c>
      <c r="C38491">
        <v>6121</v>
      </c>
      <c r="D38491" s="6" t="s">
        <v>116</v>
      </c>
      <c r="E38491" s="6" t="s">
        <v>120</v>
      </c>
      <c r="F38491">
        <v>3228</v>
      </c>
      <c r="G38491">
        <v>643</v>
      </c>
      <c r="H38491" s="6" t="s">
        <v>168</v>
      </c>
      <c r="I38491" s="6" t="s">
        <v>174</v>
      </c>
      <c r="J38491">
        <v>2004</v>
      </c>
      <c r="K38491">
        <v>101</v>
      </c>
      <c r="L38491">
        <v>40177</v>
      </c>
      <c r="M38491">
        <v>100</v>
      </c>
      <c r="N38491">
        <v>3026</v>
      </c>
      <c r="O38491" s="6" t="s">
        <v>88</v>
      </c>
      <c r="P38491" s="6" t="s">
        <v>37</v>
      </c>
      <c r="Q38491" s="6" t="s">
        <v>121</v>
      </c>
      <c r="R38491" s="6" t="s">
        <v>115</v>
      </c>
      <c r="S38491" s="6" t="s">
        <v>175</v>
      </c>
    </row>
    <row r="38492" spans="1:19" x14ac:dyDescent="0.25">
      <c r="A38492">
        <v>783108090</v>
      </c>
      <c r="B38492">
        <v>20</v>
      </c>
      <c r="C38492">
        <v>6121</v>
      </c>
      <c r="D38492" s="6" t="s">
        <v>116</v>
      </c>
      <c r="E38492" s="6" t="s">
        <v>120</v>
      </c>
      <c r="F38492">
        <v>3228</v>
      </c>
      <c r="G38492">
        <v>643</v>
      </c>
      <c r="H38492" s="6" t="s">
        <v>168</v>
      </c>
      <c r="I38492" s="6" t="s">
        <v>174</v>
      </c>
      <c r="J38492">
        <v>2004</v>
      </c>
      <c r="K38492">
        <v>101</v>
      </c>
      <c r="L38492">
        <v>40436</v>
      </c>
      <c r="M38492">
        <v>100</v>
      </c>
      <c r="N38492">
        <v>3051</v>
      </c>
      <c r="O38492" s="6" t="s">
        <v>89</v>
      </c>
      <c r="P38492" s="6" t="s">
        <v>70</v>
      </c>
      <c r="Q38492" s="6" t="s">
        <v>121</v>
      </c>
      <c r="R38492" s="6" t="s">
        <v>115</v>
      </c>
      <c r="S38492" s="6" t="s">
        <v>175</v>
      </c>
    </row>
    <row r="38493" spans="1:19" x14ac:dyDescent="0.25">
      <c r="A38493">
        <v>783152835</v>
      </c>
      <c r="B38493">
        <v>1</v>
      </c>
      <c r="C38493">
        <v>6121</v>
      </c>
      <c r="D38493" s="6" t="s">
        <v>116</v>
      </c>
      <c r="E38493" s="6" t="s">
        <v>120</v>
      </c>
      <c r="F38493">
        <v>3228</v>
      </c>
      <c r="G38493">
        <v>643</v>
      </c>
      <c r="H38493" s="6" t="s">
        <v>168</v>
      </c>
      <c r="I38493" s="6" t="s">
        <v>174</v>
      </c>
      <c r="J38493">
        <v>2004</v>
      </c>
      <c r="K38493">
        <v>101</v>
      </c>
      <c r="L38493">
        <v>40720</v>
      </c>
      <c r="M38493">
        <v>100</v>
      </c>
      <c r="N38493">
        <v>3115</v>
      </c>
      <c r="O38493" s="6" t="s">
        <v>90</v>
      </c>
      <c r="P38493" s="6" t="s">
        <v>42</v>
      </c>
      <c r="Q38493" s="6" t="s">
        <v>121</v>
      </c>
      <c r="R38493" s="6" t="s">
        <v>115</v>
      </c>
      <c r="S38493" s="6" t="s">
        <v>175</v>
      </c>
    </row>
    <row r="38494" spans="1:19" x14ac:dyDescent="0.25">
      <c r="A38494">
        <v>783106076</v>
      </c>
      <c r="B38494">
        <v>1</v>
      </c>
      <c r="C38494">
        <v>6121</v>
      </c>
      <c r="D38494" s="6" t="s">
        <v>116</v>
      </c>
      <c r="E38494" s="6" t="s">
        <v>120</v>
      </c>
      <c r="F38494">
        <v>3228</v>
      </c>
      <c r="G38494">
        <v>643</v>
      </c>
      <c r="H38494" s="6" t="s">
        <v>168</v>
      </c>
      <c r="I38494" s="6" t="s">
        <v>174</v>
      </c>
      <c r="J38494">
        <v>2004</v>
      </c>
      <c r="K38494">
        <v>101</v>
      </c>
      <c r="L38494">
        <v>40428</v>
      </c>
      <c r="M38494">
        <v>100</v>
      </c>
      <c r="N38494">
        <v>3051</v>
      </c>
      <c r="O38494" s="6" t="s">
        <v>91</v>
      </c>
      <c r="P38494" s="6" t="s">
        <v>70</v>
      </c>
      <c r="Q38494" s="6" t="s">
        <v>121</v>
      </c>
      <c r="R38494" s="6" t="s">
        <v>115</v>
      </c>
      <c r="S38494" s="6" t="s">
        <v>175</v>
      </c>
    </row>
    <row r="38495" spans="1:19" x14ac:dyDescent="0.25">
      <c r="A38495">
        <v>783158269</v>
      </c>
      <c r="B38495">
        <v>1</v>
      </c>
      <c r="C38495">
        <v>6121</v>
      </c>
      <c r="D38495" s="6" t="s">
        <v>116</v>
      </c>
      <c r="E38495" s="6" t="s">
        <v>120</v>
      </c>
      <c r="F38495">
        <v>3228</v>
      </c>
      <c r="G38495">
        <v>643</v>
      </c>
      <c r="H38495" s="6" t="s">
        <v>168</v>
      </c>
      <c r="I38495" s="6" t="s">
        <v>174</v>
      </c>
      <c r="J38495">
        <v>2004</v>
      </c>
      <c r="K38495">
        <v>101</v>
      </c>
      <c r="L38495">
        <v>40762</v>
      </c>
      <c r="M38495">
        <v>100</v>
      </c>
      <c r="N38495">
        <v>3115</v>
      </c>
      <c r="O38495" s="6" t="s">
        <v>92</v>
      </c>
      <c r="P38495" s="6" t="s">
        <v>42</v>
      </c>
      <c r="Q38495" s="6" t="s">
        <v>121</v>
      </c>
      <c r="R38495" s="6" t="s">
        <v>115</v>
      </c>
      <c r="S38495" s="6" t="s">
        <v>175</v>
      </c>
    </row>
    <row r="38496" spans="1:19" x14ac:dyDescent="0.25">
      <c r="A38496">
        <v>783150175</v>
      </c>
      <c r="B38496">
        <v>9</v>
      </c>
      <c r="C38496">
        <v>6121</v>
      </c>
      <c r="D38496" s="6" t="s">
        <v>116</v>
      </c>
      <c r="E38496" s="6" t="s">
        <v>120</v>
      </c>
      <c r="F38496">
        <v>3228</v>
      </c>
      <c r="G38496">
        <v>643</v>
      </c>
      <c r="H38496" s="6" t="s">
        <v>168</v>
      </c>
      <c r="I38496" s="6" t="s">
        <v>174</v>
      </c>
      <c r="J38496">
        <v>2004</v>
      </c>
      <c r="K38496">
        <v>101</v>
      </c>
      <c r="L38496">
        <v>40711</v>
      </c>
      <c r="M38496">
        <v>100</v>
      </c>
      <c r="N38496">
        <v>3115</v>
      </c>
      <c r="O38496" s="6" t="s">
        <v>93</v>
      </c>
      <c r="P38496" s="6" t="s">
        <v>42</v>
      </c>
      <c r="Q38496" s="6" t="s">
        <v>121</v>
      </c>
      <c r="R38496" s="6" t="s">
        <v>115</v>
      </c>
      <c r="S38496" s="6" t="s">
        <v>175</v>
      </c>
    </row>
    <row r="38497" spans="1:19" x14ac:dyDescent="0.25">
      <c r="A38497">
        <v>783136552</v>
      </c>
      <c r="B38497">
        <v>1</v>
      </c>
      <c r="C38497">
        <v>6121</v>
      </c>
      <c r="D38497" s="6" t="s">
        <v>116</v>
      </c>
      <c r="E38497" s="6" t="s">
        <v>120</v>
      </c>
      <c r="F38497">
        <v>3228</v>
      </c>
      <c r="G38497">
        <v>643</v>
      </c>
      <c r="H38497" s="6" t="s">
        <v>168</v>
      </c>
      <c r="I38497" s="6" t="s">
        <v>174</v>
      </c>
      <c r="J38497">
        <v>2004</v>
      </c>
      <c r="K38497">
        <v>101</v>
      </c>
      <c r="L38497">
        <v>40614</v>
      </c>
      <c r="M38497">
        <v>100</v>
      </c>
      <c r="N38497">
        <v>3093</v>
      </c>
      <c r="O38497" s="6" t="s">
        <v>95</v>
      </c>
      <c r="P38497" s="6" t="s">
        <v>26</v>
      </c>
      <c r="Q38497" s="6" t="s">
        <v>121</v>
      </c>
      <c r="R38497" s="6" t="s">
        <v>115</v>
      </c>
      <c r="S38497" s="6" t="s">
        <v>175</v>
      </c>
    </row>
    <row r="38498" spans="1:19" x14ac:dyDescent="0.25">
      <c r="A38498">
        <v>783099768</v>
      </c>
      <c r="B38498">
        <v>2</v>
      </c>
      <c r="C38498">
        <v>6121</v>
      </c>
      <c r="D38498" s="6" t="s">
        <v>116</v>
      </c>
      <c r="E38498" s="6" t="s">
        <v>120</v>
      </c>
      <c r="F38498">
        <v>3228</v>
      </c>
      <c r="G38498">
        <v>643</v>
      </c>
      <c r="H38498" s="6" t="s">
        <v>168</v>
      </c>
      <c r="I38498" s="6" t="s">
        <v>174</v>
      </c>
      <c r="J38498">
        <v>2004</v>
      </c>
      <c r="K38498">
        <v>101</v>
      </c>
      <c r="L38498">
        <v>40371</v>
      </c>
      <c r="M38498">
        <v>100</v>
      </c>
      <c r="N38498">
        <v>3042</v>
      </c>
      <c r="O38498" s="6" t="s">
        <v>96</v>
      </c>
      <c r="P38498" s="6" t="s">
        <v>31</v>
      </c>
      <c r="Q38498" s="6" t="s">
        <v>121</v>
      </c>
      <c r="R38498" s="6" t="s">
        <v>115</v>
      </c>
      <c r="S38498" s="6" t="s">
        <v>175</v>
      </c>
    </row>
    <row r="38499" spans="1:19" x14ac:dyDescent="0.25">
      <c r="A38499">
        <v>783140941</v>
      </c>
      <c r="B38499">
        <v>1</v>
      </c>
      <c r="C38499">
        <v>6121</v>
      </c>
      <c r="D38499" s="6" t="s">
        <v>116</v>
      </c>
      <c r="E38499" s="6" t="s">
        <v>120</v>
      </c>
      <c r="F38499">
        <v>3228</v>
      </c>
      <c r="G38499">
        <v>643</v>
      </c>
      <c r="H38499" s="6" t="s">
        <v>168</v>
      </c>
      <c r="I38499" s="6" t="s">
        <v>174</v>
      </c>
      <c r="J38499">
        <v>2004</v>
      </c>
      <c r="K38499">
        <v>101</v>
      </c>
      <c r="L38499">
        <v>40649</v>
      </c>
      <c r="M38499">
        <v>100</v>
      </c>
      <c r="N38499">
        <v>3093</v>
      </c>
      <c r="O38499" s="6" t="s">
        <v>99</v>
      </c>
      <c r="P38499" s="6" t="s">
        <v>26</v>
      </c>
      <c r="Q38499" s="6" t="s">
        <v>121</v>
      </c>
      <c r="R38499" s="6" t="s">
        <v>115</v>
      </c>
      <c r="S38499" s="6" t="s">
        <v>175</v>
      </c>
    </row>
    <row r="38500" spans="1:19" x14ac:dyDescent="0.25">
      <c r="A38500">
        <v>783170619</v>
      </c>
      <c r="B38500">
        <v>2</v>
      </c>
      <c r="C38500">
        <v>6121</v>
      </c>
      <c r="D38500" s="6" t="s">
        <v>116</v>
      </c>
      <c r="E38500" s="6" t="s">
        <v>120</v>
      </c>
      <c r="F38500">
        <v>3228</v>
      </c>
      <c r="G38500">
        <v>643</v>
      </c>
      <c r="H38500" s="6" t="s">
        <v>168</v>
      </c>
      <c r="I38500" s="6" t="s">
        <v>174</v>
      </c>
      <c r="J38500">
        <v>2004</v>
      </c>
      <c r="K38500">
        <v>101</v>
      </c>
      <c r="L38500">
        <v>40851</v>
      </c>
      <c r="M38500">
        <v>100</v>
      </c>
      <c r="N38500">
        <v>3131</v>
      </c>
      <c r="O38500" s="6" t="s">
        <v>100</v>
      </c>
      <c r="P38500" s="6" t="s">
        <v>40</v>
      </c>
      <c r="Q38500" s="6" t="s">
        <v>121</v>
      </c>
      <c r="R38500" s="6" t="s">
        <v>115</v>
      </c>
      <c r="S38500" s="6" t="s">
        <v>175</v>
      </c>
    </row>
    <row r="38501" spans="1:19" x14ac:dyDescent="0.25">
      <c r="A38501">
        <v>783104689</v>
      </c>
      <c r="B38501">
        <v>1</v>
      </c>
      <c r="C38501">
        <v>6121</v>
      </c>
      <c r="D38501" s="6" t="s">
        <v>116</v>
      </c>
      <c r="E38501" s="6" t="s">
        <v>120</v>
      </c>
      <c r="F38501">
        <v>3228</v>
      </c>
      <c r="G38501">
        <v>643</v>
      </c>
      <c r="H38501" s="6" t="s">
        <v>168</v>
      </c>
      <c r="I38501" s="6" t="s">
        <v>174</v>
      </c>
      <c r="J38501">
        <v>2004</v>
      </c>
      <c r="K38501">
        <v>101</v>
      </c>
      <c r="L38501">
        <v>40410</v>
      </c>
      <c r="M38501">
        <v>100</v>
      </c>
      <c r="N38501">
        <v>3042</v>
      </c>
      <c r="O38501" s="6" t="s">
        <v>101</v>
      </c>
      <c r="P38501" s="6" t="s">
        <v>31</v>
      </c>
      <c r="Q38501" s="6" t="s">
        <v>121</v>
      </c>
      <c r="R38501" s="6" t="s">
        <v>115</v>
      </c>
      <c r="S38501" s="6" t="s">
        <v>175</v>
      </c>
    </row>
    <row r="38502" spans="1:19" x14ac:dyDescent="0.25">
      <c r="A38502">
        <v>783135298</v>
      </c>
      <c r="B38502">
        <v>1</v>
      </c>
      <c r="C38502">
        <v>6121</v>
      </c>
      <c r="D38502" s="6" t="s">
        <v>116</v>
      </c>
      <c r="E38502" s="6" t="s">
        <v>120</v>
      </c>
      <c r="F38502">
        <v>3228</v>
      </c>
      <c r="G38502">
        <v>643</v>
      </c>
      <c r="H38502" s="6" t="s">
        <v>168</v>
      </c>
      <c r="I38502" s="6" t="s">
        <v>174</v>
      </c>
      <c r="J38502">
        <v>2004</v>
      </c>
      <c r="K38502">
        <v>101</v>
      </c>
      <c r="L38502">
        <v>40606</v>
      </c>
      <c r="M38502">
        <v>100</v>
      </c>
      <c r="N38502">
        <v>3085</v>
      </c>
      <c r="O38502" s="6" t="s">
        <v>102</v>
      </c>
      <c r="P38502" s="6" t="s">
        <v>35</v>
      </c>
      <c r="Q38502" s="6" t="s">
        <v>121</v>
      </c>
      <c r="R38502" s="6" t="s">
        <v>115</v>
      </c>
      <c r="S38502" s="6" t="s">
        <v>175</v>
      </c>
    </row>
    <row r="38503" spans="1:19" x14ac:dyDescent="0.25">
      <c r="A38503">
        <v>783070109</v>
      </c>
      <c r="B38503">
        <v>3</v>
      </c>
      <c r="C38503">
        <v>6121</v>
      </c>
      <c r="D38503" s="6" t="s">
        <v>116</v>
      </c>
      <c r="E38503" s="6" t="s">
        <v>120</v>
      </c>
      <c r="F38503">
        <v>3228</v>
      </c>
      <c r="G38503">
        <v>643</v>
      </c>
      <c r="H38503" s="6" t="s">
        <v>168</v>
      </c>
      <c r="I38503" s="6" t="s">
        <v>174</v>
      </c>
      <c r="J38503">
        <v>2004</v>
      </c>
      <c r="K38503">
        <v>101</v>
      </c>
      <c r="L38503">
        <v>40185</v>
      </c>
      <c r="M38503">
        <v>100</v>
      </c>
      <c r="N38503">
        <v>3026</v>
      </c>
      <c r="O38503" s="6" t="s">
        <v>104</v>
      </c>
      <c r="P38503" s="6" t="s">
        <v>37</v>
      </c>
      <c r="Q38503" s="6" t="s">
        <v>121</v>
      </c>
      <c r="R38503" s="6" t="s">
        <v>115</v>
      </c>
      <c r="S38503" s="6" t="s">
        <v>175</v>
      </c>
    </row>
    <row r="38504" spans="1:19" x14ac:dyDescent="0.25">
      <c r="A38504">
        <v>783173431</v>
      </c>
      <c r="B38504">
        <v>1</v>
      </c>
      <c r="C38504">
        <v>6121</v>
      </c>
      <c r="D38504" s="6" t="s">
        <v>116</v>
      </c>
      <c r="E38504" s="6" t="s">
        <v>120</v>
      </c>
      <c r="F38504">
        <v>3228</v>
      </c>
      <c r="G38504">
        <v>643</v>
      </c>
      <c r="H38504" s="6" t="s">
        <v>168</v>
      </c>
      <c r="I38504" s="6" t="s">
        <v>174</v>
      </c>
      <c r="J38504">
        <v>2004</v>
      </c>
      <c r="K38504">
        <v>101</v>
      </c>
      <c r="L38504">
        <v>40878</v>
      </c>
      <c r="M38504">
        <v>100</v>
      </c>
      <c r="N38504">
        <v>3140</v>
      </c>
      <c r="O38504" s="6" t="s">
        <v>107</v>
      </c>
      <c r="P38504" s="6" t="s">
        <v>22</v>
      </c>
      <c r="Q38504" s="6" t="s">
        <v>121</v>
      </c>
      <c r="R38504" s="6" t="s">
        <v>115</v>
      </c>
      <c r="S38504" s="6" t="s">
        <v>175</v>
      </c>
    </row>
    <row r="38505" spans="1:19" x14ac:dyDescent="0.25">
      <c r="A38505">
        <v>783122777</v>
      </c>
      <c r="B38505">
        <v>1</v>
      </c>
      <c r="C38505">
        <v>6121</v>
      </c>
      <c r="D38505" s="6" t="s">
        <v>116</v>
      </c>
      <c r="E38505" s="6" t="s">
        <v>120</v>
      </c>
      <c r="F38505">
        <v>3228</v>
      </c>
      <c r="G38505">
        <v>643</v>
      </c>
      <c r="H38505" s="6" t="s">
        <v>168</v>
      </c>
      <c r="I38505" s="6" t="s">
        <v>174</v>
      </c>
      <c r="J38505">
        <v>2004</v>
      </c>
      <c r="K38505">
        <v>101</v>
      </c>
      <c r="L38505">
        <v>40525</v>
      </c>
      <c r="M38505">
        <v>100</v>
      </c>
      <c r="N38505">
        <v>3077</v>
      </c>
      <c r="O38505" s="6" t="s">
        <v>109</v>
      </c>
      <c r="P38505" s="6" t="s">
        <v>64</v>
      </c>
      <c r="Q38505" s="6" t="s">
        <v>121</v>
      </c>
      <c r="R38505" s="6" t="s">
        <v>115</v>
      </c>
      <c r="S38505" s="6" t="s">
        <v>175</v>
      </c>
    </row>
    <row r="38506" spans="1:19" x14ac:dyDescent="0.25">
      <c r="A38506">
        <v>783087057</v>
      </c>
      <c r="B38506">
        <v>1</v>
      </c>
      <c r="C38506">
        <v>6121</v>
      </c>
      <c r="D38506" s="6" t="s">
        <v>116</v>
      </c>
      <c r="E38506" s="6" t="s">
        <v>120</v>
      </c>
      <c r="F38506">
        <v>3228</v>
      </c>
      <c r="G38506">
        <v>643</v>
      </c>
      <c r="H38506" s="6" t="s">
        <v>168</v>
      </c>
      <c r="I38506" s="6" t="s">
        <v>174</v>
      </c>
      <c r="J38506">
        <v>2004</v>
      </c>
      <c r="K38506">
        <v>101</v>
      </c>
      <c r="L38506">
        <v>40274</v>
      </c>
      <c r="M38506">
        <v>100</v>
      </c>
      <c r="N38506">
        <v>3026</v>
      </c>
      <c r="O38506" s="6" t="s">
        <v>111</v>
      </c>
      <c r="P38506" s="6" t="s">
        <v>37</v>
      </c>
      <c r="Q38506" s="6" t="s">
        <v>121</v>
      </c>
      <c r="R38506" s="6" t="s">
        <v>115</v>
      </c>
      <c r="S38506" s="6" t="s">
        <v>175</v>
      </c>
    </row>
    <row r="38507" spans="1:19" x14ac:dyDescent="0.25">
      <c r="A38507">
        <v>783081093</v>
      </c>
      <c r="B38507">
        <v>1</v>
      </c>
      <c r="C38507">
        <v>6121</v>
      </c>
      <c r="D38507" s="6" t="s">
        <v>116</v>
      </c>
      <c r="E38507" s="6" t="s">
        <v>120</v>
      </c>
      <c r="F38507">
        <v>3228</v>
      </c>
      <c r="G38507">
        <v>643</v>
      </c>
      <c r="H38507" s="6" t="s">
        <v>168</v>
      </c>
      <c r="I38507" s="6" t="s">
        <v>203</v>
      </c>
      <c r="J38507">
        <v>2004</v>
      </c>
      <c r="K38507">
        <v>101</v>
      </c>
      <c r="L38507">
        <v>40240</v>
      </c>
      <c r="M38507">
        <v>100</v>
      </c>
      <c r="N38507">
        <v>3026</v>
      </c>
      <c r="O38507" s="6" t="s">
        <v>36</v>
      </c>
      <c r="P38507" s="6" t="s">
        <v>37</v>
      </c>
      <c r="Q38507" s="6" t="s">
        <v>121</v>
      </c>
      <c r="R38507" s="6" t="s">
        <v>115</v>
      </c>
      <c r="S38507" s="6" t="s">
        <v>204</v>
      </c>
    </row>
    <row r="38508" spans="1:19" x14ac:dyDescent="0.25">
      <c r="A38508">
        <v>783118884</v>
      </c>
      <c r="B38508">
        <v>1</v>
      </c>
      <c r="C38508">
        <v>6121</v>
      </c>
      <c r="D38508" s="6" t="s">
        <v>116</v>
      </c>
      <c r="E38508" s="6" t="s">
        <v>120</v>
      </c>
      <c r="F38508">
        <v>3228</v>
      </c>
      <c r="G38508">
        <v>643</v>
      </c>
      <c r="H38508" s="6" t="s">
        <v>168</v>
      </c>
      <c r="I38508" s="6" t="s">
        <v>203</v>
      </c>
      <c r="J38508">
        <v>2004</v>
      </c>
      <c r="K38508">
        <v>101</v>
      </c>
      <c r="L38508">
        <v>40509</v>
      </c>
      <c r="M38508">
        <v>100</v>
      </c>
      <c r="N38508">
        <v>3069</v>
      </c>
      <c r="O38508" s="6" t="s">
        <v>46</v>
      </c>
      <c r="P38508" s="6" t="s">
        <v>29</v>
      </c>
      <c r="Q38508" s="6" t="s">
        <v>121</v>
      </c>
      <c r="R38508" s="6" t="s">
        <v>115</v>
      </c>
      <c r="S38508" s="6" t="s">
        <v>204</v>
      </c>
    </row>
    <row r="38509" spans="1:19" x14ac:dyDescent="0.25">
      <c r="A38509">
        <v>783083392</v>
      </c>
      <c r="B38509">
        <v>1</v>
      </c>
      <c r="C38509">
        <v>6121</v>
      </c>
      <c r="D38509" s="6" t="s">
        <v>116</v>
      </c>
      <c r="E38509" s="6" t="s">
        <v>120</v>
      </c>
      <c r="F38509">
        <v>3228</v>
      </c>
      <c r="G38509">
        <v>643</v>
      </c>
      <c r="H38509" s="6" t="s">
        <v>168</v>
      </c>
      <c r="I38509" s="6" t="s">
        <v>203</v>
      </c>
      <c r="J38509">
        <v>2004</v>
      </c>
      <c r="K38509">
        <v>101</v>
      </c>
      <c r="L38509">
        <v>40258</v>
      </c>
      <c r="M38509">
        <v>100</v>
      </c>
      <c r="N38509">
        <v>3026</v>
      </c>
      <c r="O38509" s="6" t="s">
        <v>51</v>
      </c>
      <c r="P38509" s="6" t="s">
        <v>37</v>
      </c>
      <c r="Q38509" s="6" t="s">
        <v>121</v>
      </c>
      <c r="R38509" s="6" t="s">
        <v>115</v>
      </c>
      <c r="S38509" s="6" t="s">
        <v>204</v>
      </c>
    </row>
    <row r="38510" spans="1:19" x14ac:dyDescent="0.25">
      <c r="A38510">
        <v>783090422</v>
      </c>
      <c r="B38510">
        <v>1</v>
      </c>
      <c r="C38510">
        <v>6121</v>
      </c>
      <c r="D38510" s="6" t="s">
        <v>116</v>
      </c>
      <c r="E38510" s="6" t="s">
        <v>120</v>
      </c>
      <c r="F38510">
        <v>3228</v>
      </c>
      <c r="G38510">
        <v>643</v>
      </c>
      <c r="H38510" s="6" t="s">
        <v>168</v>
      </c>
      <c r="I38510" s="6" t="s">
        <v>203</v>
      </c>
      <c r="J38510">
        <v>2004</v>
      </c>
      <c r="K38510">
        <v>101</v>
      </c>
      <c r="L38510">
        <v>40291</v>
      </c>
      <c r="M38510">
        <v>100</v>
      </c>
      <c r="N38510">
        <v>3034</v>
      </c>
      <c r="O38510" s="6" t="s">
        <v>52</v>
      </c>
      <c r="P38510" s="6" t="s">
        <v>24</v>
      </c>
      <c r="Q38510" s="6" t="s">
        <v>121</v>
      </c>
      <c r="R38510" s="6" t="s">
        <v>115</v>
      </c>
      <c r="S38510" s="6" t="s">
        <v>204</v>
      </c>
    </row>
    <row r="38511" spans="1:19" x14ac:dyDescent="0.25">
      <c r="A38511">
        <v>783062701</v>
      </c>
      <c r="B38511">
        <v>8</v>
      </c>
      <c r="C38511">
        <v>6121</v>
      </c>
      <c r="D38511" s="6" t="s">
        <v>116</v>
      </c>
      <c r="E38511" s="6" t="s">
        <v>120</v>
      </c>
      <c r="F38511">
        <v>3228</v>
      </c>
      <c r="G38511">
        <v>643</v>
      </c>
      <c r="H38511" s="6" t="s">
        <v>168</v>
      </c>
      <c r="I38511" s="6" t="s">
        <v>203</v>
      </c>
      <c r="J38511">
        <v>2004</v>
      </c>
      <c r="K38511">
        <v>101</v>
      </c>
      <c r="L38511">
        <v>40924</v>
      </c>
      <c r="M38511">
        <v>100</v>
      </c>
      <c r="N38511">
        <v>3018</v>
      </c>
      <c r="O38511" s="6" t="s">
        <v>57</v>
      </c>
      <c r="P38511" s="6" t="s">
        <v>58</v>
      </c>
      <c r="Q38511" s="6" t="s">
        <v>121</v>
      </c>
      <c r="R38511" s="6" t="s">
        <v>115</v>
      </c>
      <c r="S38511" s="6" t="s">
        <v>204</v>
      </c>
    </row>
    <row r="38512" spans="1:19" x14ac:dyDescent="0.25">
      <c r="A38512">
        <v>783101594</v>
      </c>
      <c r="B38512">
        <v>1</v>
      </c>
      <c r="C38512">
        <v>6121</v>
      </c>
      <c r="D38512" s="6" t="s">
        <v>116</v>
      </c>
      <c r="E38512" s="6" t="s">
        <v>120</v>
      </c>
      <c r="F38512">
        <v>3228</v>
      </c>
      <c r="G38512">
        <v>643</v>
      </c>
      <c r="H38512" s="6" t="s">
        <v>168</v>
      </c>
      <c r="I38512" s="6" t="s">
        <v>203</v>
      </c>
      <c r="J38512">
        <v>2004</v>
      </c>
      <c r="K38512">
        <v>101</v>
      </c>
      <c r="L38512">
        <v>40380</v>
      </c>
      <c r="M38512">
        <v>100</v>
      </c>
      <c r="N38512">
        <v>3042</v>
      </c>
      <c r="O38512" s="6" t="s">
        <v>62</v>
      </c>
      <c r="P38512" s="6" t="s">
        <v>31</v>
      </c>
      <c r="Q38512" s="6" t="s">
        <v>121</v>
      </c>
      <c r="R38512" s="6" t="s">
        <v>115</v>
      </c>
      <c r="S38512" s="6" t="s">
        <v>204</v>
      </c>
    </row>
    <row r="38513" spans="1:19" x14ac:dyDescent="0.25">
      <c r="A38513">
        <v>783124261</v>
      </c>
      <c r="B38513">
        <v>1</v>
      </c>
      <c r="C38513">
        <v>6121</v>
      </c>
      <c r="D38513" s="6" t="s">
        <v>116</v>
      </c>
      <c r="E38513" s="6" t="s">
        <v>120</v>
      </c>
      <c r="F38513">
        <v>3228</v>
      </c>
      <c r="G38513">
        <v>643</v>
      </c>
      <c r="H38513" s="6" t="s">
        <v>168</v>
      </c>
      <c r="I38513" s="6" t="s">
        <v>203</v>
      </c>
      <c r="J38513">
        <v>2004</v>
      </c>
      <c r="K38513">
        <v>101</v>
      </c>
      <c r="L38513">
        <v>40533</v>
      </c>
      <c r="M38513">
        <v>100</v>
      </c>
      <c r="N38513">
        <v>3077</v>
      </c>
      <c r="O38513" s="6" t="s">
        <v>63</v>
      </c>
      <c r="P38513" s="6" t="s">
        <v>64</v>
      </c>
      <c r="Q38513" s="6" t="s">
        <v>121</v>
      </c>
      <c r="R38513" s="6" t="s">
        <v>115</v>
      </c>
      <c r="S38513" s="6" t="s">
        <v>204</v>
      </c>
    </row>
    <row r="38514" spans="1:19" x14ac:dyDescent="0.25">
      <c r="A38514">
        <v>783132735</v>
      </c>
      <c r="B38514">
        <v>1</v>
      </c>
      <c r="C38514">
        <v>6121</v>
      </c>
      <c r="D38514" s="6" t="s">
        <v>116</v>
      </c>
      <c r="E38514" s="6" t="s">
        <v>120</v>
      </c>
      <c r="F38514">
        <v>3228</v>
      </c>
      <c r="G38514">
        <v>643</v>
      </c>
      <c r="H38514" s="6" t="s">
        <v>168</v>
      </c>
      <c r="I38514" s="6" t="s">
        <v>203</v>
      </c>
      <c r="J38514">
        <v>2004</v>
      </c>
      <c r="K38514">
        <v>101</v>
      </c>
      <c r="L38514">
        <v>40584</v>
      </c>
      <c r="M38514">
        <v>100</v>
      </c>
      <c r="N38514">
        <v>3085</v>
      </c>
      <c r="O38514" s="6" t="s">
        <v>65</v>
      </c>
      <c r="P38514" s="6" t="s">
        <v>35</v>
      </c>
      <c r="Q38514" s="6" t="s">
        <v>121</v>
      </c>
      <c r="R38514" s="6" t="s">
        <v>115</v>
      </c>
      <c r="S38514" s="6" t="s">
        <v>204</v>
      </c>
    </row>
    <row r="38515" spans="1:19" x14ac:dyDescent="0.25">
      <c r="A38515">
        <v>783120955</v>
      </c>
      <c r="B38515">
        <v>2</v>
      </c>
      <c r="C38515">
        <v>6121</v>
      </c>
      <c r="D38515" s="6" t="s">
        <v>116</v>
      </c>
      <c r="E38515" s="6" t="s">
        <v>120</v>
      </c>
      <c r="F38515">
        <v>3228</v>
      </c>
      <c r="G38515">
        <v>643</v>
      </c>
      <c r="H38515" s="6" t="s">
        <v>168</v>
      </c>
      <c r="I38515" s="6" t="s">
        <v>203</v>
      </c>
      <c r="J38515">
        <v>2004</v>
      </c>
      <c r="K38515">
        <v>101</v>
      </c>
      <c r="L38515">
        <v>40517</v>
      </c>
      <c r="M38515">
        <v>100</v>
      </c>
      <c r="N38515">
        <v>3069</v>
      </c>
      <c r="O38515" s="6" t="s">
        <v>71</v>
      </c>
      <c r="P38515" s="6" t="s">
        <v>29</v>
      </c>
      <c r="Q38515" s="6" t="s">
        <v>121</v>
      </c>
      <c r="R38515" s="6" t="s">
        <v>115</v>
      </c>
      <c r="S38515" s="6" t="s">
        <v>204</v>
      </c>
    </row>
    <row r="38516" spans="1:19" x14ac:dyDescent="0.25">
      <c r="A38516">
        <v>783163876</v>
      </c>
      <c r="B38516">
        <v>1</v>
      </c>
      <c r="C38516">
        <v>6121</v>
      </c>
      <c r="D38516" s="6" t="s">
        <v>116</v>
      </c>
      <c r="E38516" s="6" t="s">
        <v>120</v>
      </c>
      <c r="F38516">
        <v>3228</v>
      </c>
      <c r="G38516">
        <v>643</v>
      </c>
      <c r="H38516" s="6" t="s">
        <v>168</v>
      </c>
      <c r="I38516" s="6" t="s">
        <v>203</v>
      </c>
      <c r="J38516">
        <v>2004</v>
      </c>
      <c r="K38516">
        <v>101</v>
      </c>
      <c r="L38516">
        <v>40801</v>
      </c>
      <c r="M38516">
        <v>100</v>
      </c>
      <c r="N38516">
        <v>3123</v>
      </c>
      <c r="O38516" s="6" t="s">
        <v>74</v>
      </c>
      <c r="P38516" s="6" t="s">
        <v>73</v>
      </c>
      <c r="Q38516" s="6" t="s">
        <v>121</v>
      </c>
      <c r="R38516" s="6" t="s">
        <v>115</v>
      </c>
      <c r="S38516" s="6" t="s">
        <v>204</v>
      </c>
    </row>
    <row r="38517" spans="1:19" x14ac:dyDescent="0.25">
      <c r="A38517">
        <v>783117364</v>
      </c>
      <c r="B38517">
        <v>1</v>
      </c>
      <c r="C38517">
        <v>6121</v>
      </c>
      <c r="D38517" s="6" t="s">
        <v>116</v>
      </c>
      <c r="E38517" s="6" t="s">
        <v>120</v>
      </c>
      <c r="F38517">
        <v>3228</v>
      </c>
      <c r="G38517">
        <v>643</v>
      </c>
      <c r="H38517" s="6" t="s">
        <v>168</v>
      </c>
      <c r="I38517" s="6" t="s">
        <v>203</v>
      </c>
      <c r="J38517">
        <v>2004</v>
      </c>
      <c r="K38517">
        <v>101</v>
      </c>
      <c r="L38517">
        <v>40495</v>
      </c>
      <c r="M38517">
        <v>100</v>
      </c>
      <c r="N38517">
        <v>3069</v>
      </c>
      <c r="O38517" s="6" t="s">
        <v>75</v>
      </c>
      <c r="P38517" s="6" t="s">
        <v>29</v>
      </c>
      <c r="Q38517" s="6" t="s">
        <v>121</v>
      </c>
      <c r="R38517" s="6" t="s">
        <v>115</v>
      </c>
      <c r="S38517" s="6" t="s">
        <v>204</v>
      </c>
    </row>
    <row r="38518" spans="1:19" x14ac:dyDescent="0.25">
      <c r="A38518">
        <v>783142235</v>
      </c>
      <c r="B38518">
        <v>1</v>
      </c>
      <c r="C38518">
        <v>6121</v>
      </c>
      <c r="D38518" s="6" t="s">
        <v>116</v>
      </c>
      <c r="E38518" s="6" t="s">
        <v>120</v>
      </c>
      <c r="F38518">
        <v>3228</v>
      </c>
      <c r="G38518">
        <v>643</v>
      </c>
      <c r="H38518" s="6" t="s">
        <v>168</v>
      </c>
      <c r="I38518" s="6" t="s">
        <v>203</v>
      </c>
      <c r="J38518">
        <v>2004</v>
      </c>
      <c r="K38518">
        <v>101</v>
      </c>
      <c r="L38518">
        <v>40657</v>
      </c>
      <c r="M38518">
        <v>100</v>
      </c>
      <c r="N38518">
        <v>3107</v>
      </c>
      <c r="O38518" s="6" t="s">
        <v>83</v>
      </c>
      <c r="P38518" s="6" t="s">
        <v>33</v>
      </c>
      <c r="Q38518" s="6" t="s">
        <v>121</v>
      </c>
      <c r="R38518" s="6" t="s">
        <v>115</v>
      </c>
      <c r="S38518" s="6" t="s">
        <v>204</v>
      </c>
    </row>
    <row r="38519" spans="1:19" x14ac:dyDescent="0.25">
      <c r="A38519">
        <v>783072144</v>
      </c>
      <c r="B38519">
        <v>2</v>
      </c>
      <c r="C38519">
        <v>6121</v>
      </c>
      <c r="D38519" s="6" t="s">
        <v>116</v>
      </c>
      <c r="E38519" s="6" t="s">
        <v>120</v>
      </c>
      <c r="F38519">
        <v>3228</v>
      </c>
      <c r="G38519">
        <v>643</v>
      </c>
      <c r="H38519" s="6" t="s">
        <v>168</v>
      </c>
      <c r="I38519" s="6" t="s">
        <v>203</v>
      </c>
      <c r="J38519">
        <v>2004</v>
      </c>
      <c r="K38519">
        <v>101</v>
      </c>
      <c r="L38519">
        <v>40193</v>
      </c>
      <c r="M38519">
        <v>100</v>
      </c>
      <c r="N38519">
        <v>3026</v>
      </c>
      <c r="O38519" s="6" t="s">
        <v>86</v>
      </c>
      <c r="P38519" s="6" t="s">
        <v>37</v>
      </c>
      <c r="Q38519" s="6" t="s">
        <v>121</v>
      </c>
      <c r="R38519" s="6" t="s">
        <v>115</v>
      </c>
      <c r="S38519" s="6" t="s">
        <v>204</v>
      </c>
    </row>
    <row r="38520" spans="1:19" x14ac:dyDescent="0.25">
      <c r="A38520">
        <v>783108092</v>
      </c>
      <c r="B38520">
        <v>2</v>
      </c>
      <c r="C38520">
        <v>6121</v>
      </c>
      <c r="D38520" s="6" t="s">
        <v>116</v>
      </c>
      <c r="E38520" s="6" t="s">
        <v>120</v>
      </c>
      <c r="F38520">
        <v>3228</v>
      </c>
      <c r="G38520">
        <v>643</v>
      </c>
      <c r="H38520" s="6" t="s">
        <v>168</v>
      </c>
      <c r="I38520" s="6" t="s">
        <v>203</v>
      </c>
      <c r="J38520">
        <v>2004</v>
      </c>
      <c r="K38520">
        <v>101</v>
      </c>
      <c r="L38520">
        <v>40436</v>
      </c>
      <c r="M38520">
        <v>100</v>
      </c>
      <c r="N38520">
        <v>3051</v>
      </c>
      <c r="O38520" s="6" t="s">
        <v>89</v>
      </c>
      <c r="P38520" s="6" t="s">
        <v>70</v>
      </c>
      <c r="Q38520" s="6" t="s">
        <v>121</v>
      </c>
      <c r="R38520" s="6" t="s">
        <v>115</v>
      </c>
      <c r="S38520" s="6" t="s">
        <v>204</v>
      </c>
    </row>
    <row r="38521" spans="1:19" x14ac:dyDescent="0.25">
      <c r="A38521">
        <v>783106078</v>
      </c>
      <c r="B38521">
        <v>1</v>
      </c>
      <c r="C38521">
        <v>6121</v>
      </c>
      <c r="D38521" s="6" t="s">
        <v>116</v>
      </c>
      <c r="E38521" s="6" t="s">
        <v>120</v>
      </c>
      <c r="F38521">
        <v>3228</v>
      </c>
      <c r="G38521">
        <v>643</v>
      </c>
      <c r="H38521" s="6" t="s">
        <v>168</v>
      </c>
      <c r="I38521" s="6" t="s">
        <v>203</v>
      </c>
      <c r="J38521">
        <v>2004</v>
      </c>
      <c r="K38521">
        <v>101</v>
      </c>
      <c r="L38521">
        <v>40428</v>
      </c>
      <c r="M38521">
        <v>100</v>
      </c>
      <c r="N38521">
        <v>3051</v>
      </c>
      <c r="O38521" s="6" t="s">
        <v>91</v>
      </c>
      <c r="P38521" s="6" t="s">
        <v>70</v>
      </c>
      <c r="Q38521" s="6" t="s">
        <v>121</v>
      </c>
      <c r="R38521" s="6" t="s">
        <v>115</v>
      </c>
      <c r="S38521" s="6" t="s">
        <v>204</v>
      </c>
    </row>
    <row r="38522" spans="1:19" x14ac:dyDescent="0.25">
      <c r="A38522">
        <v>783070111</v>
      </c>
      <c r="B38522">
        <v>1</v>
      </c>
      <c r="C38522">
        <v>6121</v>
      </c>
      <c r="D38522" s="6" t="s">
        <v>116</v>
      </c>
      <c r="E38522" s="6" t="s">
        <v>120</v>
      </c>
      <c r="F38522">
        <v>3228</v>
      </c>
      <c r="G38522">
        <v>643</v>
      </c>
      <c r="H38522" s="6" t="s">
        <v>168</v>
      </c>
      <c r="I38522" s="6" t="s">
        <v>203</v>
      </c>
      <c r="J38522">
        <v>2004</v>
      </c>
      <c r="K38522">
        <v>101</v>
      </c>
      <c r="L38522">
        <v>40185</v>
      </c>
      <c r="M38522">
        <v>100</v>
      </c>
      <c r="N38522">
        <v>3026</v>
      </c>
      <c r="O38522" s="6" t="s">
        <v>104</v>
      </c>
      <c r="P38522" s="6" t="s">
        <v>37</v>
      </c>
      <c r="Q38522" s="6" t="s">
        <v>121</v>
      </c>
      <c r="R38522" s="6" t="s">
        <v>115</v>
      </c>
      <c r="S38522" s="6" t="s">
        <v>204</v>
      </c>
    </row>
    <row r="38523" spans="1:19" x14ac:dyDescent="0.25">
      <c r="A38523">
        <v>783076704</v>
      </c>
      <c r="B38523">
        <v>1</v>
      </c>
      <c r="C38523">
        <v>6121</v>
      </c>
      <c r="D38523" s="6" t="s">
        <v>116</v>
      </c>
      <c r="E38523" s="6" t="s">
        <v>120</v>
      </c>
      <c r="F38523">
        <v>3228</v>
      </c>
      <c r="G38523">
        <v>643</v>
      </c>
      <c r="H38523" s="6" t="s">
        <v>168</v>
      </c>
      <c r="I38523" s="6" t="s">
        <v>203</v>
      </c>
      <c r="J38523">
        <v>2004</v>
      </c>
      <c r="K38523">
        <v>101</v>
      </c>
      <c r="L38523">
        <v>40223</v>
      </c>
      <c r="M38523">
        <v>100</v>
      </c>
      <c r="N38523">
        <v>3026</v>
      </c>
      <c r="O38523" s="6" t="s">
        <v>108</v>
      </c>
      <c r="P38523" s="6" t="s">
        <v>37</v>
      </c>
      <c r="Q38523" s="6" t="s">
        <v>121</v>
      </c>
      <c r="R38523" s="6" t="s">
        <v>115</v>
      </c>
      <c r="S38523" s="6" t="s">
        <v>204</v>
      </c>
    </row>
    <row r="38524" spans="1:19" x14ac:dyDescent="0.25">
      <c r="A38524">
        <v>783122779</v>
      </c>
      <c r="B38524">
        <v>1</v>
      </c>
      <c r="C38524">
        <v>6121</v>
      </c>
      <c r="D38524" s="6" t="s">
        <v>116</v>
      </c>
      <c r="E38524" s="6" t="s">
        <v>120</v>
      </c>
      <c r="F38524">
        <v>3228</v>
      </c>
      <c r="G38524">
        <v>643</v>
      </c>
      <c r="H38524" s="6" t="s">
        <v>168</v>
      </c>
      <c r="I38524" s="6" t="s">
        <v>203</v>
      </c>
      <c r="J38524">
        <v>2004</v>
      </c>
      <c r="K38524">
        <v>101</v>
      </c>
      <c r="L38524">
        <v>40525</v>
      </c>
      <c r="M38524">
        <v>100</v>
      </c>
      <c r="N38524">
        <v>3077</v>
      </c>
      <c r="O38524" s="6" t="s">
        <v>109</v>
      </c>
      <c r="P38524" s="6" t="s">
        <v>64</v>
      </c>
      <c r="Q38524" s="6" t="s">
        <v>121</v>
      </c>
      <c r="R38524" s="6" t="s">
        <v>115</v>
      </c>
      <c r="S38524" s="6" t="s">
        <v>204</v>
      </c>
    </row>
    <row r="38525" spans="1:19" x14ac:dyDescent="0.25">
      <c r="A38525">
        <v>783175205</v>
      </c>
      <c r="B38525">
        <v>25</v>
      </c>
      <c r="C38525">
        <v>6121</v>
      </c>
      <c r="D38525" s="6" t="s">
        <v>116</v>
      </c>
      <c r="E38525" s="6" t="s">
        <v>120</v>
      </c>
      <c r="F38525">
        <v>3228</v>
      </c>
      <c r="G38525">
        <v>703</v>
      </c>
      <c r="H38525" s="6" t="s">
        <v>168</v>
      </c>
      <c r="I38525" s="6" t="s">
        <v>198</v>
      </c>
      <c r="J38525">
        <v>2004</v>
      </c>
      <c r="K38525">
        <v>101</v>
      </c>
      <c r="L38525">
        <v>40886</v>
      </c>
      <c r="M38525">
        <v>100</v>
      </c>
      <c r="N38525">
        <v>3140</v>
      </c>
      <c r="O38525" s="6" t="s">
        <v>21</v>
      </c>
      <c r="P38525" s="6" t="s">
        <v>22</v>
      </c>
      <c r="Q38525" s="6" t="s">
        <v>121</v>
      </c>
      <c r="R38525" s="6" t="s">
        <v>119</v>
      </c>
      <c r="S38525" s="6" t="s">
        <v>199</v>
      </c>
    </row>
    <row r="38526" spans="1:19" x14ac:dyDescent="0.25">
      <c r="A38526">
        <v>783095785</v>
      </c>
      <c r="B38526">
        <v>3</v>
      </c>
      <c r="C38526">
        <v>6121</v>
      </c>
      <c r="D38526" s="6" t="s">
        <v>116</v>
      </c>
      <c r="E38526" s="6" t="s">
        <v>120</v>
      </c>
      <c r="F38526">
        <v>3228</v>
      </c>
      <c r="G38526">
        <v>703</v>
      </c>
      <c r="H38526" s="6" t="s">
        <v>168</v>
      </c>
      <c r="I38526" s="6" t="s">
        <v>198</v>
      </c>
      <c r="J38526">
        <v>2004</v>
      </c>
      <c r="K38526">
        <v>101</v>
      </c>
      <c r="L38526">
        <v>40347</v>
      </c>
      <c r="M38526">
        <v>100</v>
      </c>
      <c r="N38526">
        <v>3034</v>
      </c>
      <c r="O38526" s="6" t="s">
        <v>23</v>
      </c>
      <c r="P38526" s="6" t="s">
        <v>24</v>
      </c>
      <c r="Q38526" s="6" t="s">
        <v>121</v>
      </c>
      <c r="R38526" s="6" t="s">
        <v>119</v>
      </c>
      <c r="S38526" s="6" t="s">
        <v>199</v>
      </c>
    </row>
    <row r="38527" spans="1:19" x14ac:dyDescent="0.25">
      <c r="A38527">
        <v>783139732</v>
      </c>
      <c r="B38527">
        <v>2</v>
      </c>
      <c r="C38527">
        <v>6121</v>
      </c>
      <c r="D38527" s="6" t="s">
        <v>116</v>
      </c>
      <c r="E38527" s="6" t="s">
        <v>120</v>
      </c>
      <c r="F38527">
        <v>3228</v>
      </c>
      <c r="G38527">
        <v>703</v>
      </c>
      <c r="H38527" s="6" t="s">
        <v>168</v>
      </c>
      <c r="I38527" s="6" t="s">
        <v>198</v>
      </c>
      <c r="J38527">
        <v>2004</v>
      </c>
      <c r="K38527">
        <v>101</v>
      </c>
      <c r="L38527">
        <v>40631</v>
      </c>
      <c r="M38527">
        <v>100</v>
      </c>
      <c r="N38527">
        <v>3093</v>
      </c>
      <c r="O38527" s="6" t="s">
        <v>25</v>
      </c>
      <c r="P38527" s="6" t="s">
        <v>26</v>
      </c>
      <c r="Q38527" s="6" t="s">
        <v>121</v>
      </c>
      <c r="R38527" s="6" t="s">
        <v>119</v>
      </c>
      <c r="S38527" s="6" t="s">
        <v>199</v>
      </c>
    </row>
    <row r="38528" spans="1:19" x14ac:dyDescent="0.25">
      <c r="A38528">
        <v>783092764</v>
      </c>
      <c r="B38528">
        <v>1</v>
      </c>
      <c r="C38528">
        <v>6121</v>
      </c>
      <c r="D38528" s="6" t="s">
        <v>116</v>
      </c>
      <c r="E38528" s="6" t="s">
        <v>120</v>
      </c>
      <c r="F38528">
        <v>3228</v>
      </c>
      <c r="G38528">
        <v>703</v>
      </c>
      <c r="H38528" s="6" t="s">
        <v>168</v>
      </c>
      <c r="I38528" s="6" t="s">
        <v>198</v>
      </c>
      <c r="J38528">
        <v>2004</v>
      </c>
      <c r="K38528">
        <v>101</v>
      </c>
      <c r="L38528">
        <v>40312</v>
      </c>
      <c r="M38528">
        <v>100</v>
      </c>
      <c r="N38528">
        <v>3034</v>
      </c>
      <c r="O38528" s="6" t="s">
        <v>27</v>
      </c>
      <c r="P38528" s="6" t="s">
        <v>24</v>
      </c>
      <c r="Q38528" s="6" t="s">
        <v>121</v>
      </c>
      <c r="R38528" s="6" t="s">
        <v>119</v>
      </c>
      <c r="S38528" s="6" t="s">
        <v>199</v>
      </c>
    </row>
    <row r="38529" spans="1:19" x14ac:dyDescent="0.25">
      <c r="A38529">
        <v>783116134</v>
      </c>
      <c r="B38529">
        <v>7</v>
      </c>
      <c r="C38529">
        <v>6121</v>
      </c>
      <c r="D38529" s="6" t="s">
        <v>116</v>
      </c>
      <c r="E38529" s="6" t="s">
        <v>120</v>
      </c>
      <c r="F38529">
        <v>3228</v>
      </c>
      <c r="G38529">
        <v>703</v>
      </c>
      <c r="H38529" s="6" t="s">
        <v>168</v>
      </c>
      <c r="I38529" s="6" t="s">
        <v>198</v>
      </c>
      <c r="J38529">
        <v>2004</v>
      </c>
      <c r="K38529">
        <v>101</v>
      </c>
      <c r="L38529">
        <v>40487</v>
      </c>
      <c r="M38529">
        <v>100</v>
      </c>
      <c r="N38529">
        <v>3069</v>
      </c>
      <c r="O38529" s="6" t="s">
        <v>28</v>
      </c>
      <c r="P38529" s="6" t="s">
        <v>29</v>
      </c>
      <c r="Q38529" s="6" t="s">
        <v>121</v>
      </c>
      <c r="R38529" s="6" t="s">
        <v>119</v>
      </c>
      <c r="S38529" s="6" t="s">
        <v>199</v>
      </c>
    </row>
    <row r="38530" spans="1:19" x14ac:dyDescent="0.25">
      <c r="A38530">
        <v>783097894</v>
      </c>
      <c r="B38530">
        <v>2</v>
      </c>
      <c r="C38530">
        <v>6121</v>
      </c>
      <c r="D38530" s="6" t="s">
        <v>116</v>
      </c>
      <c r="E38530" s="6" t="s">
        <v>120</v>
      </c>
      <c r="F38530">
        <v>3228</v>
      </c>
      <c r="G38530">
        <v>703</v>
      </c>
      <c r="H38530" s="6" t="s">
        <v>168</v>
      </c>
      <c r="I38530" s="6" t="s">
        <v>198</v>
      </c>
      <c r="J38530">
        <v>2004</v>
      </c>
      <c r="K38530">
        <v>101</v>
      </c>
      <c r="L38530">
        <v>40363</v>
      </c>
      <c r="M38530">
        <v>100</v>
      </c>
      <c r="N38530">
        <v>3042</v>
      </c>
      <c r="O38530" s="6" t="s">
        <v>30</v>
      </c>
      <c r="P38530" s="6" t="s">
        <v>31</v>
      </c>
      <c r="Q38530" s="6" t="s">
        <v>121</v>
      </c>
      <c r="R38530" s="6" t="s">
        <v>119</v>
      </c>
      <c r="S38530" s="6" t="s">
        <v>199</v>
      </c>
    </row>
    <row r="38531" spans="1:19" x14ac:dyDescent="0.25">
      <c r="A38531">
        <v>783143342</v>
      </c>
      <c r="B38531">
        <v>4</v>
      </c>
      <c r="C38531">
        <v>6121</v>
      </c>
      <c r="D38531" s="6" t="s">
        <v>116</v>
      </c>
      <c r="E38531" s="6" t="s">
        <v>120</v>
      </c>
      <c r="F38531">
        <v>3228</v>
      </c>
      <c r="G38531">
        <v>703</v>
      </c>
      <c r="H38531" s="6" t="s">
        <v>168</v>
      </c>
      <c r="I38531" s="6" t="s">
        <v>198</v>
      </c>
      <c r="J38531">
        <v>2004</v>
      </c>
      <c r="K38531">
        <v>101</v>
      </c>
      <c r="L38531">
        <v>40665</v>
      </c>
      <c r="M38531">
        <v>100</v>
      </c>
      <c r="N38531">
        <v>3107</v>
      </c>
      <c r="O38531" s="6" t="s">
        <v>32</v>
      </c>
      <c r="P38531" s="6" t="s">
        <v>33</v>
      </c>
      <c r="Q38531" s="6" t="s">
        <v>121</v>
      </c>
      <c r="R38531" s="6" t="s">
        <v>119</v>
      </c>
      <c r="S38531" s="6" t="s">
        <v>199</v>
      </c>
    </row>
    <row r="38532" spans="1:19" x14ac:dyDescent="0.25">
      <c r="A38532">
        <v>783129738</v>
      </c>
      <c r="B38532">
        <v>1</v>
      </c>
      <c r="C38532">
        <v>6121</v>
      </c>
      <c r="D38532" s="6" t="s">
        <v>116</v>
      </c>
      <c r="E38532" s="6" t="s">
        <v>120</v>
      </c>
      <c r="F38532">
        <v>3228</v>
      </c>
      <c r="G38532">
        <v>703</v>
      </c>
      <c r="H38532" s="6" t="s">
        <v>168</v>
      </c>
      <c r="I38532" s="6" t="s">
        <v>198</v>
      </c>
      <c r="J38532">
        <v>2004</v>
      </c>
      <c r="K38532">
        <v>101</v>
      </c>
      <c r="L38532">
        <v>40568</v>
      </c>
      <c r="M38532">
        <v>100</v>
      </c>
      <c r="N38532">
        <v>3085</v>
      </c>
      <c r="O38532" s="6" t="s">
        <v>34</v>
      </c>
      <c r="P38532" s="6" t="s">
        <v>35</v>
      </c>
      <c r="Q38532" s="6" t="s">
        <v>121</v>
      </c>
      <c r="R38532" s="6" t="s">
        <v>119</v>
      </c>
      <c r="S38532" s="6" t="s">
        <v>199</v>
      </c>
    </row>
    <row r="38533" spans="1:19" x14ac:dyDescent="0.25">
      <c r="A38533">
        <v>783081098</v>
      </c>
      <c r="B38533">
        <v>3</v>
      </c>
      <c r="C38533">
        <v>6121</v>
      </c>
      <c r="D38533" s="6" t="s">
        <v>116</v>
      </c>
      <c r="E38533" s="6" t="s">
        <v>120</v>
      </c>
      <c r="F38533">
        <v>3228</v>
      </c>
      <c r="G38533">
        <v>703</v>
      </c>
      <c r="H38533" s="6" t="s">
        <v>168</v>
      </c>
      <c r="I38533" s="6" t="s">
        <v>198</v>
      </c>
      <c r="J38533">
        <v>2004</v>
      </c>
      <c r="K38533">
        <v>101</v>
      </c>
      <c r="L38533">
        <v>40240</v>
      </c>
      <c r="M38533">
        <v>100</v>
      </c>
      <c r="N38533">
        <v>3026</v>
      </c>
      <c r="O38533" s="6" t="s">
        <v>36</v>
      </c>
      <c r="P38533" s="6" t="s">
        <v>37</v>
      </c>
      <c r="Q38533" s="6" t="s">
        <v>121</v>
      </c>
      <c r="R38533" s="6" t="s">
        <v>119</v>
      </c>
      <c r="S38533" s="6" t="s">
        <v>199</v>
      </c>
    </row>
    <row r="38534" spans="1:19" x14ac:dyDescent="0.25">
      <c r="A38534">
        <v>783134051</v>
      </c>
      <c r="B38534">
        <v>2</v>
      </c>
      <c r="C38534">
        <v>6121</v>
      </c>
      <c r="D38534" s="6" t="s">
        <v>116</v>
      </c>
      <c r="E38534" s="6" t="s">
        <v>120</v>
      </c>
      <c r="F38534">
        <v>3228</v>
      </c>
      <c r="G38534">
        <v>703</v>
      </c>
      <c r="H38534" s="6" t="s">
        <v>168</v>
      </c>
      <c r="I38534" s="6" t="s">
        <v>198</v>
      </c>
      <c r="J38534">
        <v>2004</v>
      </c>
      <c r="K38534">
        <v>101</v>
      </c>
      <c r="L38534">
        <v>40592</v>
      </c>
      <c r="M38534">
        <v>100</v>
      </c>
      <c r="N38534">
        <v>3085</v>
      </c>
      <c r="O38534" s="6" t="s">
        <v>38</v>
      </c>
      <c r="P38534" s="6" t="s">
        <v>35</v>
      </c>
      <c r="Q38534" s="6" t="s">
        <v>121</v>
      </c>
      <c r="R38534" s="6" t="s">
        <v>119</v>
      </c>
      <c r="S38534" s="6" t="s">
        <v>199</v>
      </c>
    </row>
    <row r="38535" spans="1:19" x14ac:dyDescent="0.25">
      <c r="A38535">
        <v>783169049</v>
      </c>
      <c r="B38535">
        <v>6</v>
      </c>
      <c r="C38535">
        <v>6121</v>
      </c>
      <c r="D38535" s="6" t="s">
        <v>116</v>
      </c>
      <c r="E38535" s="6" t="s">
        <v>120</v>
      </c>
      <c r="F38535">
        <v>3228</v>
      </c>
      <c r="G38535">
        <v>703</v>
      </c>
      <c r="H38535" s="6" t="s">
        <v>168</v>
      </c>
      <c r="I38535" s="6" t="s">
        <v>198</v>
      </c>
      <c r="J38535">
        <v>2004</v>
      </c>
      <c r="K38535">
        <v>101</v>
      </c>
      <c r="L38535">
        <v>40843</v>
      </c>
      <c r="M38535">
        <v>100</v>
      </c>
      <c r="N38535">
        <v>3131</v>
      </c>
      <c r="O38535" s="6" t="s">
        <v>39</v>
      </c>
      <c r="P38535" s="6" t="s">
        <v>40</v>
      </c>
      <c r="Q38535" s="6" t="s">
        <v>121</v>
      </c>
      <c r="R38535" s="6" t="s">
        <v>119</v>
      </c>
      <c r="S38535" s="6" t="s">
        <v>199</v>
      </c>
    </row>
    <row r="38536" spans="1:19" x14ac:dyDescent="0.25">
      <c r="A38536">
        <v>783157079</v>
      </c>
      <c r="B38536">
        <v>1</v>
      </c>
      <c r="C38536">
        <v>6121</v>
      </c>
      <c r="D38536" s="6" t="s">
        <v>116</v>
      </c>
      <c r="E38536" s="6" t="s">
        <v>120</v>
      </c>
      <c r="F38536">
        <v>3228</v>
      </c>
      <c r="G38536">
        <v>703</v>
      </c>
      <c r="H38536" s="6" t="s">
        <v>168</v>
      </c>
      <c r="I38536" s="6" t="s">
        <v>198</v>
      </c>
      <c r="J38536">
        <v>2004</v>
      </c>
      <c r="K38536">
        <v>101</v>
      </c>
      <c r="L38536">
        <v>40754</v>
      </c>
      <c r="M38536">
        <v>100</v>
      </c>
      <c r="N38536">
        <v>3115</v>
      </c>
      <c r="O38536" s="6" t="s">
        <v>41</v>
      </c>
      <c r="P38536" s="6" t="s">
        <v>42</v>
      </c>
      <c r="Q38536" s="6" t="s">
        <v>121</v>
      </c>
      <c r="R38536" s="6" t="s">
        <v>119</v>
      </c>
      <c r="S38536" s="6" t="s">
        <v>199</v>
      </c>
    </row>
    <row r="38537" spans="1:19" x14ac:dyDescent="0.25">
      <c r="A38537">
        <v>783166617</v>
      </c>
      <c r="B38537">
        <v>3</v>
      </c>
      <c r="C38537">
        <v>6121</v>
      </c>
      <c r="D38537" s="6" t="s">
        <v>116</v>
      </c>
      <c r="E38537" s="6" t="s">
        <v>120</v>
      </c>
      <c r="F38537">
        <v>3228</v>
      </c>
      <c r="G38537">
        <v>703</v>
      </c>
      <c r="H38537" s="6" t="s">
        <v>168</v>
      </c>
      <c r="I38537" s="6" t="s">
        <v>198</v>
      </c>
      <c r="J38537">
        <v>2004</v>
      </c>
      <c r="K38537">
        <v>101</v>
      </c>
      <c r="L38537">
        <v>40827</v>
      </c>
      <c r="M38537">
        <v>100</v>
      </c>
      <c r="N38537">
        <v>3131</v>
      </c>
      <c r="O38537" s="6" t="s">
        <v>43</v>
      </c>
      <c r="P38537" s="6" t="s">
        <v>40</v>
      </c>
      <c r="Q38537" s="6" t="s">
        <v>121</v>
      </c>
      <c r="R38537" s="6" t="s">
        <v>119</v>
      </c>
      <c r="S38537" s="6" t="s">
        <v>199</v>
      </c>
    </row>
    <row r="38538" spans="1:19" x14ac:dyDescent="0.25">
      <c r="A38538">
        <v>783144501</v>
      </c>
      <c r="B38538">
        <v>1</v>
      </c>
      <c r="C38538">
        <v>6121</v>
      </c>
      <c r="D38538" s="6" t="s">
        <v>116</v>
      </c>
      <c r="E38538" s="6" t="s">
        <v>120</v>
      </c>
      <c r="F38538">
        <v>3228</v>
      </c>
      <c r="G38538">
        <v>703</v>
      </c>
      <c r="H38538" s="6" t="s">
        <v>168</v>
      </c>
      <c r="I38538" s="6" t="s">
        <v>198</v>
      </c>
      <c r="J38538">
        <v>2004</v>
      </c>
      <c r="K38538">
        <v>101</v>
      </c>
      <c r="L38538">
        <v>40673</v>
      </c>
      <c r="M38538">
        <v>100</v>
      </c>
      <c r="N38538">
        <v>3107</v>
      </c>
      <c r="O38538" s="6" t="s">
        <v>45</v>
      </c>
      <c r="P38538" s="6" t="s">
        <v>33</v>
      </c>
      <c r="Q38538" s="6" t="s">
        <v>121</v>
      </c>
      <c r="R38538" s="6" t="s">
        <v>119</v>
      </c>
      <c r="S38538" s="6" t="s">
        <v>199</v>
      </c>
    </row>
    <row r="38539" spans="1:19" x14ac:dyDescent="0.25">
      <c r="A38539">
        <v>783118908</v>
      </c>
      <c r="B38539">
        <v>5</v>
      </c>
      <c r="C38539">
        <v>6121</v>
      </c>
      <c r="D38539" s="6" t="s">
        <v>116</v>
      </c>
      <c r="E38539" s="6" t="s">
        <v>120</v>
      </c>
      <c r="F38539">
        <v>3228</v>
      </c>
      <c r="G38539">
        <v>703</v>
      </c>
      <c r="H38539" s="6" t="s">
        <v>168</v>
      </c>
      <c r="I38539" s="6" t="s">
        <v>198</v>
      </c>
      <c r="J38539">
        <v>2004</v>
      </c>
      <c r="K38539">
        <v>101</v>
      </c>
      <c r="L38539">
        <v>40509</v>
      </c>
      <c r="M38539">
        <v>100</v>
      </c>
      <c r="N38539">
        <v>3069</v>
      </c>
      <c r="O38539" s="6" t="s">
        <v>46</v>
      </c>
      <c r="P38539" s="6" t="s">
        <v>29</v>
      </c>
      <c r="Q38539" s="6" t="s">
        <v>121</v>
      </c>
      <c r="R38539" s="6" t="s">
        <v>119</v>
      </c>
      <c r="S38539" s="6" t="s">
        <v>199</v>
      </c>
    </row>
    <row r="38540" spans="1:19" x14ac:dyDescent="0.25">
      <c r="A38540">
        <v>783073536</v>
      </c>
      <c r="B38540">
        <v>4</v>
      </c>
      <c r="C38540">
        <v>6121</v>
      </c>
      <c r="D38540" s="6" t="s">
        <v>116</v>
      </c>
      <c r="E38540" s="6" t="s">
        <v>120</v>
      </c>
      <c r="F38540">
        <v>3228</v>
      </c>
      <c r="G38540">
        <v>703</v>
      </c>
      <c r="H38540" s="6" t="s">
        <v>168</v>
      </c>
      <c r="I38540" s="6" t="s">
        <v>198</v>
      </c>
      <c r="J38540">
        <v>2004</v>
      </c>
      <c r="K38540">
        <v>101</v>
      </c>
      <c r="L38540">
        <v>40207</v>
      </c>
      <c r="M38540">
        <v>100</v>
      </c>
      <c r="N38540">
        <v>3026</v>
      </c>
      <c r="O38540" s="6" t="s">
        <v>47</v>
      </c>
      <c r="P38540" s="6" t="s">
        <v>37</v>
      </c>
      <c r="Q38540" s="6" t="s">
        <v>121</v>
      </c>
      <c r="R38540" s="6" t="s">
        <v>119</v>
      </c>
      <c r="S38540" s="6" t="s">
        <v>199</v>
      </c>
    </row>
    <row r="38541" spans="1:19" x14ac:dyDescent="0.25">
      <c r="A38541">
        <v>783078685</v>
      </c>
      <c r="B38541">
        <v>4</v>
      </c>
      <c r="C38541">
        <v>6121</v>
      </c>
      <c r="D38541" s="6" t="s">
        <v>116</v>
      </c>
      <c r="E38541" s="6" t="s">
        <v>120</v>
      </c>
      <c r="F38541">
        <v>3228</v>
      </c>
      <c r="G38541">
        <v>703</v>
      </c>
      <c r="H38541" s="6" t="s">
        <v>168</v>
      </c>
      <c r="I38541" s="6" t="s">
        <v>198</v>
      </c>
      <c r="J38541">
        <v>2004</v>
      </c>
      <c r="K38541">
        <v>101</v>
      </c>
      <c r="L38541">
        <v>40231</v>
      </c>
      <c r="M38541">
        <v>100</v>
      </c>
      <c r="N38541">
        <v>3026</v>
      </c>
      <c r="O38541" s="6" t="s">
        <v>48</v>
      </c>
      <c r="P38541" s="6" t="s">
        <v>37</v>
      </c>
      <c r="Q38541" s="6" t="s">
        <v>121</v>
      </c>
      <c r="R38541" s="6" t="s">
        <v>119</v>
      </c>
      <c r="S38541" s="6" t="s">
        <v>199</v>
      </c>
    </row>
    <row r="38542" spans="1:19" x14ac:dyDescent="0.25">
      <c r="A38542">
        <v>783075018</v>
      </c>
      <c r="B38542">
        <v>6</v>
      </c>
      <c r="C38542">
        <v>6121</v>
      </c>
      <c r="D38542" s="6" t="s">
        <v>116</v>
      </c>
      <c r="E38542" s="6" t="s">
        <v>120</v>
      </c>
      <c r="F38542">
        <v>3228</v>
      </c>
      <c r="G38542">
        <v>703</v>
      </c>
      <c r="H38542" s="6" t="s">
        <v>168</v>
      </c>
      <c r="I38542" s="6" t="s">
        <v>198</v>
      </c>
      <c r="J38542">
        <v>2004</v>
      </c>
      <c r="K38542">
        <v>101</v>
      </c>
      <c r="L38542">
        <v>40215</v>
      </c>
      <c r="M38542">
        <v>100</v>
      </c>
      <c r="N38542">
        <v>3026</v>
      </c>
      <c r="O38542" s="6" t="s">
        <v>49</v>
      </c>
      <c r="P38542" s="6" t="s">
        <v>37</v>
      </c>
      <c r="Q38542" s="6" t="s">
        <v>121</v>
      </c>
      <c r="R38542" s="6" t="s">
        <v>119</v>
      </c>
      <c r="S38542" s="6" t="s">
        <v>199</v>
      </c>
    </row>
    <row r="38543" spans="1:19" x14ac:dyDescent="0.25">
      <c r="A38543">
        <v>783112828</v>
      </c>
      <c r="B38543">
        <v>5</v>
      </c>
      <c r="C38543">
        <v>6121</v>
      </c>
      <c r="D38543" s="6" t="s">
        <v>116</v>
      </c>
      <c r="E38543" s="6" t="s">
        <v>120</v>
      </c>
      <c r="F38543">
        <v>3228</v>
      </c>
      <c r="G38543">
        <v>703</v>
      </c>
      <c r="H38543" s="6" t="s">
        <v>168</v>
      </c>
      <c r="I38543" s="6" t="s">
        <v>198</v>
      </c>
      <c r="J38543">
        <v>2004</v>
      </c>
      <c r="K38543">
        <v>101</v>
      </c>
      <c r="L38543">
        <v>40461</v>
      </c>
      <c r="M38543">
        <v>100</v>
      </c>
      <c r="N38543">
        <v>3069</v>
      </c>
      <c r="O38543" s="6" t="s">
        <v>50</v>
      </c>
      <c r="P38543" s="6" t="s">
        <v>29</v>
      </c>
      <c r="Q38543" s="6" t="s">
        <v>121</v>
      </c>
      <c r="R38543" s="6" t="s">
        <v>119</v>
      </c>
      <c r="S38543" s="6" t="s">
        <v>199</v>
      </c>
    </row>
    <row r="38544" spans="1:19" x14ac:dyDescent="0.25">
      <c r="A38544">
        <v>783083416</v>
      </c>
      <c r="B38544">
        <v>5</v>
      </c>
      <c r="C38544">
        <v>6121</v>
      </c>
      <c r="D38544" s="6" t="s">
        <v>116</v>
      </c>
      <c r="E38544" s="6" t="s">
        <v>120</v>
      </c>
      <c r="F38544">
        <v>3228</v>
      </c>
      <c r="G38544">
        <v>703</v>
      </c>
      <c r="H38544" s="6" t="s">
        <v>168</v>
      </c>
      <c r="I38544" s="6" t="s">
        <v>198</v>
      </c>
      <c r="J38544">
        <v>2004</v>
      </c>
      <c r="K38544">
        <v>101</v>
      </c>
      <c r="L38544">
        <v>40258</v>
      </c>
      <c r="M38544">
        <v>100</v>
      </c>
      <c r="N38544">
        <v>3026</v>
      </c>
      <c r="O38544" s="6" t="s">
        <v>51</v>
      </c>
      <c r="P38544" s="6" t="s">
        <v>37</v>
      </c>
      <c r="Q38544" s="6" t="s">
        <v>121</v>
      </c>
      <c r="R38544" s="6" t="s">
        <v>119</v>
      </c>
      <c r="S38544" s="6" t="s">
        <v>199</v>
      </c>
    </row>
    <row r="38545" spans="1:19" x14ac:dyDescent="0.25">
      <c r="A38545">
        <v>783090427</v>
      </c>
      <c r="B38545">
        <v>1</v>
      </c>
      <c r="C38545">
        <v>6121</v>
      </c>
      <c r="D38545" s="6" t="s">
        <v>116</v>
      </c>
      <c r="E38545" s="6" t="s">
        <v>120</v>
      </c>
      <c r="F38545">
        <v>3228</v>
      </c>
      <c r="G38545">
        <v>703</v>
      </c>
      <c r="H38545" s="6" t="s">
        <v>168</v>
      </c>
      <c r="I38545" s="6" t="s">
        <v>198</v>
      </c>
      <c r="J38545">
        <v>2004</v>
      </c>
      <c r="K38545">
        <v>101</v>
      </c>
      <c r="L38545">
        <v>40291</v>
      </c>
      <c r="M38545">
        <v>100</v>
      </c>
      <c r="N38545">
        <v>3034</v>
      </c>
      <c r="O38545" s="6" t="s">
        <v>52</v>
      </c>
      <c r="P38545" s="6" t="s">
        <v>24</v>
      </c>
      <c r="Q38545" s="6" t="s">
        <v>121</v>
      </c>
      <c r="R38545" s="6" t="s">
        <v>119</v>
      </c>
      <c r="S38545" s="6" t="s">
        <v>199</v>
      </c>
    </row>
    <row r="38546" spans="1:19" x14ac:dyDescent="0.25">
      <c r="A38546">
        <v>783085696</v>
      </c>
      <c r="B38546">
        <v>3</v>
      </c>
      <c r="C38546">
        <v>6121</v>
      </c>
      <c r="D38546" s="6" t="s">
        <v>116</v>
      </c>
      <c r="E38546" s="6" t="s">
        <v>120</v>
      </c>
      <c r="F38546">
        <v>3228</v>
      </c>
      <c r="G38546">
        <v>703</v>
      </c>
      <c r="H38546" s="6" t="s">
        <v>168</v>
      </c>
      <c r="I38546" s="6" t="s">
        <v>198</v>
      </c>
      <c r="J38546">
        <v>2004</v>
      </c>
      <c r="K38546">
        <v>101</v>
      </c>
      <c r="L38546">
        <v>40266</v>
      </c>
      <c r="M38546">
        <v>100</v>
      </c>
      <c r="N38546">
        <v>3026</v>
      </c>
      <c r="O38546" s="6" t="s">
        <v>53</v>
      </c>
      <c r="P38546" s="6" t="s">
        <v>37</v>
      </c>
      <c r="Q38546" s="6" t="s">
        <v>121</v>
      </c>
      <c r="R38546" s="6" t="s">
        <v>119</v>
      </c>
      <c r="S38546" s="6" t="s">
        <v>199</v>
      </c>
    </row>
    <row r="38547" spans="1:19" x14ac:dyDescent="0.25">
      <c r="A38547">
        <v>783093752</v>
      </c>
      <c r="B38547">
        <v>1</v>
      </c>
      <c r="C38547">
        <v>6121</v>
      </c>
      <c r="D38547" s="6" t="s">
        <v>116</v>
      </c>
      <c r="E38547" s="6" t="s">
        <v>120</v>
      </c>
      <c r="F38547">
        <v>3228</v>
      </c>
      <c r="G38547">
        <v>703</v>
      </c>
      <c r="H38547" s="6" t="s">
        <v>168</v>
      </c>
      <c r="I38547" s="6" t="s">
        <v>198</v>
      </c>
      <c r="J38547">
        <v>2004</v>
      </c>
      <c r="K38547">
        <v>101</v>
      </c>
      <c r="L38547">
        <v>40321</v>
      </c>
      <c r="M38547">
        <v>100</v>
      </c>
      <c r="N38547">
        <v>3034</v>
      </c>
      <c r="O38547" s="6" t="s">
        <v>54</v>
      </c>
      <c r="P38547" s="6" t="s">
        <v>24</v>
      </c>
      <c r="Q38547" s="6" t="s">
        <v>121</v>
      </c>
      <c r="R38547" s="6" t="s">
        <v>119</v>
      </c>
      <c r="S38547" s="6" t="s">
        <v>199</v>
      </c>
    </row>
    <row r="38548" spans="1:19" x14ac:dyDescent="0.25">
      <c r="A38548">
        <v>783066582</v>
      </c>
      <c r="B38548">
        <v>2</v>
      </c>
      <c r="C38548">
        <v>6121</v>
      </c>
      <c r="D38548" s="6" t="s">
        <v>116</v>
      </c>
      <c r="E38548" s="6" t="s">
        <v>120</v>
      </c>
      <c r="F38548">
        <v>3228</v>
      </c>
      <c r="G38548">
        <v>703</v>
      </c>
      <c r="H38548" s="6" t="s">
        <v>168</v>
      </c>
      <c r="I38548" s="6" t="s">
        <v>198</v>
      </c>
      <c r="J38548">
        <v>2004</v>
      </c>
      <c r="K38548">
        <v>101</v>
      </c>
      <c r="L38548">
        <v>40169</v>
      </c>
      <c r="M38548">
        <v>100</v>
      </c>
      <c r="N38548">
        <v>3026</v>
      </c>
      <c r="O38548" s="6" t="s">
        <v>55</v>
      </c>
      <c r="P38548" s="6" t="s">
        <v>37</v>
      </c>
      <c r="Q38548" s="6" t="s">
        <v>121</v>
      </c>
      <c r="R38548" s="6" t="s">
        <v>119</v>
      </c>
      <c r="S38548" s="6" t="s">
        <v>199</v>
      </c>
    </row>
    <row r="38549" spans="1:19" x14ac:dyDescent="0.25">
      <c r="A38549">
        <v>783111308</v>
      </c>
      <c r="B38549">
        <v>3</v>
      </c>
      <c r="C38549">
        <v>6121</v>
      </c>
      <c r="D38549" s="6" t="s">
        <v>116</v>
      </c>
      <c r="E38549" s="6" t="s">
        <v>120</v>
      </c>
      <c r="F38549">
        <v>3228</v>
      </c>
      <c r="G38549">
        <v>703</v>
      </c>
      <c r="H38549" s="6" t="s">
        <v>168</v>
      </c>
      <c r="I38549" s="6" t="s">
        <v>198</v>
      </c>
      <c r="J38549">
        <v>2004</v>
      </c>
      <c r="K38549">
        <v>101</v>
      </c>
      <c r="L38549">
        <v>40452</v>
      </c>
      <c r="M38549">
        <v>100</v>
      </c>
      <c r="N38549">
        <v>3069</v>
      </c>
      <c r="O38549" s="6" t="s">
        <v>56</v>
      </c>
      <c r="P38549" s="6" t="s">
        <v>29</v>
      </c>
      <c r="Q38549" s="6" t="s">
        <v>121</v>
      </c>
      <c r="R38549" s="6" t="s">
        <v>119</v>
      </c>
      <c r="S38549" s="6" t="s">
        <v>199</v>
      </c>
    </row>
    <row r="38550" spans="1:19" x14ac:dyDescent="0.25">
      <c r="A38550">
        <v>783062820</v>
      </c>
      <c r="B38550">
        <v>69</v>
      </c>
      <c r="C38550">
        <v>6121</v>
      </c>
      <c r="D38550" s="6" t="s">
        <v>116</v>
      </c>
      <c r="E38550" s="6" t="s">
        <v>120</v>
      </c>
      <c r="F38550">
        <v>3228</v>
      </c>
      <c r="G38550">
        <v>703</v>
      </c>
      <c r="H38550" s="6" t="s">
        <v>168</v>
      </c>
      <c r="I38550" s="6" t="s">
        <v>198</v>
      </c>
      <c r="J38550">
        <v>2004</v>
      </c>
      <c r="K38550">
        <v>101</v>
      </c>
      <c r="L38550">
        <v>40924</v>
      </c>
      <c r="M38550">
        <v>100</v>
      </c>
      <c r="N38550">
        <v>3018</v>
      </c>
      <c r="O38550" s="6" t="s">
        <v>57</v>
      </c>
      <c r="P38550" s="6" t="s">
        <v>58</v>
      </c>
      <c r="Q38550" s="6" t="s">
        <v>121</v>
      </c>
      <c r="R38550" s="6" t="s">
        <v>119</v>
      </c>
      <c r="S38550" s="6" t="s">
        <v>199</v>
      </c>
    </row>
    <row r="38551" spans="1:19" x14ac:dyDescent="0.25">
      <c r="A38551">
        <v>783172127</v>
      </c>
      <c r="B38551">
        <v>3</v>
      </c>
      <c r="C38551">
        <v>6121</v>
      </c>
      <c r="D38551" s="6" t="s">
        <v>116</v>
      </c>
      <c r="E38551" s="6" t="s">
        <v>120</v>
      </c>
      <c r="F38551">
        <v>3228</v>
      </c>
      <c r="G38551">
        <v>703</v>
      </c>
      <c r="H38551" s="6" t="s">
        <v>168</v>
      </c>
      <c r="I38551" s="6" t="s">
        <v>198</v>
      </c>
      <c r="J38551">
        <v>2004</v>
      </c>
      <c r="K38551">
        <v>101</v>
      </c>
      <c r="L38551">
        <v>40860</v>
      </c>
      <c r="M38551">
        <v>100</v>
      </c>
      <c r="N38551">
        <v>3140</v>
      </c>
      <c r="O38551" s="6" t="s">
        <v>59</v>
      </c>
      <c r="P38551" s="6" t="s">
        <v>22</v>
      </c>
      <c r="Q38551" s="6" t="s">
        <v>121</v>
      </c>
      <c r="R38551" s="6" t="s">
        <v>119</v>
      </c>
      <c r="S38551" s="6" t="s">
        <v>199</v>
      </c>
    </row>
    <row r="38552" spans="1:19" x14ac:dyDescent="0.25">
      <c r="A38552">
        <v>783145527</v>
      </c>
      <c r="B38552">
        <v>1</v>
      </c>
      <c r="C38552">
        <v>6121</v>
      </c>
      <c r="D38552" s="6" t="s">
        <v>116</v>
      </c>
      <c r="E38552" s="6" t="s">
        <v>120</v>
      </c>
      <c r="F38552">
        <v>3228</v>
      </c>
      <c r="G38552">
        <v>703</v>
      </c>
      <c r="H38552" s="6" t="s">
        <v>168</v>
      </c>
      <c r="I38552" s="6" t="s">
        <v>198</v>
      </c>
      <c r="J38552">
        <v>2004</v>
      </c>
      <c r="K38552">
        <v>101</v>
      </c>
      <c r="L38552">
        <v>40681</v>
      </c>
      <c r="M38552">
        <v>100</v>
      </c>
      <c r="N38552">
        <v>3107</v>
      </c>
      <c r="O38552" s="6" t="s">
        <v>60</v>
      </c>
      <c r="P38552" s="6" t="s">
        <v>33</v>
      </c>
      <c r="Q38552" s="6" t="s">
        <v>121</v>
      </c>
      <c r="R38552" s="6" t="s">
        <v>119</v>
      </c>
      <c r="S38552" s="6" t="s">
        <v>199</v>
      </c>
    </row>
    <row r="38553" spans="1:19" x14ac:dyDescent="0.25">
      <c r="A38553">
        <v>783101599</v>
      </c>
      <c r="B38553">
        <v>1</v>
      </c>
      <c r="C38553">
        <v>6121</v>
      </c>
      <c r="D38553" s="6" t="s">
        <v>116</v>
      </c>
      <c r="E38553" s="6" t="s">
        <v>120</v>
      </c>
      <c r="F38553">
        <v>3228</v>
      </c>
      <c r="G38553">
        <v>703</v>
      </c>
      <c r="H38553" s="6" t="s">
        <v>168</v>
      </c>
      <c r="I38553" s="6" t="s">
        <v>198</v>
      </c>
      <c r="J38553">
        <v>2004</v>
      </c>
      <c r="K38553">
        <v>101</v>
      </c>
      <c r="L38553">
        <v>40380</v>
      </c>
      <c r="M38553">
        <v>100</v>
      </c>
      <c r="N38553">
        <v>3042</v>
      </c>
      <c r="O38553" s="6" t="s">
        <v>62</v>
      </c>
      <c r="P38553" s="6" t="s">
        <v>31</v>
      </c>
      <c r="Q38553" s="6" t="s">
        <v>121</v>
      </c>
      <c r="R38553" s="6" t="s">
        <v>119</v>
      </c>
      <c r="S38553" s="6" t="s">
        <v>199</v>
      </c>
    </row>
    <row r="38554" spans="1:19" x14ac:dyDescent="0.25">
      <c r="A38554">
        <v>783124266</v>
      </c>
      <c r="B38554">
        <v>6</v>
      </c>
      <c r="C38554">
        <v>6121</v>
      </c>
      <c r="D38554" s="6" t="s">
        <v>116</v>
      </c>
      <c r="E38554" s="6" t="s">
        <v>120</v>
      </c>
      <c r="F38554">
        <v>3228</v>
      </c>
      <c r="G38554">
        <v>703</v>
      </c>
      <c r="H38554" s="6" t="s">
        <v>168</v>
      </c>
      <c r="I38554" s="6" t="s">
        <v>198</v>
      </c>
      <c r="J38554">
        <v>2004</v>
      </c>
      <c r="K38554">
        <v>101</v>
      </c>
      <c r="L38554">
        <v>40533</v>
      </c>
      <c r="M38554">
        <v>100</v>
      </c>
      <c r="N38554">
        <v>3077</v>
      </c>
      <c r="O38554" s="6" t="s">
        <v>63</v>
      </c>
      <c r="P38554" s="6" t="s">
        <v>64</v>
      </c>
      <c r="Q38554" s="6" t="s">
        <v>121</v>
      </c>
      <c r="R38554" s="6" t="s">
        <v>119</v>
      </c>
      <c r="S38554" s="6" t="s">
        <v>199</v>
      </c>
    </row>
    <row r="38555" spans="1:19" x14ac:dyDescent="0.25">
      <c r="A38555">
        <v>783094797</v>
      </c>
      <c r="B38555">
        <v>2</v>
      </c>
      <c r="C38555">
        <v>6121</v>
      </c>
      <c r="D38555" s="6" t="s">
        <v>116</v>
      </c>
      <c r="E38555" s="6" t="s">
        <v>120</v>
      </c>
      <c r="F38555">
        <v>3228</v>
      </c>
      <c r="G38555">
        <v>703</v>
      </c>
      <c r="H38555" s="6" t="s">
        <v>168</v>
      </c>
      <c r="I38555" s="6" t="s">
        <v>198</v>
      </c>
      <c r="J38555">
        <v>2004</v>
      </c>
      <c r="K38555">
        <v>101</v>
      </c>
      <c r="L38555">
        <v>40339</v>
      </c>
      <c r="M38555">
        <v>100</v>
      </c>
      <c r="N38555">
        <v>3034</v>
      </c>
      <c r="O38555" s="6" t="s">
        <v>66</v>
      </c>
      <c r="P38555" s="6" t="s">
        <v>24</v>
      </c>
      <c r="Q38555" s="6" t="s">
        <v>121</v>
      </c>
      <c r="R38555" s="6" t="s">
        <v>119</v>
      </c>
      <c r="S38555" s="6" t="s">
        <v>199</v>
      </c>
    </row>
    <row r="38556" spans="1:19" x14ac:dyDescent="0.25">
      <c r="A38556">
        <v>783147788</v>
      </c>
      <c r="B38556">
        <v>1</v>
      </c>
      <c r="C38556">
        <v>6121</v>
      </c>
      <c r="D38556" s="6" t="s">
        <v>116</v>
      </c>
      <c r="E38556" s="6" t="s">
        <v>120</v>
      </c>
      <c r="F38556">
        <v>3228</v>
      </c>
      <c r="G38556">
        <v>703</v>
      </c>
      <c r="H38556" s="6" t="s">
        <v>168</v>
      </c>
      <c r="I38556" s="6" t="s">
        <v>198</v>
      </c>
      <c r="J38556">
        <v>2004</v>
      </c>
      <c r="K38556">
        <v>101</v>
      </c>
      <c r="L38556">
        <v>40703</v>
      </c>
      <c r="M38556">
        <v>100</v>
      </c>
      <c r="N38556">
        <v>3115</v>
      </c>
      <c r="O38556" s="6" t="s">
        <v>68</v>
      </c>
      <c r="P38556" s="6" t="s">
        <v>42</v>
      </c>
      <c r="Q38556" s="6" t="s">
        <v>121</v>
      </c>
      <c r="R38556" s="6" t="s">
        <v>119</v>
      </c>
      <c r="S38556" s="6" t="s">
        <v>199</v>
      </c>
    </row>
    <row r="38557" spans="1:19" x14ac:dyDescent="0.25">
      <c r="A38557">
        <v>783109864</v>
      </c>
      <c r="B38557">
        <v>5</v>
      </c>
      <c r="C38557">
        <v>6121</v>
      </c>
      <c r="D38557" s="6" t="s">
        <v>116</v>
      </c>
      <c r="E38557" s="6" t="s">
        <v>120</v>
      </c>
      <c r="F38557">
        <v>3228</v>
      </c>
      <c r="G38557">
        <v>703</v>
      </c>
      <c r="H38557" s="6" t="s">
        <v>168</v>
      </c>
      <c r="I38557" s="6" t="s">
        <v>198</v>
      </c>
      <c r="J38557">
        <v>2004</v>
      </c>
      <c r="K38557">
        <v>101</v>
      </c>
      <c r="L38557">
        <v>40444</v>
      </c>
      <c r="M38557">
        <v>100</v>
      </c>
      <c r="N38557">
        <v>3051</v>
      </c>
      <c r="O38557" s="6" t="s">
        <v>69</v>
      </c>
      <c r="P38557" s="6" t="s">
        <v>70</v>
      </c>
      <c r="Q38557" s="6" t="s">
        <v>121</v>
      </c>
      <c r="R38557" s="6" t="s">
        <v>119</v>
      </c>
      <c r="S38557" s="6" t="s">
        <v>199</v>
      </c>
    </row>
    <row r="38558" spans="1:19" x14ac:dyDescent="0.25">
      <c r="A38558">
        <v>783120960</v>
      </c>
      <c r="B38558">
        <v>1</v>
      </c>
      <c r="C38558">
        <v>6121</v>
      </c>
      <c r="D38558" s="6" t="s">
        <v>116</v>
      </c>
      <c r="E38558" s="6" t="s">
        <v>120</v>
      </c>
      <c r="F38558">
        <v>3228</v>
      </c>
      <c r="G38558">
        <v>703</v>
      </c>
      <c r="H38558" s="6" t="s">
        <v>168</v>
      </c>
      <c r="I38558" s="6" t="s">
        <v>198</v>
      </c>
      <c r="J38558">
        <v>2004</v>
      </c>
      <c r="K38558">
        <v>101</v>
      </c>
      <c r="L38558">
        <v>40517</v>
      </c>
      <c r="M38558">
        <v>100</v>
      </c>
      <c r="N38558">
        <v>3069</v>
      </c>
      <c r="O38558" s="6" t="s">
        <v>71</v>
      </c>
      <c r="P38558" s="6" t="s">
        <v>29</v>
      </c>
      <c r="Q38558" s="6" t="s">
        <v>121</v>
      </c>
      <c r="R38558" s="6" t="s">
        <v>119</v>
      </c>
      <c r="S38558" s="6" t="s">
        <v>199</v>
      </c>
    </row>
    <row r="38559" spans="1:19" x14ac:dyDescent="0.25">
      <c r="A38559">
        <v>783160860</v>
      </c>
      <c r="B38559">
        <v>7</v>
      </c>
      <c r="C38559">
        <v>6121</v>
      </c>
      <c r="D38559" s="6" t="s">
        <v>116</v>
      </c>
      <c r="E38559" s="6" t="s">
        <v>120</v>
      </c>
      <c r="F38559">
        <v>3228</v>
      </c>
      <c r="G38559">
        <v>703</v>
      </c>
      <c r="H38559" s="6" t="s">
        <v>168</v>
      </c>
      <c r="I38559" s="6" t="s">
        <v>198</v>
      </c>
      <c r="J38559">
        <v>2004</v>
      </c>
      <c r="K38559">
        <v>101</v>
      </c>
      <c r="L38559">
        <v>40789</v>
      </c>
      <c r="M38559">
        <v>100</v>
      </c>
      <c r="N38559">
        <v>3123</v>
      </c>
      <c r="O38559" s="6" t="s">
        <v>72</v>
      </c>
      <c r="P38559" s="6" t="s">
        <v>73</v>
      </c>
      <c r="Q38559" s="6" t="s">
        <v>121</v>
      </c>
      <c r="R38559" s="6" t="s">
        <v>119</v>
      </c>
      <c r="S38559" s="6" t="s">
        <v>199</v>
      </c>
    </row>
    <row r="38560" spans="1:19" x14ac:dyDescent="0.25">
      <c r="A38560">
        <v>783163881</v>
      </c>
      <c r="B38560">
        <v>9</v>
      </c>
      <c r="C38560">
        <v>6121</v>
      </c>
      <c r="D38560" s="6" t="s">
        <v>116</v>
      </c>
      <c r="E38560" s="6" t="s">
        <v>120</v>
      </c>
      <c r="F38560">
        <v>3228</v>
      </c>
      <c r="G38560">
        <v>703</v>
      </c>
      <c r="H38560" s="6" t="s">
        <v>168</v>
      </c>
      <c r="I38560" s="6" t="s">
        <v>198</v>
      </c>
      <c r="J38560">
        <v>2004</v>
      </c>
      <c r="K38560">
        <v>101</v>
      </c>
      <c r="L38560">
        <v>40801</v>
      </c>
      <c r="M38560">
        <v>100</v>
      </c>
      <c r="N38560">
        <v>3123</v>
      </c>
      <c r="O38560" s="6" t="s">
        <v>74</v>
      </c>
      <c r="P38560" s="6" t="s">
        <v>73</v>
      </c>
      <c r="Q38560" s="6" t="s">
        <v>121</v>
      </c>
      <c r="R38560" s="6" t="s">
        <v>119</v>
      </c>
      <c r="S38560" s="6" t="s">
        <v>199</v>
      </c>
    </row>
    <row r="38561" spans="1:19" x14ac:dyDescent="0.25">
      <c r="A38561">
        <v>783117369</v>
      </c>
      <c r="B38561">
        <v>4</v>
      </c>
      <c r="C38561">
        <v>6121</v>
      </c>
      <c r="D38561" s="6" t="s">
        <v>116</v>
      </c>
      <c r="E38561" s="6" t="s">
        <v>120</v>
      </c>
      <c r="F38561">
        <v>3228</v>
      </c>
      <c r="G38561">
        <v>703</v>
      </c>
      <c r="H38561" s="6" t="s">
        <v>168</v>
      </c>
      <c r="I38561" s="6" t="s">
        <v>198</v>
      </c>
      <c r="J38561">
        <v>2004</v>
      </c>
      <c r="K38561">
        <v>101</v>
      </c>
      <c r="L38561">
        <v>40495</v>
      </c>
      <c r="M38561">
        <v>100</v>
      </c>
      <c r="N38561">
        <v>3069</v>
      </c>
      <c r="O38561" s="6" t="s">
        <v>75</v>
      </c>
      <c r="P38561" s="6" t="s">
        <v>29</v>
      </c>
      <c r="Q38561" s="6" t="s">
        <v>121</v>
      </c>
      <c r="R38561" s="6" t="s">
        <v>119</v>
      </c>
      <c r="S38561" s="6" t="s">
        <v>199</v>
      </c>
    </row>
    <row r="38562" spans="1:19" x14ac:dyDescent="0.25">
      <c r="A38562">
        <v>783131657</v>
      </c>
      <c r="B38562">
        <v>5</v>
      </c>
      <c r="C38562">
        <v>6121</v>
      </c>
      <c r="D38562" s="6" t="s">
        <v>116</v>
      </c>
      <c r="E38562" s="6" t="s">
        <v>120</v>
      </c>
      <c r="F38562">
        <v>3228</v>
      </c>
      <c r="G38562">
        <v>703</v>
      </c>
      <c r="H38562" s="6" t="s">
        <v>168</v>
      </c>
      <c r="I38562" s="6" t="s">
        <v>198</v>
      </c>
      <c r="J38562">
        <v>2004</v>
      </c>
      <c r="K38562">
        <v>101</v>
      </c>
      <c r="L38562">
        <v>40576</v>
      </c>
      <c r="M38562">
        <v>100</v>
      </c>
      <c r="N38562">
        <v>3085</v>
      </c>
      <c r="O38562" s="6" t="s">
        <v>76</v>
      </c>
      <c r="P38562" s="6" t="s">
        <v>35</v>
      </c>
      <c r="Q38562" s="6" t="s">
        <v>121</v>
      </c>
      <c r="R38562" s="6" t="s">
        <v>119</v>
      </c>
      <c r="S38562" s="6" t="s">
        <v>199</v>
      </c>
    </row>
    <row r="38563" spans="1:19" x14ac:dyDescent="0.25">
      <c r="A38563">
        <v>783114481</v>
      </c>
      <c r="B38563">
        <v>5</v>
      </c>
      <c r="C38563">
        <v>6121</v>
      </c>
      <c r="D38563" s="6" t="s">
        <v>116</v>
      </c>
      <c r="E38563" s="6" t="s">
        <v>120</v>
      </c>
      <c r="F38563">
        <v>3228</v>
      </c>
      <c r="G38563">
        <v>703</v>
      </c>
      <c r="H38563" s="6" t="s">
        <v>168</v>
      </c>
      <c r="I38563" s="6" t="s">
        <v>198</v>
      </c>
      <c r="J38563">
        <v>2004</v>
      </c>
      <c r="K38563">
        <v>101</v>
      </c>
      <c r="L38563">
        <v>40479</v>
      </c>
      <c r="M38563">
        <v>100</v>
      </c>
      <c r="N38563">
        <v>3069</v>
      </c>
      <c r="O38563" s="6" t="s">
        <v>77</v>
      </c>
      <c r="P38563" s="6" t="s">
        <v>29</v>
      </c>
      <c r="Q38563" s="6" t="s">
        <v>121</v>
      </c>
      <c r="R38563" s="6" t="s">
        <v>119</v>
      </c>
      <c r="S38563" s="6" t="s">
        <v>199</v>
      </c>
    </row>
    <row r="38564" spans="1:19" x14ac:dyDescent="0.25">
      <c r="A38564">
        <v>783088508</v>
      </c>
      <c r="B38564">
        <v>4</v>
      </c>
      <c r="C38564">
        <v>6121</v>
      </c>
      <c r="D38564" s="6" t="s">
        <v>116</v>
      </c>
      <c r="E38564" s="6" t="s">
        <v>120</v>
      </c>
      <c r="F38564">
        <v>3228</v>
      </c>
      <c r="G38564">
        <v>703</v>
      </c>
      <c r="H38564" s="6" t="s">
        <v>168</v>
      </c>
      <c r="I38564" s="6" t="s">
        <v>198</v>
      </c>
      <c r="J38564">
        <v>2004</v>
      </c>
      <c r="K38564">
        <v>101</v>
      </c>
      <c r="L38564">
        <v>40282</v>
      </c>
      <c r="M38564">
        <v>100</v>
      </c>
      <c r="N38564">
        <v>3034</v>
      </c>
      <c r="O38564" s="6" t="s">
        <v>78</v>
      </c>
      <c r="P38564" s="6" t="s">
        <v>24</v>
      </c>
      <c r="Q38564" s="6" t="s">
        <v>121</v>
      </c>
      <c r="R38564" s="6" t="s">
        <v>119</v>
      </c>
      <c r="S38564" s="6" t="s">
        <v>199</v>
      </c>
    </row>
    <row r="38565" spans="1:19" x14ac:dyDescent="0.25">
      <c r="A38565">
        <v>783091586</v>
      </c>
      <c r="B38565">
        <v>6</v>
      </c>
      <c r="C38565">
        <v>6121</v>
      </c>
      <c r="D38565" s="6" t="s">
        <v>116</v>
      </c>
      <c r="E38565" s="6" t="s">
        <v>120</v>
      </c>
      <c r="F38565">
        <v>3228</v>
      </c>
      <c r="G38565">
        <v>703</v>
      </c>
      <c r="H38565" s="6" t="s">
        <v>168</v>
      </c>
      <c r="I38565" s="6" t="s">
        <v>198</v>
      </c>
      <c r="J38565">
        <v>2004</v>
      </c>
      <c r="K38565">
        <v>101</v>
      </c>
      <c r="L38565">
        <v>40304</v>
      </c>
      <c r="M38565">
        <v>100</v>
      </c>
      <c r="N38565">
        <v>3034</v>
      </c>
      <c r="O38565" s="6" t="s">
        <v>79</v>
      </c>
      <c r="P38565" s="6" t="s">
        <v>24</v>
      </c>
      <c r="Q38565" s="6" t="s">
        <v>121</v>
      </c>
      <c r="R38565" s="6" t="s">
        <v>119</v>
      </c>
      <c r="S38565" s="6" t="s">
        <v>199</v>
      </c>
    </row>
    <row r="38566" spans="1:19" x14ac:dyDescent="0.25">
      <c r="A38566">
        <v>783154476</v>
      </c>
      <c r="B38566">
        <v>2</v>
      </c>
      <c r="C38566">
        <v>6121</v>
      </c>
      <c r="D38566" s="6" t="s">
        <v>116</v>
      </c>
      <c r="E38566" s="6" t="s">
        <v>120</v>
      </c>
      <c r="F38566">
        <v>3228</v>
      </c>
      <c r="G38566">
        <v>703</v>
      </c>
      <c r="H38566" s="6" t="s">
        <v>168</v>
      </c>
      <c r="I38566" s="6" t="s">
        <v>198</v>
      </c>
      <c r="J38566">
        <v>2004</v>
      </c>
      <c r="K38566">
        <v>101</v>
      </c>
      <c r="L38566">
        <v>40738</v>
      </c>
      <c r="M38566">
        <v>100</v>
      </c>
      <c r="N38566">
        <v>3115</v>
      </c>
      <c r="O38566" s="6" t="s">
        <v>80</v>
      </c>
      <c r="P38566" s="6" t="s">
        <v>42</v>
      </c>
      <c r="Q38566" s="6" t="s">
        <v>121</v>
      </c>
      <c r="R38566" s="6" t="s">
        <v>119</v>
      </c>
      <c r="S38566" s="6" t="s">
        <v>199</v>
      </c>
    </row>
    <row r="38567" spans="1:19" x14ac:dyDescent="0.25">
      <c r="A38567">
        <v>783167833</v>
      </c>
      <c r="B38567">
        <v>3</v>
      </c>
      <c r="C38567">
        <v>6121</v>
      </c>
      <c r="D38567" s="6" t="s">
        <v>116</v>
      </c>
      <c r="E38567" s="6" t="s">
        <v>120</v>
      </c>
      <c r="F38567">
        <v>3228</v>
      </c>
      <c r="G38567">
        <v>703</v>
      </c>
      <c r="H38567" s="6" t="s">
        <v>168</v>
      </c>
      <c r="I38567" s="6" t="s">
        <v>198</v>
      </c>
      <c r="J38567">
        <v>2004</v>
      </c>
      <c r="K38567">
        <v>101</v>
      </c>
      <c r="L38567">
        <v>40835</v>
      </c>
      <c r="M38567">
        <v>100</v>
      </c>
      <c r="N38567">
        <v>3131</v>
      </c>
      <c r="O38567" s="6" t="s">
        <v>82</v>
      </c>
      <c r="P38567" s="6" t="s">
        <v>40</v>
      </c>
      <c r="Q38567" s="6" t="s">
        <v>121</v>
      </c>
      <c r="R38567" s="6" t="s">
        <v>119</v>
      </c>
      <c r="S38567" s="6" t="s">
        <v>199</v>
      </c>
    </row>
    <row r="38568" spans="1:19" x14ac:dyDescent="0.25">
      <c r="A38568">
        <v>783096887</v>
      </c>
      <c r="B38568">
        <v>7</v>
      </c>
      <c r="C38568">
        <v>6121</v>
      </c>
      <c r="D38568" s="6" t="s">
        <v>116</v>
      </c>
      <c r="E38568" s="6" t="s">
        <v>120</v>
      </c>
      <c r="F38568">
        <v>3228</v>
      </c>
      <c r="G38568">
        <v>703</v>
      </c>
      <c r="H38568" s="6" t="s">
        <v>168</v>
      </c>
      <c r="I38568" s="6" t="s">
        <v>198</v>
      </c>
      <c r="J38568">
        <v>2004</v>
      </c>
      <c r="K38568">
        <v>101</v>
      </c>
      <c r="L38568">
        <v>40355</v>
      </c>
      <c r="M38568">
        <v>100</v>
      </c>
      <c r="N38568">
        <v>3042</v>
      </c>
      <c r="O38568" s="6" t="s">
        <v>84</v>
      </c>
      <c r="P38568" s="6" t="s">
        <v>31</v>
      </c>
      <c r="Q38568" s="6" t="s">
        <v>121</v>
      </c>
      <c r="R38568" s="6" t="s">
        <v>119</v>
      </c>
      <c r="S38568" s="6" t="s">
        <v>199</v>
      </c>
    </row>
    <row r="38569" spans="1:19" x14ac:dyDescent="0.25">
      <c r="A38569">
        <v>783179917</v>
      </c>
      <c r="B38569">
        <v>13</v>
      </c>
      <c r="C38569">
        <v>6121</v>
      </c>
      <c r="D38569" s="6" t="s">
        <v>116</v>
      </c>
      <c r="E38569" s="6" t="s">
        <v>120</v>
      </c>
      <c r="F38569">
        <v>3228</v>
      </c>
      <c r="G38569">
        <v>703</v>
      </c>
      <c r="H38569" s="6" t="s">
        <v>168</v>
      </c>
      <c r="I38569" s="6" t="s">
        <v>198</v>
      </c>
      <c r="J38569">
        <v>2004</v>
      </c>
      <c r="K38569">
        <v>101</v>
      </c>
      <c r="L38569">
        <v>40916</v>
      </c>
      <c r="M38569">
        <v>100</v>
      </c>
      <c r="N38569">
        <v>3140</v>
      </c>
      <c r="O38569" s="6" t="s">
        <v>85</v>
      </c>
      <c r="P38569" s="6" t="s">
        <v>22</v>
      </c>
      <c r="Q38569" s="6" t="s">
        <v>121</v>
      </c>
      <c r="R38569" s="6" t="s">
        <v>119</v>
      </c>
      <c r="S38569" s="6" t="s">
        <v>199</v>
      </c>
    </row>
    <row r="38570" spans="1:19" x14ac:dyDescent="0.25">
      <c r="A38570">
        <v>783072149</v>
      </c>
      <c r="B38570">
        <v>2</v>
      </c>
      <c r="C38570">
        <v>6121</v>
      </c>
      <c r="D38570" s="6" t="s">
        <v>116</v>
      </c>
      <c r="E38570" s="6" t="s">
        <v>120</v>
      </c>
      <c r="F38570">
        <v>3228</v>
      </c>
      <c r="G38570">
        <v>703</v>
      </c>
      <c r="H38570" s="6" t="s">
        <v>168</v>
      </c>
      <c r="I38570" s="6" t="s">
        <v>198</v>
      </c>
      <c r="J38570">
        <v>2004</v>
      </c>
      <c r="K38570">
        <v>101</v>
      </c>
      <c r="L38570">
        <v>40193</v>
      </c>
      <c r="M38570">
        <v>100</v>
      </c>
      <c r="N38570">
        <v>3026</v>
      </c>
      <c r="O38570" s="6" t="s">
        <v>86</v>
      </c>
      <c r="P38570" s="6" t="s">
        <v>37</v>
      </c>
      <c r="Q38570" s="6" t="s">
        <v>121</v>
      </c>
      <c r="R38570" s="6" t="s">
        <v>119</v>
      </c>
      <c r="S38570" s="6" t="s">
        <v>199</v>
      </c>
    </row>
    <row r="38571" spans="1:19" x14ac:dyDescent="0.25">
      <c r="A38571">
        <v>783068064</v>
      </c>
      <c r="B38571">
        <v>4</v>
      </c>
      <c r="C38571">
        <v>6121</v>
      </c>
      <c r="D38571" s="6" t="s">
        <v>116</v>
      </c>
      <c r="E38571" s="6" t="s">
        <v>120</v>
      </c>
      <c r="F38571">
        <v>3228</v>
      </c>
      <c r="G38571">
        <v>703</v>
      </c>
      <c r="H38571" s="6" t="s">
        <v>168</v>
      </c>
      <c r="I38571" s="6" t="s">
        <v>198</v>
      </c>
      <c r="J38571">
        <v>2004</v>
      </c>
      <c r="K38571">
        <v>101</v>
      </c>
      <c r="L38571">
        <v>40177</v>
      </c>
      <c r="M38571">
        <v>100</v>
      </c>
      <c r="N38571">
        <v>3026</v>
      </c>
      <c r="O38571" s="6" t="s">
        <v>88</v>
      </c>
      <c r="P38571" s="6" t="s">
        <v>37</v>
      </c>
      <c r="Q38571" s="6" t="s">
        <v>121</v>
      </c>
      <c r="R38571" s="6" t="s">
        <v>119</v>
      </c>
      <c r="S38571" s="6" t="s">
        <v>199</v>
      </c>
    </row>
    <row r="38572" spans="1:19" x14ac:dyDescent="0.25">
      <c r="A38572">
        <v>783108116</v>
      </c>
      <c r="B38572">
        <v>7</v>
      </c>
      <c r="C38572">
        <v>6121</v>
      </c>
      <c r="D38572" s="6" t="s">
        <v>116</v>
      </c>
      <c r="E38572" s="6" t="s">
        <v>120</v>
      </c>
      <c r="F38572">
        <v>3228</v>
      </c>
      <c r="G38572">
        <v>703</v>
      </c>
      <c r="H38572" s="6" t="s">
        <v>168</v>
      </c>
      <c r="I38572" s="6" t="s">
        <v>198</v>
      </c>
      <c r="J38572">
        <v>2004</v>
      </c>
      <c r="K38572">
        <v>101</v>
      </c>
      <c r="L38572">
        <v>40436</v>
      </c>
      <c r="M38572">
        <v>100</v>
      </c>
      <c r="N38572">
        <v>3051</v>
      </c>
      <c r="O38572" s="6" t="s">
        <v>89</v>
      </c>
      <c r="P38572" s="6" t="s">
        <v>70</v>
      </c>
      <c r="Q38572" s="6" t="s">
        <v>121</v>
      </c>
      <c r="R38572" s="6" t="s">
        <v>119</v>
      </c>
      <c r="S38572" s="6" t="s">
        <v>199</v>
      </c>
    </row>
    <row r="38573" spans="1:19" x14ac:dyDescent="0.25">
      <c r="A38573">
        <v>783152842</v>
      </c>
      <c r="B38573">
        <v>9</v>
      </c>
      <c r="C38573">
        <v>6121</v>
      </c>
      <c r="D38573" s="6" t="s">
        <v>116</v>
      </c>
      <c r="E38573" s="6" t="s">
        <v>120</v>
      </c>
      <c r="F38573">
        <v>3228</v>
      </c>
      <c r="G38573">
        <v>703</v>
      </c>
      <c r="H38573" s="6" t="s">
        <v>168</v>
      </c>
      <c r="I38573" s="6" t="s">
        <v>198</v>
      </c>
      <c r="J38573">
        <v>2004</v>
      </c>
      <c r="K38573">
        <v>101</v>
      </c>
      <c r="L38573">
        <v>40720</v>
      </c>
      <c r="M38573">
        <v>100</v>
      </c>
      <c r="N38573">
        <v>3115</v>
      </c>
      <c r="O38573" s="6" t="s">
        <v>90</v>
      </c>
      <c r="P38573" s="6" t="s">
        <v>42</v>
      </c>
      <c r="Q38573" s="6" t="s">
        <v>121</v>
      </c>
      <c r="R38573" s="6" t="s">
        <v>119</v>
      </c>
      <c r="S38573" s="6" t="s">
        <v>199</v>
      </c>
    </row>
    <row r="38574" spans="1:19" x14ac:dyDescent="0.25">
      <c r="A38574">
        <v>783106121</v>
      </c>
      <c r="B38574">
        <v>5</v>
      </c>
      <c r="C38574">
        <v>6121</v>
      </c>
      <c r="D38574" s="6" t="s">
        <v>116</v>
      </c>
      <c r="E38574" s="6" t="s">
        <v>120</v>
      </c>
      <c r="F38574">
        <v>3228</v>
      </c>
      <c r="G38574">
        <v>703</v>
      </c>
      <c r="H38574" s="6" t="s">
        <v>168</v>
      </c>
      <c r="I38574" s="6" t="s">
        <v>198</v>
      </c>
      <c r="J38574">
        <v>2004</v>
      </c>
      <c r="K38574">
        <v>101</v>
      </c>
      <c r="L38574">
        <v>40428</v>
      </c>
      <c r="M38574">
        <v>100</v>
      </c>
      <c r="N38574">
        <v>3051</v>
      </c>
      <c r="O38574" s="6" t="s">
        <v>91</v>
      </c>
      <c r="P38574" s="6" t="s">
        <v>70</v>
      </c>
      <c r="Q38574" s="6" t="s">
        <v>121</v>
      </c>
      <c r="R38574" s="6" t="s">
        <v>119</v>
      </c>
      <c r="S38574" s="6" t="s">
        <v>199</v>
      </c>
    </row>
    <row r="38575" spans="1:19" x14ac:dyDescent="0.25">
      <c r="A38575">
        <v>783158276</v>
      </c>
      <c r="B38575">
        <v>1</v>
      </c>
      <c r="C38575">
        <v>6121</v>
      </c>
      <c r="D38575" s="6" t="s">
        <v>116</v>
      </c>
      <c r="E38575" s="6" t="s">
        <v>120</v>
      </c>
      <c r="F38575">
        <v>3228</v>
      </c>
      <c r="G38575">
        <v>703</v>
      </c>
      <c r="H38575" s="6" t="s">
        <v>168</v>
      </c>
      <c r="I38575" s="6" t="s">
        <v>198</v>
      </c>
      <c r="J38575">
        <v>2004</v>
      </c>
      <c r="K38575">
        <v>101</v>
      </c>
      <c r="L38575">
        <v>40762</v>
      </c>
      <c r="M38575">
        <v>100</v>
      </c>
      <c r="N38575">
        <v>3115</v>
      </c>
      <c r="O38575" s="6" t="s">
        <v>92</v>
      </c>
      <c r="P38575" s="6" t="s">
        <v>42</v>
      </c>
      <c r="Q38575" s="6" t="s">
        <v>121</v>
      </c>
      <c r="R38575" s="6" t="s">
        <v>119</v>
      </c>
      <c r="S38575" s="6" t="s">
        <v>199</v>
      </c>
    </row>
    <row r="38576" spans="1:19" x14ac:dyDescent="0.25">
      <c r="A38576">
        <v>783150220</v>
      </c>
      <c r="B38576">
        <v>13</v>
      </c>
      <c r="C38576">
        <v>6121</v>
      </c>
      <c r="D38576" s="6" t="s">
        <v>116</v>
      </c>
      <c r="E38576" s="6" t="s">
        <v>120</v>
      </c>
      <c r="F38576">
        <v>3228</v>
      </c>
      <c r="G38576">
        <v>703</v>
      </c>
      <c r="H38576" s="6" t="s">
        <v>168</v>
      </c>
      <c r="I38576" s="6" t="s">
        <v>198</v>
      </c>
      <c r="J38576">
        <v>2004</v>
      </c>
      <c r="K38576">
        <v>101</v>
      </c>
      <c r="L38576">
        <v>40711</v>
      </c>
      <c r="M38576">
        <v>100</v>
      </c>
      <c r="N38576">
        <v>3115</v>
      </c>
      <c r="O38576" s="6" t="s">
        <v>93</v>
      </c>
      <c r="P38576" s="6" t="s">
        <v>42</v>
      </c>
      <c r="Q38576" s="6" t="s">
        <v>121</v>
      </c>
      <c r="R38576" s="6" t="s">
        <v>119</v>
      </c>
      <c r="S38576" s="6" t="s">
        <v>199</v>
      </c>
    </row>
    <row r="38577" spans="1:19" x14ac:dyDescent="0.25">
      <c r="A38577">
        <v>783138098</v>
      </c>
      <c r="B38577">
        <v>9</v>
      </c>
      <c r="C38577">
        <v>6121</v>
      </c>
      <c r="D38577" s="6" t="s">
        <v>116</v>
      </c>
      <c r="E38577" s="6" t="s">
        <v>120</v>
      </c>
      <c r="F38577">
        <v>3228</v>
      </c>
      <c r="G38577">
        <v>703</v>
      </c>
      <c r="H38577" s="6" t="s">
        <v>168</v>
      </c>
      <c r="I38577" s="6" t="s">
        <v>198</v>
      </c>
      <c r="J38577">
        <v>2004</v>
      </c>
      <c r="K38577">
        <v>101</v>
      </c>
      <c r="L38577">
        <v>40622</v>
      </c>
      <c r="M38577">
        <v>100</v>
      </c>
      <c r="N38577">
        <v>3093</v>
      </c>
      <c r="O38577" s="6" t="s">
        <v>94</v>
      </c>
      <c r="P38577" s="6" t="s">
        <v>26</v>
      </c>
      <c r="Q38577" s="6" t="s">
        <v>121</v>
      </c>
      <c r="R38577" s="6" t="s">
        <v>119</v>
      </c>
      <c r="S38577" s="6" t="s">
        <v>199</v>
      </c>
    </row>
    <row r="38578" spans="1:19" x14ac:dyDescent="0.25">
      <c r="A38578">
        <v>783099813</v>
      </c>
      <c r="B38578">
        <v>5</v>
      </c>
      <c r="C38578">
        <v>6121</v>
      </c>
      <c r="D38578" s="6" t="s">
        <v>116</v>
      </c>
      <c r="E38578" s="6" t="s">
        <v>120</v>
      </c>
      <c r="F38578">
        <v>3228</v>
      </c>
      <c r="G38578">
        <v>703</v>
      </c>
      <c r="H38578" s="6" t="s">
        <v>168</v>
      </c>
      <c r="I38578" s="6" t="s">
        <v>198</v>
      </c>
      <c r="J38578">
        <v>2004</v>
      </c>
      <c r="K38578">
        <v>101</v>
      </c>
      <c r="L38578">
        <v>40371</v>
      </c>
      <c r="M38578">
        <v>100</v>
      </c>
      <c r="N38578">
        <v>3042</v>
      </c>
      <c r="O38578" s="6" t="s">
        <v>96</v>
      </c>
      <c r="P38578" s="6" t="s">
        <v>31</v>
      </c>
      <c r="Q38578" s="6" t="s">
        <v>121</v>
      </c>
      <c r="R38578" s="6" t="s">
        <v>119</v>
      </c>
      <c r="S38578" s="6" t="s">
        <v>199</v>
      </c>
    </row>
    <row r="38579" spans="1:19" x14ac:dyDescent="0.25">
      <c r="A38579">
        <v>783176877</v>
      </c>
      <c r="B38579">
        <v>2</v>
      </c>
      <c r="C38579">
        <v>6121</v>
      </c>
      <c r="D38579" s="6" t="s">
        <v>116</v>
      </c>
      <c r="E38579" s="6" t="s">
        <v>120</v>
      </c>
      <c r="F38579">
        <v>3228</v>
      </c>
      <c r="G38579">
        <v>703</v>
      </c>
      <c r="H38579" s="6" t="s">
        <v>168</v>
      </c>
      <c r="I38579" s="6" t="s">
        <v>198</v>
      </c>
      <c r="J38579">
        <v>2004</v>
      </c>
      <c r="K38579">
        <v>101</v>
      </c>
      <c r="L38579">
        <v>40894</v>
      </c>
      <c r="M38579">
        <v>100</v>
      </c>
      <c r="N38579">
        <v>3140</v>
      </c>
      <c r="O38579" s="6" t="s">
        <v>98</v>
      </c>
      <c r="P38579" s="6" t="s">
        <v>22</v>
      </c>
      <c r="Q38579" s="6" t="s">
        <v>121</v>
      </c>
      <c r="R38579" s="6" t="s">
        <v>119</v>
      </c>
      <c r="S38579" s="6" t="s">
        <v>199</v>
      </c>
    </row>
    <row r="38580" spans="1:19" x14ac:dyDescent="0.25">
      <c r="A38580">
        <v>783140948</v>
      </c>
      <c r="B38580">
        <v>2</v>
      </c>
      <c r="C38580">
        <v>6121</v>
      </c>
      <c r="D38580" s="6" t="s">
        <v>116</v>
      </c>
      <c r="E38580" s="6" t="s">
        <v>120</v>
      </c>
      <c r="F38580">
        <v>3228</v>
      </c>
      <c r="G38580">
        <v>703</v>
      </c>
      <c r="H38580" s="6" t="s">
        <v>168</v>
      </c>
      <c r="I38580" s="6" t="s">
        <v>198</v>
      </c>
      <c r="J38580">
        <v>2004</v>
      </c>
      <c r="K38580">
        <v>101</v>
      </c>
      <c r="L38580">
        <v>40649</v>
      </c>
      <c r="M38580">
        <v>100</v>
      </c>
      <c r="N38580">
        <v>3093</v>
      </c>
      <c r="O38580" s="6" t="s">
        <v>99</v>
      </c>
      <c r="P38580" s="6" t="s">
        <v>26</v>
      </c>
      <c r="Q38580" s="6" t="s">
        <v>121</v>
      </c>
      <c r="R38580" s="6" t="s">
        <v>119</v>
      </c>
      <c r="S38580" s="6" t="s">
        <v>199</v>
      </c>
    </row>
    <row r="38581" spans="1:19" x14ac:dyDescent="0.25">
      <c r="A38581">
        <v>783170626</v>
      </c>
      <c r="B38581">
        <v>3</v>
      </c>
      <c r="C38581">
        <v>6121</v>
      </c>
      <c r="D38581" s="6" t="s">
        <v>116</v>
      </c>
      <c r="E38581" s="6" t="s">
        <v>120</v>
      </c>
      <c r="F38581">
        <v>3228</v>
      </c>
      <c r="G38581">
        <v>703</v>
      </c>
      <c r="H38581" s="6" t="s">
        <v>168</v>
      </c>
      <c r="I38581" s="6" t="s">
        <v>198</v>
      </c>
      <c r="J38581">
        <v>2004</v>
      </c>
      <c r="K38581">
        <v>101</v>
      </c>
      <c r="L38581">
        <v>40851</v>
      </c>
      <c r="M38581">
        <v>100</v>
      </c>
      <c r="N38581">
        <v>3131</v>
      </c>
      <c r="O38581" s="6" t="s">
        <v>100</v>
      </c>
      <c r="P38581" s="6" t="s">
        <v>40</v>
      </c>
      <c r="Q38581" s="6" t="s">
        <v>121</v>
      </c>
      <c r="R38581" s="6" t="s">
        <v>119</v>
      </c>
      <c r="S38581" s="6" t="s">
        <v>199</v>
      </c>
    </row>
    <row r="38582" spans="1:19" x14ac:dyDescent="0.25">
      <c r="A38582">
        <v>783104696</v>
      </c>
      <c r="B38582">
        <v>6</v>
      </c>
      <c r="C38582">
        <v>6121</v>
      </c>
      <c r="D38582" s="6" t="s">
        <v>116</v>
      </c>
      <c r="E38582" s="6" t="s">
        <v>120</v>
      </c>
      <c r="F38582">
        <v>3228</v>
      </c>
      <c r="G38582">
        <v>703</v>
      </c>
      <c r="H38582" s="6" t="s">
        <v>168</v>
      </c>
      <c r="I38582" s="6" t="s">
        <v>198</v>
      </c>
      <c r="J38582">
        <v>2004</v>
      </c>
      <c r="K38582">
        <v>101</v>
      </c>
      <c r="L38582">
        <v>40410</v>
      </c>
      <c r="M38582">
        <v>100</v>
      </c>
      <c r="N38582">
        <v>3042</v>
      </c>
      <c r="O38582" s="6" t="s">
        <v>101</v>
      </c>
      <c r="P38582" s="6" t="s">
        <v>31</v>
      </c>
      <c r="Q38582" s="6" t="s">
        <v>121</v>
      </c>
      <c r="R38582" s="6" t="s">
        <v>119</v>
      </c>
      <c r="S38582" s="6" t="s">
        <v>199</v>
      </c>
    </row>
    <row r="38583" spans="1:19" x14ac:dyDescent="0.25">
      <c r="A38583">
        <v>783135305</v>
      </c>
      <c r="B38583">
        <v>3</v>
      </c>
      <c r="C38583">
        <v>6121</v>
      </c>
      <c r="D38583" s="6" t="s">
        <v>116</v>
      </c>
      <c r="E38583" s="6" t="s">
        <v>120</v>
      </c>
      <c r="F38583">
        <v>3228</v>
      </c>
      <c r="G38583">
        <v>703</v>
      </c>
      <c r="H38583" s="6" t="s">
        <v>168</v>
      </c>
      <c r="I38583" s="6" t="s">
        <v>198</v>
      </c>
      <c r="J38583">
        <v>2004</v>
      </c>
      <c r="K38583">
        <v>101</v>
      </c>
      <c r="L38583">
        <v>40606</v>
      </c>
      <c r="M38583">
        <v>100</v>
      </c>
      <c r="N38583">
        <v>3085</v>
      </c>
      <c r="O38583" s="6" t="s">
        <v>102</v>
      </c>
      <c r="P38583" s="6" t="s">
        <v>35</v>
      </c>
      <c r="Q38583" s="6" t="s">
        <v>121</v>
      </c>
      <c r="R38583" s="6" t="s">
        <v>119</v>
      </c>
      <c r="S38583" s="6" t="s">
        <v>199</v>
      </c>
    </row>
    <row r="38584" spans="1:19" x14ac:dyDescent="0.25">
      <c r="A38584">
        <v>783070135</v>
      </c>
      <c r="B38584">
        <v>6</v>
      </c>
      <c r="C38584">
        <v>6121</v>
      </c>
      <c r="D38584" s="6" t="s">
        <v>116</v>
      </c>
      <c r="E38584" s="6" t="s">
        <v>120</v>
      </c>
      <c r="F38584">
        <v>3228</v>
      </c>
      <c r="G38584">
        <v>703</v>
      </c>
      <c r="H38584" s="6" t="s">
        <v>168</v>
      </c>
      <c r="I38584" s="6" t="s">
        <v>198</v>
      </c>
      <c r="J38584">
        <v>2004</v>
      </c>
      <c r="K38584">
        <v>101</v>
      </c>
      <c r="L38584">
        <v>40185</v>
      </c>
      <c r="M38584">
        <v>100</v>
      </c>
      <c r="N38584">
        <v>3026</v>
      </c>
      <c r="O38584" s="6" t="s">
        <v>104</v>
      </c>
      <c r="P38584" s="6" t="s">
        <v>37</v>
      </c>
      <c r="Q38584" s="6" t="s">
        <v>121</v>
      </c>
      <c r="R38584" s="6" t="s">
        <v>119</v>
      </c>
      <c r="S38584" s="6" t="s">
        <v>199</v>
      </c>
    </row>
    <row r="38585" spans="1:19" x14ac:dyDescent="0.25">
      <c r="A38585">
        <v>783165325</v>
      </c>
      <c r="B38585">
        <v>3</v>
      </c>
      <c r="C38585">
        <v>6121</v>
      </c>
      <c r="D38585" s="6" t="s">
        <v>116</v>
      </c>
      <c r="E38585" s="6" t="s">
        <v>120</v>
      </c>
      <c r="F38585">
        <v>3228</v>
      </c>
      <c r="G38585">
        <v>703</v>
      </c>
      <c r="H38585" s="6" t="s">
        <v>168</v>
      </c>
      <c r="I38585" s="6" t="s">
        <v>198</v>
      </c>
      <c r="J38585">
        <v>2004</v>
      </c>
      <c r="K38585">
        <v>101</v>
      </c>
      <c r="L38585">
        <v>40819</v>
      </c>
      <c r="M38585">
        <v>100</v>
      </c>
      <c r="N38585">
        <v>3123</v>
      </c>
      <c r="O38585" s="6" t="s">
        <v>105</v>
      </c>
      <c r="P38585" s="6" t="s">
        <v>73</v>
      </c>
      <c r="Q38585" s="6" t="s">
        <v>121</v>
      </c>
      <c r="R38585" s="6" t="s">
        <v>119</v>
      </c>
      <c r="S38585" s="6" t="s">
        <v>199</v>
      </c>
    </row>
    <row r="38586" spans="1:19" x14ac:dyDescent="0.25">
      <c r="A38586">
        <v>783126299</v>
      </c>
      <c r="B38586">
        <v>13</v>
      </c>
      <c r="C38586">
        <v>6121</v>
      </c>
      <c r="D38586" s="6" t="s">
        <v>116</v>
      </c>
      <c r="E38586" s="6" t="s">
        <v>120</v>
      </c>
      <c r="F38586">
        <v>3228</v>
      </c>
      <c r="G38586">
        <v>703</v>
      </c>
      <c r="H38586" s="6" t="s">
        <v>168</v>
      </c>
      <c r="I38586" s="6" t="s">
        <v>198</v>
      </c>
      <c r="J38586">
        <v>2004</v>
      </c>
      <c r="K38586">
        <v>101</v>
      </c>
      <c r="L38586">
        <v>40541</v>
      </c>
      <c r="M38586">
        <v>100</v>
      </c>
      <c r="N38586">
        <v>3077</v>
      </c>
      <c r="O38586" s="6" t="s">
        <v>106</v>
      </c>
      <c r="P38586" s="6" t="s">
        <v>64</v>
      </c>
      <c r="Q38586" s="6" t="s">
        <v>121</v>
      </c>
      <c r="R38586" s="6" t="s">
        <v>119</v>
      </c>
      <c r="S38586" s="6" t="s">
        <v>199</v>
      </c>
    </row>
    <row r="38587" spans="1:19" x14ac:dyDescent="0.25">
      <c r="A38587">
        <v>783173438</v>
      </c>
      <c r="B38587">
        <v>5</v>
      </c>
      <c r="C38587">
        <v>6121</v>
      </c>
      <c r="D38587" s="6" t="s">
        <v>116</v>
      </c>
      <c r="E38587" s="6" t="s">
        <v>120</v>
      </c>
      <c r="F38587">
        <v>3228</v>
      </c>
      <c r="G38587">
        <v>703</v>
      </c>
      <c r="H38587" s="6" t="s">
        <v>168</v>
      </c>
      <c r="I38587" s="6" t="s">
        <v>198</v>
      </c>
      <c r="J38587">
        <v>2004</v>
      </c>
      <c r="K38587">
        <v>101</v>
      </c>
      <c r="L38587">
        <v>40878</v>
      </c>
      <c r="M38587">
        <v>100</v>
      </c>
      <c r="N38587">
        <v>3140</v>
      </c>
      <c r="O38587" s="6" t="s">
        <v>107</v>
      </c>
      <c r="P38587" s="6" t="s">
        <v>22</v>
      </c>
      <c r="Q38587" s="6" t="s">
        <v>121</v>
      </c>
      <c r="R38587" s="6" t="s">
        <v>119</v>
      </c>
      <c r="S38587" s="6" t="s">
        <v>199</v>
      </c>
    </row>
    <row r="38588" spans="1:19" x14ac:dyDescent="0.25">
      <c r="A38588">
        <v>783076709</v>
      </c>
      <c r="B38588">
        <v>5</v>
      </c>
      <c r="C38588">
        <v>6121</v>
      </c>
      <c r="D38588" s="6" t="s">
        <v>116</v>
      </c>
      <c r="E38588" s="6" t="s">
        <v>120</v>
      </c>
      <c r="F38588">
        <v>3228</v>
      </c>
      <c r="G38588">
        <v>703</v>
      </c>
      <c r="H38588" s="6" t="s">
        <v>168</v>
      </c>
      <c r="I38588" s="6" t="s">
        <v>198</v>
      </c>
      <c r="J38588">
        <v>2004</v>
      </c>
      <c r="K38588">
        <v>101</v>
      </c>
      <c r="L38588">
        <v>40223</v>
      </c>
      <c r="M38588">
        <v>100</v>
      </c>
      <c r="N38588">
        <v>3026</v>
      </c>
      <c r="O38588" s="6" t="s">
        <v>108</v>
      </c>
      <c r="P38588" s="6" t="s">
        <v>37</v>
      </c>
      <c r="Q38588" s="6" t="s">
        <v>121</v>
      </c>
      <c r="R38588" s="6" t="s">
        <v>119</v>
      </c>
      <c r="S38588" s="6" t="s">
        <v>199</v>
      </c>
    </row>
    <row r="38589" spans="1:19" x14ac:dyDescent="0.25">
      <c r="A38589">
        <v>783122784</v>
      </c>
      <c r="B38589">
        <v>1</v>
      </c>
      <c r="C38589">
        <v>6121</v>
      </c>
      <c r="D38589" s="6" t="s">
        <v>116</v>
      </c>
      <c r="E38589" s="6" t="s">
        <v>120</v>
      </c>
      <c r="F38589">
        <v>3228</v>
      </c>
      <c r="G38589">
        <v>703</v>
      </c>
      <c r="H38589" s="6" t="s">
        <v>168</v>
      </c>
      <c r="I38589" s="6" t="s">
        <v>198</v>
      </c>
      <c r="J38589">
        <v>2004</v>
      </c>
      <c r="K38589">
        <v>101</v>
      </c>
      <c r="L38589">
        <v>40525</v>
      </c>
      <c r="M38589">
        <v>100</v>
      </c>
      <c r="N38589">
        <v>3077</v>
      </c>
      <c r="O38589" s="6" t="s">
        <v>109</v>
      </c>
      <c r="P38589" s="6" t="s">
        <v>64</v>
      </c>
      <c r="Q38589" s="6" t="s">
        <v>121</v>
      </c>
      <c r="R38589" s="6" t="s">
        <v>119</v>
      </c>
      <c r="S38589" s="6" t="s">
        <v>199</v>
      </c>
    </row>
    <row r="38590" spans="1:19" x14ac:dyDescent="0.25">
      <c r="A38590">
        <v>783146667</v>
      </c>
      <c r="B38590">
        <v>1</v>
      </c>
      <c r="C38590">
        <v>6121</v>
      </c>
      <c r="D38590" s="6" t="s">
        <v>116</v>
      </c>
      <c r="E38590" s="6" t="s">
        <v>120</v>
      </c>
      <c r="F38590">
        <v>3228</v>
      </c>
      <c r="G38590">
        <v>703</v>
      </c>
      <c r="H38590" s="6" t="s">
        <v>168</v>
      </c>
      <c r="I38590" s="6" t="s">
        <v>198</v>
      </c>
      <c r="J38590">
        <v>2004</v>
      </c>
      <c r="K38590">
        <v>101</v>
      </c>
      <c r="L38590">
        <v>40690</v>
      </c>
      <c r="M38590">
        <v>100</v>
      </c>
      <c r="N38590">
        <v>3107</v>
      </c>
      <c r="O38590" s="6" t="s">
        <v>110</v>
      </c>
      <c r="P38590" s="6" t="s">
        <v>33</v>
      </c>
      <c r="Q38590" s="6" t="s">
        <v>121</v>
      </c>
      <c r="R38590" s="6" t="s">
        <v>119</v>
      </c>
      <c r="S38590" s="6" t="s">
        <v>199</v>
      </c>
    </row>
    <row r="38591" spans="1:19" x14ac:dyDescent="0.25">
      <c r="A38591">
        <v>783087064</v>
      </c>
      <c r="B38591">
        <v>1</v>
      </c>
      <c r="C38591">
        <v>6121</v>
      </c>
      <c r="D38591" s="6" t="s">
        <v>116</v>
      </c>
      <c r="E38591" s="6" t="s">
        <v>120</v>
      </c>
      <c r="F38591">
        <v>3228</v>
      </c>
      <c r="G38591">
        <v>703</v>
      </c>
      <c r="H38591" s="6" t="s">
        <v>168</v>
      </c>
      <c r="I38591" s="6" t="s">
        <v>198</v>
      </c>
      <c r="J38591">
        <v>2004</v>
      </c>
      <c r="K38591">
        <v>101</v>
      </c>
      <c r="L38591">
        <v>40274</v>
      </c>
      <c r="M38591">
        <v>100</v>
      </c>
      <c r="N38591">
        <v>3026</v>
      </c>
      <c r="O38591" s="6" t="s">
        <v>111</v>
      </c>
      <c r="P38591" s="6" t="s">
        <v>37</v>
      </c>
      <c r="Q38591" s="6" t="s">
        <v>121</v>
      </c>
      <c r="R38591" s="6" t="s">
        <v>119</v>
      </c>
      <c r="S38591" s="6" t="s">
        <v>199</v>
      </c>
    </row>
    <row r="38592" spans="1:19" x14ac:dyDescent="0.25">
      <c r="A38592">
        <v>783175210</v>
      </c>
      <c r="B38592">
        <v>276</v>
      </c>
      <c r="C38592">
        <v>6121</v>
      </c>
      <c r="D38592" s="6" t="s">
        <v>116</v>
      </c>
      <c r="E38592" s="6" t="s">
        <v>120</v>
      </c>
      <c r="F38592">
        <v>3228</v>
      </c>
      <c r="G38592">
        <v>703</v>
      </c>
      <c r="H38592" s="6" t="s">
        <v>168</v>
      </c>
      <c r="I38592" s="6" t="s">
        <v>179</v>
      </c>
      <c r="J38592">
        <v>2004</v>
      </c>
      <c r="K38592">
        <v>101</v>
      </c>
      <c r="L38592">
        <v>40886</v>
      </c>
      <c r="M38592">
        <v>100</v>
      </c>
      <c r="N38592">
        <v>3140</v>
      </c>
      <c r="O38592" s="6" t="s">
        <v>21</v>
      </c>
      <c r="P38592" s="6" t="s">
        <v>22</v>
      </c>
      <c r="Q38592" s="6" t="s">
        <v>121</v>
      </c>
      <c r="R38592" s="6" t="s">
        <v>119</v>
      </c>
      <c r="S38592" s="6" t="s">
        <v>180</v>
      </c>
    </row>
    <row r="38593" spans="1:19" x14ac:dyDescent="0.25">
      <c r="A38593">
        <v>783095790</v>
      </c>
      <c r="B38593">
        <v>13</v>
      </c>
      <c r="C38593">
        <v>6121</v>
      </c>
      <c r="D38593" s="6" t="s">
        <v>116</v>
      </c>
      <c r="E38593" s="6" t="s">
        <v>120</v>
      </c>
      <c r="F38593">
        <v>3228</v>
      </c>
      <c r="G38593">
        <v>703</v>
      </c>
      <c r="H38593" s="6" t="s">
        <v>168</v>
      </c>
      <c r="I38593" s="6" t="s">
        <v>179</v>
      </c>
      <c r="J38593">
        <v>2004</v>
      </c>
      <c r="K38593">
        <v>101</v>
      </c>
      <c r="L38593">
        <v>40347</v>
      </c>
      <c r="M38593">
        <v>100</v>
      </c>
      <c r="N38593">
        <v>3034</v>
      </c>
      <c r="O38593" s="6" t="s">
        <v>23</v>
      </c>
      <c r="P38593" s="6" t="s">
        <v>24</v>
      </c>
      <c r="Q38593" s="6" t="s">
        <v>121</v>
      </c>
      <c r="R38593" s="6" t="s">
        <v>119</v>
      </c>
      <c r="S38593" s="6" t="s">
        <v>180</v>
      </c>
    </row>
    <row r="38594" spans="1:19" x14ac:dyDescent="0.25">
      <c r="A38594">
        <v>783139737</v>
      </c>
      <c r="B38594">
        <v>27</v>
      </c>
      <c r="C38594">
        <v>6121</v>
      </c>
      <c r="D38594" s="6" t="s">
        <v>116</v>
      </c>
      <c r="E38594" s="6" t="s">
        <v>120</v>
      </c>
      <c r="F38594">
        <v>3228</v>
      </c>
      <c r="G38594">
        <v>703</v>
      </c>
      <c r="H38594" s="6" t="s">
        <v>168</v>
      </c>
      <c r="I38594" s="6" t="s">
        <v>179</v>
      </c>
      <c r="J38594">
        <v>2004</v>
      </c>
      <c r="K38594">
        <v>101</v>
      </c>
      <c r="L38594">
        <v>40631</v>
      </c>
      <c r="M38594">
        <v>100</v>
      </c>
      <c r="N38594">
        <v>3093</v>
      </c>
      <c r="O38594" s="6" t="s">
        <v>25</v>
      </c>
      <c r="P38594" s="6" t="s">
        <v>26</v>
      </c>
      <c r="Q38594" s="6" t="s">
        <v>121</v>
      </c>
      <c r="R38594" s="6" t="s">
        <v>119</v>
      </c>
      <c r="S38594" s="6" t="s">
        <v>180</v>
      </c>
    </row>
    <row r="38595" spans="1:19" x14ac:dyDescent="0.25">
      <c r="A38595">
        <v>783092769</v>
      </c>
      <c r="B38595">
        <v>12</v>
      </c>
      <c r="C38595">
        <v>6121</v>
      </c>
      <c r="D38595" s="6" t="s">
        <v>116</v>
      </c>
      <c r="E38595" s="6" t="s">
        <v>120</v>
      </c>
      <c r="F38595">
        <v>3228</v>
      </c>
      <c r="G38595">
        <v>703</v>
      </c>
      <c r="H38595" s="6" t="s">
        <v>168</v>
      </c>
      <c r="I38595" s="6" t="s">
        <v>179</v>
      </c>
      <c r="J38595">
        <v>2004</v>
      </c>
      <c r="K38595">
        <v>101</v>
      </c>
      <c r="L38595">
        <v>40312</v>
      </c>
      <c r="M38595">
        <v>100</v>
      </c>
      <c r="N38595">
        <v>3034</v>
      </c>
      <c r="O38595" s="6" t="s">
        <v>27</v>
      </c>
      <c r="P38595" s="6" t="s">
        <v>24</v>
      </c>
      <c r="Q38595" s="6" t="s">
        <v>121</v>
      </c>
      <c r="R38595" s="6" t="s">
        <v>119</v>
      </c>
      <c r="S38595" s="6" t="s">
        <v>180</v>
      </c>
    </row>
    <row r="38596" spans="1:19" x14ac:dyDescent="0.25">
      <c r="A38596">
        <v>783116139</v>
      </c>
      <c r="B38596">
        <v>33</v>
      </c>
      <c r="C38596">
        <v>6121</v>
      </c>
      <c r="D38596" s="6" t="s">
        <v>116</v>
      </c>
      <c r="E38596" s="6" t="s">
        <v>120</v>
      </c>
      <c r="F38596">
        <v>3228</v>
      </c>
      <c r="G38596">
        <v>703</v>
      </c>
      <c r="H38596" s="6" t="s">
        <v>168</v>
      </c>
      <c r="I38596" s="6" t="s">
        <v>179</v>
      </c>
      <c r="J38596">
        <v>2004</v>
      </c>
      <c r="K38596">
        <v>101</v>
      </c>
      <c r="L38596">
        <v>40487</v>
      </c>
      <c r="M38596">
        <v>100</v>
      </c>
      <c r="N38596">
        <v>3069</v>
      </c>
      <c r="O38596" s="6" t="s">
        <v>28</v>
      </c>
      <c r="P38596" s="6" t="s">
        <v>29</v>
      </c>
      <c r="Q38596" s="6" t="s">
        <v>121</v>
      </c>
      <c r="R38596" s="6" t="s">
        <v>119</v>
      </c>
      <c r="S38596" s="6" t="s">
        <v>180</v>
      </c>
    </row>
    <row r="38597" spans="1:19" x14ac:dyDescent="0.25">
      <c r="A38597">
        <v>783097899</v>
      </c>
      <c r="B38597">
        <v>23</v>
      </c>
      <c r="C38597">
        <v>6121</v>
      </c>
      <c r="D38597" s="6" t="s">
        <v>116</v>
      </c>
      <c r="E38597" s="6" t="s">
        <v>120</v>
      </c>
      <c r="F38597">
        <v>3228</v>
      </c>
      <c r="G38597">
        <v>703</v>
      </c>
      <c r="H38597" s="6" t="s">
        <v>168</v>
      </c>
      <c r="I38597" s="6" t="s">
        <v>179</v>
      </c>
      <c r="J38597">
        <v>2004</v>
      </c>
      <c r="K38597">
        <v>101</v>
      </c>
      <c r="L38597">
        <v>40363</v>
      </c>
      <c r="M38597">
        <v>100</v>
      </c>
      <c r="N38597">
        <v>3042</v>
      </c>
      <c r="O38597" s="6" t="s">
        <v>30</v>
      </c>
      <c r="P38597" s="6" t="s">
        <v>31</v>
      </c>
      <c r="Q38597" s="6" t="s">
        <v>121</v>
      </c>
      <c r="R38597" s="6" t="s">
        <v>119</v>
      </c>
      <c r="S38597" s="6" t="s">
        <v>180</v>
      </c>
    </row>
    <row r="38598" spans="1:19" x14ac:dyDescent="0.25">
      <c r="A38598">
        <v>783143347</v>
      </c>
      <c r="B38598">
        <v>32</v>
      </c>
      <c r="C38598">
        <v>6121</v>
      </c>
      <c r="D38598" s="6" t="s">
        <v>116</v>
      </c>
      <c r="E38598" s="6" t="s">
        <v>120</v>
      </c>
      <c r="F38598">
        <v>3228</v>
      </c>
      <c r="G38598">
        <v>703</v>
      </c>
      <c r="H38598" s="6" t="s">
        <v>168</v>
      </c>
      <c r="I38598" s="6" t="s">
        <v>179</v>
      </c>
      <c r="J38598">
        <v>2004</v>
      </c>
      <c r="K38598">
        <v>101</v>
      </c>
      <c r="L38598">
        <v>40665</v>
      </c>
      <c r="M38598">
        <v>100</v>
      </c>
      <c r="N38598">
        <v>3107</v>
      </c>
      <c r="O38598" s="6" t="s">
        <v>32</v>
      </c>
      <c r="P38598" s="6" t="s">
        <v>33</v>
      </c>
      <c r="Q38598" s="6" t="s">
        <v>121</v>
      </c>
      <c r="R38598" s="6" t="s">
        <v>119</v>
      </c>
      <c r="S38598" s="6" t="s">
        <v>180</v>
      </c>
    </row>
    <row r="38599" spans="1:19" x14ac:dyDescent="0.25">
      <c r="A38599">
        <v>783129743</v>
      </c>
      <c r="B38599">
        <v>30</v>
      </c>
      <c r="C38599">
        <v>6121</v>
      </c>
      <c r="D38599" s="6" t="s">
        <v>116</v>
      </c>
      <c r="E38599" s="6" t="s">
        <v>120</v>
      </c>
      <c r="F38599">
        <v>3228</v>
      </c>
      <c r="G38599">
        <v>703</v>
      </c>
      <c r="H38599" s="6" t="s">
        <v>168</v>
      </c>
      <c r="I38599" s="6" t="s">
        <v>179</v>
      </c>
      <c r="J38599">
        <v>2004</v>
      </c>
      <c r="K38599">
        <v>101</v>
      </c>
      <c r="L38599">
        <v>40568</v>
      </c>
      <c r="M38599">
        <v>100</v>
      </c>
      <c r="N38599">
        <v>3085</v>
      </c>
      <c r="O38599" s="6" t="s">
        <v>34</v>
      </c>
      <c r="P38599" s="6" t="s">
        <v>35</v>
      </c>
      <c r="Q38599" s="6" t="s">
        <v>121</v>
      </c>
      <c r="R38599" s="6" t="s">
        <v>119</v>
      </c>
      <c r="S38599" s="6" t="s">
        <v>180</v>
      </c>
    </row>
    <row r="38600" spans="1:19" x14ac:dyDescent="0.25">
      <c r="A38600">
        <v>783081103</v>
      </c>
      <c r="B38600">
        <v>91</v>
      </c>
      <c r="C38600">
        <v>6121</v>
      </c>
      <c r="D38600" s="6" t="s">
        <v>116</v>
      </c>
      <c r="E38600" s="6" t="s">
        <v>120</v>
      </c>
      <c r="F38600">
        <v>3228</v>
      </c>
      <c r="G38600">
        <v>703</v>
      </c>
      <c r="H38600" s="6" t="s">
        <v>168</v>
      </c>
      <c r="I38600" s="6" t="s">
        <v>179</v>
      </c>
      <c r="J38600">
        <v>2004</v>
      </c>
      <c r="K38600">
        <v>101</v>
      </c>
      <c r="L38600">
        <v>40240</v>
      </c>
      <c r="M38600">
        <v>100</v>
      </c>
      <c r="N38600">
        <v>3026</v>
      </c>
      <c r="O38600" s="6" t="s">
        <v>36</v>
      </c>
      <c r="P38600" s="6" t="s">
        <v>37</v>
      </c>
      <c r="Q38600" s="6" t="s">
        <v>121</v>
      </c>
      <c r="R38600" s="6" t="s">
        <v>119</v>
      </c>
      <c r="S38600" s="6" t="s">
        <v>180</v>
      </c>
    </row>
    <row r="38601" spans="1:19" x14ac:dyDescent="0.25">
      <c r="A38601">
        <v>783134056</v>
      </c>
      <c r="B38601">
        <v>30</v>
      </c>
      <c r="C38601">
        <v>6121</v>
      </c>
      <c r="D38601" s="6" t="s">
        <v>116</v>
      </c>
      <c r="E38601" s="6" t="s">
        <v>120</v>
      </c>
      <c r="F38601">
        <v>3228</v>
      </c>
      <c r="G38601">
        <v>703</v>
      </c>
      <c r="H38601" s="6" t="s">
        <v>168</v>
      </c>
      <c r="I38601" s="6" t="s">
        <v>179</v>
      </c>
      <c r="J38601">
        <v>2004</v>
      </c>
      <c r="K38601">
        <v>101</v>
      </c>
      <c r="L38601">
        <v>40592</v>
      </c>
      <c r="M38601">
        <v>100</v>
      </c>
      <c r="N38601">
        <v>3085</v>
      </c>
      <c r="O38601" s="6" t="s">
        <v>38</v>
      </c>
      <c r="P38601" s="6" t="s">
        <v>35</v>
      </c>
      <c r="Q38601" s="6" t="s">
        <v>121</v>
      </c>
      <c r="R38601" s="6" t="s">
        <v>119</v>
      </c>
      <c r="S38601" s="6" t="s">
        <v>180</v>
      </c>
    </row>
    <row r="38602" spans="1:19" x14ac:dyDescent="0.25">
      <c r="A38602">
        <v>783169054</v>
      </c>
      <c r="B38602">
        <v>123</v>
      </c>
      <c r="C38602">
        <v>6121</v>
      </c>
      <c r="D38602" s="6" t="s">
        <v>116</v>
      </c>
      <c r="E38602" s="6" t="s">
        <v>120</v>
      </c>
      <c r="F38602">
        <v>3228</v>
      </c>
      <c r="G38602">
        <v>703</v>
      </c>
      <c r="H38602" s="6" t="s">
        <v>168</v>
      </c>
      <c r="I38602" s="6" t="s">
        <v>179</v>
      </c>
      <c r="J38602">
        <v>2004</v>
      </c>
      <c r="K38602">
        <v>101</v>
      </c>
      <c r="L38602">
        <v>40843</v>
      </c>
      <c r="M38602">
        <v>100</v>
      </c>
      <c r="N38602">
        <v>3131</v>
      </c>
      <c r="O38602" s="6" t="s">
        <v>39</v>
      </c>
      <c r="P38602" s="6" t="s">
        <v>40</v>
      </c>
      <c r="Q38602" s="6" t="s">
        <v>121</v>
      </c>
      <c r="R38602" s="6" t="s">
        <v>119</v>
      </c>
      <c r="S38602" s="6" t="s">
        <v>180</v>
      </c>
    </row>
    <row r="38603" spans="1:19" x14ac:dyDescent="0.25">
      <c r="A38603">
        <v>783157084</v>
      </c>
      <c r="B38603">
        <v>27</v>
      </c>
      <c r="C38603">
        <v>6121</v>
      </c>
      <c r="D38603" s="6" t="s">
        <v>116</v>
      </c>
      <c r="E38603" s="6" t="s">
        <v>120</v>
      </c>
      <c r="F38603">
        <v>3228</v>
      </c>
      <c r="G38603">
        <v>703</v>
      </c>
      <c r="H38603" s="6" t="s">
        <v>168</v>
      </c>
      <c r="I38603" s="6" t="s">
        <v>179</v>
      </c>
      <c r="J38603">
        <v>2004</v>
      </c>
      <c r="K38603">
        <v>101</v>
      </c>
      <c r="L38603">
        <v>40754</v>
      </c>
      <c r="M38603">
        <v>100</v>
      </c>
      <c r="N38603">
        <v>3115</v>
      </c>
      <c r="O38603" s="6" t="s">
        <v>41</v>
      </c>
      <c r="P38603" s="6" t="s">
        <v>42</v>
      </c>
      <c r="Q38603" s="6" t="s">
        <v>121</v>
      </c>
      <c r="R38603" s="6" t="s">
        <v>119</v>
      </c>
      <c r="S38603" s="6" t="s">
        <v>180</v>
      </c>
    </row>
    <row r="38604" spans="1:19" x14ac:dyDescent="0.25">
      <c r="A38604">
        <v>783166622</v>
      </c>
      <c r="B38604">
        <v>25</v>
      </c>
      <c r="C38604">
        <v>6121</v>
      </c>
      <c r="D38604" s="6" t="s">
        <v>116</v>
      </c>
      <c r="E38604" s="6" t="s">
        <v>120</v>
      </c>
      <c r="F38604">
        <v>3228</v>
      </c>
      <c r="G38604">
        <v>703</v>
      </c>
      <c r="H38604" s="6" t="s">
        <v>168</v>
      </c>
      <c r="I38604" s="6" t="s">
        <v>179</v>
      </c>
      <c r="J38604">
        <v>2004</v>
      </c>
      <c r="K38604">
        <v>101</v>
      </c>
      <c r="L38604">
        <v>40827</v>
      </c>
      <c r="M38604">
        <v>100</v>
      </c>
      <c r="N38604">
        <v>3131</v>
      </c>
      <c r="O38604" s="6" t="s">
        <v>43</v>
      </c>
      <c r="P38604" s="6" t="s">
        <v>40</v>
      </c>
      <c r="Q38604" s="6" t="s">
        <v>121</v>
      </c>
      <c r="R38604" s="6" t="s">
        <v>119</v>
      </c>
      <c r="S38604" s="6" t="s">
        <v>180</v>
      </c>
    </row>
    <row r="38605" spans="1:19" x14ac:dyDescent="0.25">
      <c r="A38605">
        <v>783155906</v>
      </c>
      <c r="B38605">
        <v>98</v>
      </c>
      <c r="C38605">
        <v>6121</v>
      </c>
      <c r="D38605" s="6" t="s">
        <v>116</v>
      </c>
      <c r="E38605" s="6" t="s">
        <v>120</v>
      </c>
      <c r="F38605">
        <v>3228</v>
      </c>
      <c r="G38605">
        <v>703</v>
      </c>
      <c r="H38605" s="6" t="s">
        <v>168</v>
      </c>
      <c r="I38605" s="6" t="s">
        <v>179</v>
      </c>
      <c r="J38605">
        <v>2004</v>
      </c>
      <c r="K38605">
        <v>101</v>
      </c>
      <c r="L38605">
        <v>40746</v>
      </c>
      <c r="M38605">
        <v>100</v>
      </c>
      <c r="N38605">
        <v>3115</v>
      </c>
      <c r="O38605" s="6" t="s">
        <v>44</v>
      </c>
      <c r="P38605" s="6" t="s">
        <v>42</v>
      </c>
      <c r="Q38605" s="6" t="s">
        <v>121</v>
      </c>
      <c r="R38605" s="6" t="s">
        <v>119</v>
      </c>
      <c r="S38605" s="6" t="s">
        <v>180</v>
      </c>
    </row>
    <row r="38606" spans="1:19" x14ac:dyDescent="0.25">
      <c r="A38606">
        <v>783144506</v>
      </c>
      <c r="B38606">
        <v>26</v>
      </c>
      <c r="C38606">
        <v>6121</v>
      </c>
      <c r="D38606" s="6" t="s">
        <v>116</v>
      </c>
      <c r="E38606" s="6" t="s">
        <v>120</v>
      </c>
      <c r="F38606">
        <v>3228</v>
      </c>
      <c r="G38606">
        <v>703</v>
      </c>
      <c r="H38606" s="6" t="s">
        <v>168</v>
      </c>
      <c r="I38606" s="6" t="s">
        <v>179</v>
      </c>
      <c r="J38606">
        <v>2004</v>
      </c>
      <c r="K38606">
        <v>101</v>
      </c>
      <c r="L38606">
        <v>40673</v>
      </c>
      <c r="M38606">
        <v>100</v>
      </c>
      <c r="N38606">
        <v>3107</v>
      </c>
      <c r="O38606" s="6" t="s">
        <v>45</v>
      </c>
      <c r="P38606" s="6" t="s">
        <v>33</v>
      </c>
      <c r="Q38606" s="6" t="s">
        <v>121</v>
      </c>
      <c r="R38606" s="6" t="s">
        <v>119</v>
      </c>
      <c r="S38606" s="6" t="s">
        <v>180</v>
      </c>
    </row>
    <row r="38607" spans="1:19" x14ac:dyDescent="0.25">
      <c r="A38607">
        <v>783118913</v>
      </c>
      <c r="B38607">
        <v>37</v>
      </c>
      <c r="C38607">
        <v>6121</v>
      </c>
      <c r="D38607" s="6" t="s">
        <v>116</v>
      </c>
      <c r="E38607" s="6" t="s">
        <v>120</v>
      </c>
      <c r="F38607">
        <v>3228</v>
      </c>
      <c r="G38607">
        <v>703</v>
      </c>
      <c r="H38607" s="6" t="s">
        <v>168</v>
      </c>
      <c r="I38607" s="6" t="s">
        <v>179</v>
      </c>
      <c r="J38607">
        <v>2004</v>
      </c>
      <c r="K38607">
        <v>101</v>
      </c>
      <c r="L38607">
        <v>40509</v>
      </c>
      <c r="M38607">
        <v>100</v>
      </c>
      <c r="N38607">
        <v>3069</v>
      </c>
      <c r="O38607" s="6" t="s">
        <v>46</v>
      </c>
      <c r="P38607" s="6" t="s">
        <v>29</v>
      </c>
      <c r="Q38607" s="6" t="s">
        <v>121</v>
      </c>
      <c r="R38607" s="6" t="s">
        <v>119</v>
      </c>
      <c r="S38607" s="6" t="s">
        <v>180</v>
      </c>
    </row>
    <row r="38608" spans="1:19" x14ac:dyDescent="0.25">
      <c r="A38608">
        <v>783073541</v>
      </c>
      <c r="B38608">
        <v>30</v>
      </c>
      <c r="C38608">
        <v>6121</v>
      </c>
      <c r="D38608" s="6" t="s">
        <v>116</v>
      </c>
      <c r="E38608" s="6" t="s">
        <v>120</v>
      </c>
      <c r="F38608">
        <v>3228</v>
      </c>
      <c r="G38608">
        <v>703</v>
      </c>
      <c r="H38608" s="6" t="s">
        <v>168</v>
      </c>
      <c r="I38608" s="6" t="s">
        <v>179</v>
      </c>
      <c r="J38608">
        <v>2004</v>
      </c>
      <c r="K38608">
        <v>101</v>
      </c>
      <c r="L38608">
        <v>40207</v>
      </c>
      <c r="M38608">
        <v>100</v>
      </c>
      <c r="N38608">
        <v>3026</v>
      </c>
      <c r="O38608" s="6" t="s">
        <v>47</v>
      </c>
      <c r="P38608" s="6" t="s">
        <v>37</v>
      </c>
      <c r="Q38608" s="6" t="s">
        <v>121</v>
      </c>
      <c r="R38608" s="6" t="s">
        <v>119</v>
      </c>
      <c r="S38608" s="6" t="s">
        <v>180</v>
      </c>
    </row>
    <row r="38609" spans="1:19" x14ac:dyDescent="0.25">
      <c r="A38609">
        <v>783078690</v>
      </c>
      <c r="B38609">
        <v>35</v>
      </c>
      <c r="C38609">
        <v>6121</v>
      </c>
      <c r="D38609" s="6" t="s">
        <v>116</v>
      </c>
      <c r="E38609" s="6" t="s">
        <v>120</v>
      </c>
      <c r="F38609">
        <v>3228</v>
      </c>
      <c r="G38609">
        <v>703</v>
      </c>
      <c r="H38609" s="6" t="s">
        <v>168</v>
      </c>
      <c r="I38609" s="6" t="s">
        <v>179</v>
      </c>
      <c r="J38609">
        <v>2004</v>
      </c>
      <c r="K38609">
        <v>101</v>
      </c>
      <c r="L38609">
        <v>40231</v>
      </c>
      <c r="M38609">
        <v>100</v>
      </c>
      <c r="N38609">
        <v>3026</v>
      </c>
      <c r="O38609" s="6" t="s">
        <v>48</v>
      </c>
      <c r="P38609" s="6" t="s">
        <v>37</v>
      </c>
      <c r="Q38609" s="6" t="s">
        <v>121</v>
      </c>
      <c r="R38609" s="6" t="s">
        <v>119</v>
      </c>
      <c r="S38609" s="6" t="s">
        <v>180</v>
      </c>
    </row>
    <row r="38610" spans="1:19" x14ac:dyDescent="0.25">
      <c r="A38610">
        <v>783075023</v>
      </c>
      <c r="B38610">
        <v>59</v>
      </c>
      <c r="C38610">
        <v>6121</v>
      </c>
      <c r="D38610" s="6" t="s">
        <v>116</v>
      </c>
      <c r="E38610" s="6" t="s">
        <v>120</v>
      </c>
      <c r="F38610">
        <v>3228</v>
      </c>
      <c r="G38610">
        <v>703</v>
      </c>
      <c r="H38610" s="6" t="s">
        <v>168</v>
      </c>
      <c r="I38610" s="6" t="s">
        <v>179</v>
      </c>
      <c r="J38610">
        <v>2004</v>
      </c>
      <c r="K38610">
        <v>101</v>
      </c>
      <c r="L38610">
        <v>40215</v>
      </c>
      <c r="M38610">
        <v>100</v>
      </c>
      <c r="N38610">
        <v>3026</v>
      </c>
      <c r="O38610" s="6" t="s">
        <v>49</v>
      </c>
      <c r="P38610" s="6" t="s">
        <v>37</v>
      </c>
      <c r="Q38610" s="6" t="s">
        <v>121</v>
      </c>
      <c r="R38610" s="6" t="s">
        <v>119</v>
      </c>
      <c r="S38610" s="6" t="s">
        <v>180</v>
      </c>
    </row>
    <row r="38611" spans="1:19" x14ac:dyDescent="0.25">
      <c r="A38611">
        <v>783112833</v>
      </c>
      <c r="B38611">
        <v>29</v>
      </c>
      <c r="C38611">
        <v>6121</v>
      </c>
      <c r="D38611" s="6" t="s">
        <v>116</v>
      </c>
      <c r="E38611" s="6" t="s">
        <v>120</v>
      </c>
      <c r="F38611">
        <v>3228</v>
      </c>
      <c r="G38611">
        <v>703</v>
      </c>
      <c r="H38611" s="6" t="s">
        <v>168</v>
      </c>
      <c r="I38611" s="6" t="s">
        <v>179</v>
      </c>
      <c r="J38611">
        <v>2004</v>
      </c>
      <c r="K38611">
        <v>101</v>
      </c>
      <c r="L38611">
        <v>40461</v>
      </c>
      <c r="M38611">
        <v>100</v>
      </c>
      <c r="N38611">
        <v>3069</v>
      </c>
      <c r="O38611" s="6" t="s">
        <v>50</v>
      </c>
      <c r="P38611" s="6" t="s">
        <v>29</v>
      </c>
      <c r="Q38611" s="6" t="s">
        <v>121</v>
      </c>
      <c r="R38611" s="6" t="s">
        <v>119</v>
      </c>
      <c r="S38611" s="6" t="s">
        <v>180</v>
      </c>
    </row>
    <row r="38612" spans="1:19" x14ac:dyDescent="0.25">
      <c r="A38612">
        <v>783083421</v>
      </c>
      <c r="B38612">
        <v>83</v>
      </c>
      <c r="C38612">
        <v>6121</v>
      </c>
      <c r="D38612" s="6" t="s">
        <v>116</v>
      </c>
      <c r="E38612" s="6" t="s">
        <v>120</v>
      </c>
      <c r="F38612">
        <v>3228</v>
      </c>
      <c r="G38612">
        <v>703</v>
      </c>
      <c r="H38612" s="6" t="s">
        <v>168</v>
      </c>
      <c r="I38612" s="6" t="s">
        <v>179</v>
      </c>
      <c r="J38612">
        <v>2004</v>
      </c>
      <c r="K38612">
        <v>101</v>
      </c>
      <c r="L38612">
        <v>40258</v>
      </c>
      <c r="M38612">
        <v>100</v>
      </c>
      <c r="N38612">
        <v>3026</v>
      </c>
      <c r="O38612" s="6" t="s">
        <v>51</v>
      </c>
      <c r="P38612" s="6" t="s">
        <v>37</v>
      </c>
      <c r="Q38612" s="6" t="s">
        <v>121</v>
      </c>
      <c r="R38612" s="6" t="s">
        <v>119</v>
      </c>
      <c r="S38612" s="6" t="s">
        <v>180</v>
      </c>
    </row>
    <row r="38613" spans="1:19" x14ac:dyDescent="0.25">
      <c r="A38613">
        <v>783090432</v>
      </c>
      <c r="B38613">
        <v>21</v>
      </c>
      <c r="C38613">
        <v>6121</v>
      </c>
      <c r="D38613" s="6" t="s">
        <v>116</v>
      </c>
      <c r="E38613" s="6" t="s">
        <v>120</v>
      </c>
      <c r="F38613">
        <v>3228</v>
      </c>
      <c r="G38613">
        <v>703</v>
      </c>
      <c r="H38613" s="6" t="s">
        <v>168</v>
      </c>
      <c r="I38613" s="6" t="s">
        <v>179</v>
      </c>
      <c r="J38613">
        <v>2004</v>
      </c>
      <c r="K38613">
        <v>101</v>
      </c>
      <c r="L38613">
        <v>40291</v>
      </c>
      <c r="M38613">
        <v>100</v>
      </c>
      <c r="N38613">
        <v>3034</v>
      </c>
      <c r="O38613" s="6" t="s">
        <v>52</v>
      </c>
      <c r="P38613" s="6" t="s">
        <v>24</v>
      </c>
      <c r="Q38613" s="6" t="s">
        <v>121</v>
      </c>
      <c r="R38613" s="6" t="s">
        <v>119</v>
      </c>
      <c r="S38613" s="6" t="s">
        <v>180</v>
      </c>
    </row>
    <row r="38614" spans="1:19" x14ac:dyDescent="0.25">
      <c r="A38614">
        <v>783085701</v>
      </c>
      <c r="B38614">
        <v>34</v>
      </c>
      <c r="C38614">
        <v>6121</v>
      </c>
      <c r="D38614" s="6" t="s">
        <v>116</v>
      </c>
      <c r="E38614" s="6" t="s">
        <v>120</v>
      </c>
      <c r="F38614">
        <v>3228</v>
      </c>
      <c r="G38614">
        <v>703</v>
      </c>
      <c r="H38614" s="6" t="s">
        <v>168</v>
      </c>
      <c r="I38614" s="6" t="s">
        <v>179</v>
      </c>
      <c r="J38614">
        <v>2004</v>
      </c>
      <c r="K38614">
        <v>101</v>
      </c>
      <c r="L38614">
        <v>40266</v>
      </c>
      <c r="M38614">
        <v>100</v>
      </c>
      <c r="N38614">
        <v>3026</v>
      </c>
      <c r="O38614" s="6" t="s">
        <v>53</v>
      </c>
      <c r="P38614" s="6" t="s">
        <v>37</v>
      </c>
      <c r="Q38614" s="6" t="s">
        <v>121</v>
      </c>
      <c r="R38614" s="6" t="s">
        <v>119</v>
      </c>
      <c r="S38614" s="6" t="s">
        <v>180</v>
      </c>
    </row>
    <row r="38615" spans="1:19" x14ac:dyDescent="0.25">
      <c r="A38615">
        <v>783093757</v>
      </c>
      <c r="B38615">
        <v>17</v>
      </c>
      <c r="C38615">
        <v>6121</v>
      </c>
      <c r="D38615" s="6" t="s">
        <v>116</v>
      </c>
      <c r="E38615" s="6" t="s">
        <v>120</v>
      </c>
      <c r="F38615">
        <v>3228</v>
      </c>
      <c r="G38615">
        <v>703</v>
      </c>
      <c r="H38615" s="6" t="s">
        <v>168</v>
      </c>
      <c r="I38615" s="6" t="s">
        <v>179</v>
      </c>
      <c r="J38615">
        <v>2004</v>
      </c>
      <c r="K38615">
        <v>101</v>
      </c>
      <c r="L38615">
        <v>40321</v>
      </c>
      <c r="M38615">
        <v>100</v>
      </c>
      <c r="N38615">
        <v>3034</v>
      </c>
      <c r="O38615" s="6" t="s">
        <v>54</v>
      </c>
      <c r="P38615" s="6" t="s">
        <v>24</v>
      </c>
      <c r="Q38615" s="6" t="s">
        <v>121</v>
      </c>
      <c r="R38615" s="6" t="s">
        <v>119</v>
      </c>
      <c r="S38615" s="6" t="s">
        <v>180</v>
      </c>
    </row>
    <row r="38616" spans="1:19" x14ac:dyDescent="0.25">
      <c r="A38616">
        <v>783066587</v>
      </c>
      <c r="B38616">
        <v>19</v>
      </c>
      <c r="C38616">
        <v>6121</v>
      </c>
      <c r="D38616" s="6" t="s">
        <v>116</v>
      </c>
      <c r="E38616" s="6" t="s">
        <v>120</v>
      </c>
      <c r="F38616">
        <v>3228</v>
      </c>
      <c r="G38616">
        <v>703</v>
      </c>
      <c r="H38616" s="6" t="s">
        <v>168</v>
      </c>
      <c r="I38616" s="6" t="s">
        <v>179</v>
      </c>
      <c r="J38616">
        <v>2004</v>
      </c>
      <c r="K38616">
        <v>101</v>
      </c>
      <c r="L38616">
        <v>40169</v>
      </c>
      <c r="M38616">
        <v>100</v>
      </c>
      <c r="N38616">
        <v>3026</v>
      </c>
      <c r="O38616" s="6" t="s">
        <v>55</v>
      </c>
      <c r="P38616" s="6" t="s">
        <v>37</v>
      </c>
      <c r="Q38616" s="6" t="s">
        <v>121</v>
      </c>
      <c r="R38616" s="6" t="s">
        <v>119</v>
      </c>
      <c r="S38616" s="6" t="s">
        <v>180</v>
      </c>
    </row>
    <row r="38617" spans="1:19" x14ac:dyDescent="0.25">
      <c r="A38617">
        <v>783111313</v>
      </c>
      <c r="B38617">
        <v>36</v>
      </c>
      <c r="C38617">
        <v>6121</v>
      </c>
      <c r="D38617" s="6" t="s">
        <v>116</v>
      </c>
      <c r="E38617" s="6" t="s">
        <v>120</v>
      </c>
      <c r="F38617">
        <v>3228</v>
      </c>
      <c r="G38617">
        <v>703</v>
      </c>
      <c r="H38617" s="6" t="s">
        <v>168</v>
      </c>
      <c r="I38617" s="6" t="s">
        <v>179</v>
      </c>
      <c r="J38617">
        <v>2004</v>
      </c>
      <c r="K38617">
        <v>101</v>
      </c>
      <c r="L38617">
        <v>40452</v>
      </c>
      <c r="M38617">
        <v>100</v>
      </c>
      <c r="N38617">
        <v>3069</v>
      </c>
      <c r="O38617" s="6" t="s">
        <v>56</v>
      </c>
      <c r="P38617" s="6" t="s">
        <v>29</v>
      </c>
      <c r="Q38617" s="6" t="s">
        <v>121</v>
      </c>
      <c r="R38617" s="6" t="s">
        <v>119</v>
      </c>
      <c r="S38617" s="6" t="s">
        <v>180</v>
      </c>
    </row>
    <row r="38618" spans="1:19" x14ac:dyDescent="0.25">
      <c r="A38618">
        <v>783062825</v>
      </c>
      <c r="B38618">
        <v>1313</v>
      </c>
      <c r="C38618">
        <v>6121</v>
      </c>
      <c r="D38618" s="6" t="s">
        <v>116</v>
      </c>
      <c r="E38618" s="6" t="s">
        <v>120</v>
      </c>
      <c r="F38618">
        <v>3228</v>
      </c>
      <c r="G38618">
        <v>703</v>
      </c>
      <c r="H38618" s="6" t="s">
        <v>168</v>
      </c>
      <c r="I38618" s="6" t="s">
        <v>179</v>
      </c>
      <c r="J38618">
        <v>2004</v>
      </c>
      <c r="K38618">
        <v>101</v>
      </c>
      <c r="L38618">
        <v>40924</v>
      </c>
      <c r="M38618">
        <v>100</v>
      </c>
      <c r="N38618">
        <v>3018</v>
      </c>
      <c r="O38618" s="6" t="s">
        <v>57</v>
      </c>
      <c r="P38618" s="6" t="s">
        <v>58</v>
      </c>
      <c r="Q38618" s="6" t="s">
        <v>121</v>
      </c>
      <c r="R38618" s="6" t="s">
        <v>119</v>
      </c>
      <c r="S38618" s="6" t="s">
        <v>180</v>
      </c>
    </row>
    <row r="38619" spans="1:19" x14ac:dyDescent="0.25">
      <c r="A38619">
        <v>783172132</v>
      </c>
      <c r="B38619">
        <v>21</v>
      </c>
      <c r="C38619">
        <v>6121</v>
      </c>
      <c r="D38619" s="6" t="s">
        <v>116</v>
      </c>
      <c r="E38619" s="6" t="s">
        <v>120</v>
      </c>
      <c r="F38619">
        <v>3228</v>
      </c>
      <c r="G38619">
        <v>703</v>
      </c>
      <c r="H38619" s="6" t="s">
        <v>168</v>
      </c>
      <c r="I38619" s="6" t="s">
        <v>179</v>
      </c>
      <c r="J38619">
        <v>2004</v>
      </c>
      <c r="K38619">
        <v>101</v>
      </c>
      <c r="L38619">
        <v>40860</v>
      </c>
      <c r="M38619">
        <v>100</v>
      </c>
      <c r="N38619">
        <v>3140</v>
      </c>
      <c r="O38619" s="6" t="s">
        <v>59</v>
      </c>
      <c r="P38619" s="6" t="s">
        <v>22</v>
      </c>
      <c r="Q38619" s="6" t="s">
        <v>121</v>
      </c>
      <c r="R38619" s="6" t="s">
        <v>119</v>
      </c>
      <c r="S38619" s="6" t="s">
        <v>180</v>
      </c>
    </row>
    <row r="38620" spans="1:19" x14ac:dyDescent="0.25">
      <c r="A38620">
        <v>783145532</v>
      </c>
      <c r="B38620">
        <v>21</v>
      </c>
      <c r="C38620">
        <v>6121</v>
      </c>
      <c r="D38620" s="6" t="s">
        <v>116</v>
      </c>
      <c r="E38620" s="6" t="s">
        <v>120</v>
      </c>
      <c r="F38620">
        <v>3228</v>
      </c>
      <c r="G38620">
        <v>703</v>
      </c>
      <c r="H38620" s="6" t="s">
        <v>168</v>
      </c>
      <c r="I38620" s="6" t="s">
        <v>179</v>
      </c>
      <c r="J38620">
        <v>2004</v>
      </c>
      <c r="K38620">
        <v>101</v>
      </c>
      <c r="L38620">
        <v>40681</v>
      </c>
      <c r="M38620">
        <v>100</v>
      </c>
      <c r="N38620">
        <v>3107</v>
      </c>
      <c r="O38620" s="6" t="s">
        <v>60</v>
      </c>
      <c r="P38620" s="6" t="s">
        <v>33</v>
      </c>
      <c r="Q38620" s="6" t="s">
        <v>121</v>
      </c>
      <c r="R38620" s="6" t="s">
        <v>119</v>
      </c>
      <c r="S38620" s="6" t="s">
        <v>180</v>
      </c>
    </row>
    <row r="38621" spans="1:19" x14ac:dyDescent="0.25">
      <c r="A38621">
        <v>783102516</v>
      </c>
      <c r="B38621">
        <v>16</v>
      </c>
      <c r="C38621">
        <v>6121</v>
      </c>
      <c r="D38621" s="6" t="s">
        <v>116</v>
      </c>
      <c r="E38621" s="6" t="s">
        <v>120</v>
      </c>
      <c r="F38621">
        <v>3228</v>
      </c>
      <c r="G38621">
        <v>703</v>
      </c>
      <c r="H38621" s="6" t="s">
        <v>168</v>
      </c>
      <c r="I38621" s="6" t="s">
        <v>179</v>
      </c>
      <c r="J38621">
        <v>2004</v>
      </c>
      <c r="K38621">
        <v>101</v>
      </c>
      <c r="L38621">
        <v>40398</v>
      </c>
      <c r="M38621">
        <v>100</v>
      </c>
      <c r="N38621">
        <v>3042</v>
      </c>
      <c r="O38621" s="6" t="s">
        <v>61</v>
      </c>
      <c r="P38621" s="6" t="s">
        <v>31</v>
      </c>
      <c r="Q38621" s="6" t="s">
        <v>121</v>
      </c>
      <c r="R38621" s="6" t="s">
        <v>119</v>
      </c>
      <c r="S38621" s="6" t="s">
        <v>180</v>
      </c>
    </row>
    <row r="38622" spans="1:19" x14ac:dyDescent="0.25">
      <c r="A38622">
        <v>783101604</v>
      </c>
      <c r="B38622">
        <v>8</v>
      </c>
      <c r="C38622">
        <v>6121</v>
      </c>
      <c r="D38622" s="6" t="s">
        <v>116</v>
      </c>
      <c r="E38622" s="6" t="s">
        <v>120</v>
      </c>
      <c r="F38622">
        <v>3228</v>
      </c>
      <c r="G38622">
        <v>703</v>
      </c>
      <c r="H38622" s="6" t="s">
        <v>168</v>
      </c>
      <c r="I38622" s="6" t="s">
        <v>179</v>
      </c>
      <c r="J38622">
        <v>2004</v>
      </c>
      <c r="K38622">
        <v>101</v>
      </c>
      <c r="L38622">
        <v>40380</v>
      </c>
      <c r="M38622">
        <v>100</v>
      </c>
      <c r="N38622">
        <v>3042</v>
      </c>
      <c r="O38622" s="6" t="s">
        <v>62</v>
      </c>
      <c r="P38622" s="6" t="s">
        <v>31</v>
      </c>
      <c r="Q38622" s="6" t="s">
        <v>121</v>
      </c>
      <c r="R38622" s="6" t="s">
        <v>119</v>
      </c>
      <c r="S38622" s="6" t="s">
        <v>180</v>
      </c>
    </row>
    <row r="38623" spans="1:19" x14ac:dyDescent="0.25">
      <c r="A38623">
        <v>783124271</v>
      </c>
      <c r="B38623">
        <v>39</v>
      </c>
      <c r="C38623">
        <v>6121</v>
      </c>
      <c r="D38623" s="6" t="s">
        <v>116</v>
      </c>
      <c r="E38623" s="6" t="s">
        <v>120</v>
      </c>
      <c r="F38623">
        <v>3228</v>
      </c>
      <c r="G38623">
        <v>703</v>
      </c>
      <c r="H38623" s="6" t="s">
        <v>168</v>
      </c>
      <c r="I38623" s="6" t="s">
        <v>179</v>
      </c>
      <c r="J38623">
        <v>2004</v>
      </c>
      <c r="K38623">
        <v>101</v>
      </c>
      <c r="L38623">
        <v>40533</v>
      </c>
      <c r="M38623">
        <v>100</v>
      </c>
      <c r="N38623">
        <v>3077</v>
      </c>
      <c r="O38623" s="6" t="s">
        <v>63</v>
      </c>
      <c r="P38623" s="6" t="s">
        <v>64</v>
      </c>
      <c r="Q38623" s="6" t="s">
        <v>121</v>
      </c>
      <c r="R38623" s="6" t="s">
        <v>119</v>
      </c>
      <c r="S38623" s="6" t="s">
        <v>180</v>
      </c>
    </row>
    <row r="38624" spans="1:19" x14ac:dyDescent="0.25">
      <c r="A38624">
        <v>783132764</v>
      </c>
      <c r="B38624">
        <v>25</v>
      </c>
      <c r="C38624">
        <v>6121</v>
      </c>
      <c r="D38624" s="6" t="s">
        <v>116</v>
      </c>
      <c r="E38624" s="6" t="s">
        <v>120</v>
      </c>
      <c r="F38624">
        <v>3228</v>
      </c>
      <c r="G38624">
        <v>703</v>
      </c>
      <c r="H38624" s="6" t="s">
        <v>168</v>
      </c>
      <c r="I38624" s="6" t="s">
        <v>179</v>
      </c>
      <c r="J38624">
        <v>2004</v>
      </c>
      <c r="K38624">
        <v>101</v>
      </c>
      <c r="L38624">
        <v>40584</v>
      </c>
      <c r="M38624">
        <v>100</v>
      </c>
      <c r="N38624">
        <v>3085</v>
      </c>
      <c r="O38624" s="6" t="s">
        <v>65</v>
      </c>
      <c r="P38624" s="6" t="s">
        <v>35</v>
      </c>
      <c r="Q38624" s="6" t="s">
        <v>121</v>
      </c>
      <c r="R38624" s="6" t="s">
        <v>119</v>
      </c>
      <c r="S38624" s="6" t="s">
        <v>180</v>
      </c>
    </row>
    <row r="38625" spans="1:19" x14ac:dyDescent="0.25">
      <c r="A38625">
        <v>783094802</v>
      </c>
      <c r="B38625">
        <v>26</v>
      </c>
      <c r="C38625">
        <v>6121</v>
      </c>
      <c r="D38625" s="6" t="s">
        <v>116</v>
      </c>
      <c r="E38625" s="6" t="s">
        <v>120</v>
      </c>
      <c r="F38625">
        <v>3228</v>
      </c>
      <c r="G38625">
        <v>703</v>
      </c>
      <c r="H38625" s="6" t="s">
        <v>168</v>
      </c>
      <c r="I38625" s="6" t="s">
        <v>179</v>
      </c>
      <c r="J38625">
        <v>2004</v>
      </c>
      <c r="K38625">
        <v>101</v>
      </c>
      <c r="L38625">
        <v>40339</v>
      </c>
      <c r="M38625">
        <v>100</v>
      </c>
      <c r="N38625">
        <v>3034</v>
      </c>
      <c r="O38625" s="6" t="s">
        <v>66</v>
      </c>
      <c r="P38625" s="6" t="s">
        <v>24</v>
      </c>
      <c r="Q38625" s="6" t="s">
        <v>121</v>
      </c>
      <c r="R38625" s="6" t="s">
        <v>119</v>
      </c>
      <c r="S38625" s="6" t="s">
        <v>180</v>
      </c>
    </row>
    <row r="38626" spans="1:19" x14ac:dyDescent="0.25">
      <c r="A38626">
        <v>783178136</v>
      </c>
      <c r="B38626">
        <v>29</v>
      </c>
      <c r="C38626">
        <v>6121</v>
      </c>
      <c r="D38626" s="6" t="s">
        <v>116</v>
      </c>
      <c r="E38626" s="6" t="s">
        <v>120</v>
      </c>
      <c r="F38626">
        <v>3228</v>
      </c>
      <c r="G38626">
        <v>703</v>
      </c>
      <c r="H38626" s="6" t="s">
        <v>168</v>
      </c>
      <c r="I38626" s="6" t="s">
        <v>179</v>
      </c>
      <c r="J38626">
        <v>2004</v>
      </c>
      <c r="K38626">
        <v>101</v>
      </c>
      <c r="L38626">
        <v>40908</v>
      </c>
      <c r="M38626">
        <v>100</v>
      </c>
      <c r="N38626">
        <v>3140</v>
      </c>
      <c r="O38626" s="6" t="s">
        <v>67</v>
      </c>
      <c r="P38626" s="6" t="s">
        <v>22</v>
      </c>
      <c r="Q38626" s="6" t="s">
        <v>121</v>
      </c>
      <c r="R38626" s="6" t="s">
        <v>119</v>
      </c>
      <c r="S38626" s="6" t="s">
        <v>180</v>
      </c>
    </row>
    <row r="38627" spans="1:19" x14ac:dyDescent="0.25">
      <c r="A38627">
        <v>783147793</v>
      </c>
      <c r="B38627">
        <v>21</v>
      </c>
      <c r="C38627">
        <v>6121</v>
      </c>
      <c r="D38627" s="6" t="s">
        <v>116</v>
      </c>
      <c r="E38627" s="6" t="s">
        <v>120</v>
      </c>
      <c r="F38627">
        <v>3228</v>
      </c>
      <c r="G38627">
        <v>703</v>
      </c>
      <c r="H38627" s="6" t="s">
        <v>168</v>
      </c>
      <c r="I38627" s="6" t="s">
        <v>179</v>
      </c>
      <c r="J38627">
        <v>2004</v>
      </c>
      <c r="K38627">
        <v>101</v>
      </c>
      <c r="L38627">
        <v>40703</v>
      </c>
      <c r="M38627">
        <v>100</v>
      </c>
      <c r="N38627">
        <v>3115</v>
      </c>
      <c r="O38627" s="6" t="s">
        <v>68</v>
      </c>
      <c r="P38627" s="6" t="s">
        <v>42</v>
      </c>
      <c r="Q38627" s="6" t="s">
        <v>121</v>
      </c>
      <c r="R38627" s="6" t="s">
        <v>119</v>
      </c>
      <c r="S38627" s="6" t="s">
        <v>180</v>
      </c>
    </row>
    <row r="38628" spans="1:19" x14ac:dyDescent="0.25">
      <c r="A38628">
        <v>783109869</v>
      </c>
      <c r="B38628">
        <v>27</v>
      </c>
      <c r="C38628">
        <v>6121</v>
      </c>
      <c r="D38628" s="6" t="s">
        <v>116</v>
      </c>
      <c r="E38628" s="6" t="s">
        <v>120</v>
      </c>
      <c r="F38628">
        <v>3228</v>
      </c>
      <c r="G38628">
        <v>703</v>
      </c>
      <c r="H38628" s="6" t="s">
        <v>168</v>
      </c>
      <c r="I38628" s="6" t="s">
        <v>179</v>
      </c>
      <c r="J38628">
        <v>2004</v>
      </c>
      <c r="K38628">
        <v>101</v>
      </c>
      <c r="L38628">
        <v>40444</v>
      </c>
      <c r="M38628">
        <v>100</v>
      </c>
      <c r="N38628">
        <v>3051</v>
      </c>
      <c r="O38628" s="6" t="s">
        <v>69</v>
      </c>
      <c r="P38628" s="6" t="s">
        <v>70</v>
      </c>
      <c r="Q38628" s="6" t="s">
        <v>121</v>
      </c>
      <c r="R38628" s="6" t="s">
        <v>119</v>
      </c>
      <c r="S38628" s="6" t="s">
        <v>180</v>
      </c>
    </row>
    <row r="38629" spans="1:19" x14ac:dyDescent="0.25">
      <c r="A38629">
        <v>783120965</v>
      </c>
      <c r="B38629">
        <v>49</v>
      </c>
      <c r="C38629">
        <v>6121</v>
      </c>
      <c r="D38629" s="6" t="s">
        <v>116</v>
      </c>
      <c r="E38629" s="6" t="s">
        <v>120</v>
      </c>
      <c r="F38629">
        <v>3228</v>
      </c>
      <c r="G38629">
        <v>703</v>
      </c>
      <c r="H38629" s="6" t="s">
        <v>168</v>
      </c>
      <c r="I38629" s="6" t="s">
        <v>179</v>
      </c>
      <c r="J38629">
        <v>2004</v>
      </c>
      <c r="K38629">
        <v>101</v>
      </c>
      <c r="L38629">
        <v>40517</v>
      </c>
      <c r="M38629">
        <v>100</v>
      </c>
      <c r="N38629">
        <v>3069</v>
      </c>
      <c r="O38629" s="6" t="s">
        <v>71</v>
      </c>
      <c r="P38629" s="6" t="s">
        <v>29</v>
      </c>
      <c r="Q38629" s="6" t="s">
        <v>121</v>
      </c>
      <c r="R38629" s="6" t="s">
        <v>119</v>
      </c>
      <c r="S38629" s="6" t="s">
        <v>180</v>
      </c>
    </row>
    <row r="38630" spans="1:19" x14ac:dyDescent="0.25">
      <c r="A38630">
        <v>783160865</v>
      </c>
      <c r="B38630">
        <v>98</v>
      </c>
      <c r="C38630">
        <v>6121</v>
      </c>
      <c r="D38630" s="6" t="s">
        <v>116</v>
      </c>
      <c r="E38630" s="6" t="s">
        <v>120</v>
      </c>
      <c r="F38630">
        <v>3228</v>
      </c>
      <c r="G38630">
        <v>703</v>
      </c>
      <c r="H38630" s="6" t="s">
        <v>168</v>
      </c>
      <c r="I38630" s="6" t="s">
        <v>179</v>
      </c>
      <c r="J38630">
        <v>2004</v>
      </c>
      <c r="K38630">
        <v>101</v>
      </c>
      <c r="L38630">
        <v>40789</v>
      </c>
      <c r="M38630">
        <v>100</v>
      </c>
      <c r="N38630">
        <v>3123</v>
      </c>
      <c r="O38630" s="6" t="s">
        <v>72</v>
      </c>
      <c r="P38630" s="6" t="s">
        <v>73</v>
      </c>
      <c r="Q38630" s="6" t="s">
        <v>121</v>
      </c>
      <c r="R38630" s="6" t="s">
        <v>119</v>
      </c>
      <c r="S38630" s="6" t="s">
        <v>180</v>
      </c>
    </row>
    <row r="38631" spans="1:19" x14ac:dyDescent="0.25">
      <c r="A38631">
        <v>783163886</v>
      </c>
      <c r="B38631">
        <v>52</v>
      </c>
      <c r="C38631">
        <v>6121</v>
      </c>
      <c r="D38631" s="6" t="s">
        <v>116</v>
      </c>
      <c r="E38631" s="6" t="s">
        <v>120</v>
      </c>
      <c r="F38631">
        <v>3228</v>
      </c>
      <c r="G38631">
        <v>703</v>
      </c>
      <c r="H38631" s="6" t="s">
        <v>168</v>
      </c>
      <c r="I38631" s="6" t="s">
        <v>179</v>
      </c>
      <c r="J38631">
        <v>2004</v>
      </c>
      <c r="K38631">
        <v>101</v>
      </c>
      <c r="L38631">
        <v>40801</v>
      </c>
      <c r="M38631">
        <v>100</v>
      </c>
      <c r="N38631">
        <v>3123</v>
      </c>
      <c r="O38631" s="6" t="s">
        <v>74</v>
      </c>
      <c r="P38631" s="6" t="s">
        <v>73</v>
      </c>
      <c r="Q38631" s="6" t="s">
        <v>121</v>
      </c>
      <c r="R38631" s="6" t="s">
        <v>119</v>
      </c>
      <c r="S38631" s="6" t="s">
        <v>180</v>
      </c>
    </row>
    <row r="38632" spans="1:19" x14ac:dyDescent="0.25">
      <c r="A38632">
        <v>783117374</v>
      </c>
      <c r="B38632">
        <v>15</v>
      </c>
      <c r="C38632">
        <v>6121</v>
      </c>
      <c r="D38632" s="6" t="s">
        <v>116</v>
      </c>
      <c r="E38632" s="6" t="s">
        <v>120</v>
      </c>
      <c r="F38632">
        <v>3228</v>
      </c>
      <c r="G38632">
        <v>703</v>
      </c>
      <c r="H38632" s="6" t="s">
        <v>168</v>
      </c>
      <c r="I38632" s="6" t="s">
        <v>179</v>
      </c>
      <c r="J38632">
        <v>2004</v>
      </c>
      <c r="K38632">
        <v>101</v>
      </c>
      <c r="L38632">
        <v>40495</v>
      </c>
      <c r="M38632">
        <v>100</v>
      </c>
      <c r="N38632">
        <v>3069</v>
      </c>
      <c r="O38632" s="6" t="s">
        <v>75</v>
      </c>
      <c r="P38632" s="6" t="s">
        <v>29</v>
      </c>
      <c r="Q38632" s="6" t="s">
        <v>121</v>
      </c>
      <c r="R38632" s="6" t="s">
        <v>119</v>
      </c>
      <c r="S38632" s="6" t="s">
        <v>180</v>
      </c>
    </row>
    <row r="38633" spans="1:19" x14ac:dyDescent="0.25">
      <c r="A38633">
        <v>783131662</v>
      </c>
      <c r="B38633">
        <v>25</v>
      </c>
      <c r="C38633">
        <v>6121</v>
      </c>
      <c r="D38633" s="6" t="s">
        <v>116</v>
      </c>
      <c r="E38633" s="6" t="s">
        <v>120</v>
      </c>
      <c r="F38633">
        <v>3228</v>
      </c>
      <c r="G38633">
        <v>703</v>
      </c>
      <c r="H38633" s="6" t="s">
        <v>168</v>
      </c>
      <c r="I38633" s="6" t="s">
        <v>179</v>
      </c>
      <c r="J38633">
        <v>2004</v>
      </c>
      <c r="K38633">
        <v>101</v>
      </c>
      <c r="L38633">
        <v>40576</v>
      </c>
      <c r="M38633">
        <v>100</v>
      </c>
      <c r="N38633">
        <v>3085</v>
      </c>
      <c r="O38633" s="6" t="s">
        <v>76</v>
      </c>
      <c r="P38633" s="6" t="s">
        <v>35</v>
      </c>
      <c r="Q38633" s="6" t="s">
        <v>121</v>
      </c>
      <c r="R38633" s="6" t="s">
        <v>119</v>
      </c>
      <c r="S38633" s="6" t="s">
        <v>180</v>
      </c>
    </row>
    <row r="38634" spans="1:19" x14ac:dyDescent="0.25">
      <c r="A38634">
        <v>783114486</v>
      </c>
      <c r="B38634">
        <v>47</v>
      </c>
      <c r="C38634">
        <v>6121</v>
      </c>
      <c r="D38634" s="6" t="s">
        <v>116</v>
      </c>
      <c r="E38634" s="6" t="s">
        <v>120</v>
      </c>
      <c r="F38634">
        <v>3228</v>
      </c>
      <c r="G38634">
        <v>703</v>
      </c>
      <c r="H38634" s="6" t="s">
        <v>168</v>
      </c>
      <c r="I38634" s="6" t="s">
        <v>179</v>
      </c>
      <c r="J38634">
        <v>2004</v>
      </c>
      <c r="K38634">
        <v>101</v>
      </c>
      <c r="L38634">
        <v>40479</v>
      </c>
      <c r="M38634">
        <v>100</v>
      </c>
      <c r="N38634">
        <v>3069</v>
      </c>
      <c r="O38634" s="6" t="s">
        <v>77</v>
      </c>
      <c r="P38634" s="6" t="s">
        <v>29</v>
      </c>
      <c r="Q38634" s="6" t="s">
        <v>121</v>
      </c>
      <c r="R38634" s="6" t="s">
        <v>119</v>
      </c>
      <c r="S38634" s="6" t="s">
        <v>180</v>
      </c>
    </row>
    <row r="38635" spans="1:19" x14ac:dyDescent="0.25">
      <c r="A38635">
        <v>783088513</v>
      </c>
      <c r="B38635">
        <v>81</v>
      </c>
      <c r="C38635">
        <v>6121</v>
      </c>
      <c r="D38635" s="6" t="s">
        <v>116</v>
      </c>
      <c r="E38635" s="6" t="s">
        <v>120</v>
      </c>
      <c r="F38635">
        <v>3228</v>
      </c>
      <c r="G38635">
        <v>703</v>
      </c>
      <c r="H38635" s="6" t="s">
        <v>168</v>
      </c>
      <c r="I38635" s="6" t="s">
        <v>179</v>
      </c>
      <c r="J38635">
        <v>2004</v>
      </c>
      <c r="K38635">
        <v>101</v>
      </c>
      <c r="L38635">
        <v>40282</v>
      </c>
      <c r="M38635">
        <v>100</v>
      </c>
      <c r="N38635">
        <v>3034</v>
      </c>
      <c r="O38635" s="6" t="s">
        <v>78</v>
      </c>
      <c r="P38635" s="6" t="s">
        <v>24</v>
      </c>
      <c r="Q38635" s="6" t="s">
        <v>121</v>
      </c>
      <c r="R38635" s="6" t="s">
        <v>119</v>
      </c>
      <c r="S38635" s="6" t="s">
        <v>180</v>
      </c>
    </row>
    <row r="38636" spans="1:19" x14ac:dyDescent="0.25">
      <c r="A38636">
        <v>783091591</v>
      </c>
      <c r="B38636">
        <v>18</v>
      </c>
      <c r="C38636">
        <v>6121</v>
      </c>
      <c r="D38636" s="6" t="s">
        <v>116</v>
      </c>
      <c r="E38636" s="6" t="s">
        <v>120</v>
      </c>
      <c r="F38636">
        <v>3228</v>
      </c>
      <c r="G38636">
        <v>703</v>
      </c>
      <c r="H38636" s="6" t="s">
        <v>168</v>
      </c>
      <c r="I38636" s="6" t="s">
        <v>179</v>
      </c>
      <c r="J38636">
        <v>2004</v>
      </c>
      <c r="K38636">
        <v>101</v>
      </c>
      <c r="L38636">
        <v>40304</v>
      </c>
      <c r="M38636">
        <v>100</v>
      </c>
      <c r="N38636">
        <v>3034</v>
      </c>
      <c r="O38636" s="6" t="s">
        <v>79</v>
      </c>
      <c r="P38636" s="6" t="s">
        <v>24</v>
      </c>
      <c r="Q38636" s="6" t="s">
        <v>121</v>
      </c>
      <c r="R38636" s="6" t="s">
        <v>119</v>
      </c>
      <c r="S38636" s="6" t="s">
        <v>180</v>
      </c>
    </row>
    <row r="38637" spans="1:19" x14ac:dyDescent="0.25">
      <c r="A38637">
        <v>783154481</v>
      </c>
      <c r="B38637">
        <v>68</v>
      </c>
      <c r="C38637">
        <v>6121</v>
      </c>
      <c r="D38637" s="6" t="s">
        <v>116</v>
      </c>
      <c r="E38637" s="6" t="s">
        <v>120</v>
      </c>
      <c r="F38637">
        <v>3228</v>
      </c>
      <c r="G38637">
        <v>703</v>
      </c>
      <c r="H38637" s="6" t="s">
        <v>168</v>
      </c>
      <c r="I38637" s="6" t="s">
        <v>179</v>
      </c>
      <c r="J38637">
        <v>2004</v>
      </c>
      <c r="K38637">
        <v>101</v>
      </c>
      <c r="L38637">
        <v>40738</v>
      </c>
      <c r="M38637">
        <v>100</v>
      </c>
      <c r="N38637">
        <v>3115</v>
      </c>
      <c r="O38637" s="6" t="s">
        <v>80</v>
      </c>
      <c r="P38637" s="6" t="s">
        <v>42</v>
      </c>
      <c r="Q38637" s="6" t="s">
        <v>121</v>
      </c>
      <c r="R38637" s="6" t="s">
        <v>119</v>
      </c>
      <c r="S38637" s="6" t="s">
        <v>180</v>
      </c>
    </row>
    <row r="38638" spans="1:19" x14ac:dyDescent="0.25">
      <c r="A38638">
        <v>783162537</v>
      </c>
      <c r="B38638">
        <v>24</v>
      </c>
      <c r="C38638">
        <v>6121</v>
      </c>
      <c r="D38638" s="6" t="s">
        <v>116</v>
      </c>
      <c r="E38638" s="6" t="s">
        <v>120</v>
      </c>
      <c r="F38638">
        <v>3228</v>
      </c>
      <c r="G38638">
        <v>703</v>
      </c>
      <c r="H38638" s="6" t="s">
        <v>168</v>
      </c>
      <c r="I38638" s="6" t="s">
        <v>179</v>
      </c>
      <c r="J38638">
        <v>2004</v>
      </c>
      <c r="K38638">
        <v>101</v>
      </c>
      <c r="L38638">
        <v>40797</v>
      </c>
      <c r="M38638">
        <v>100</v>
      </c>
      <c r="N38638">
        <v>3123</v>
      </c>
      <c r="O38638" s="6" t="s">
        <v>81</v>
      </c>
      <c r="P38638" s="6" t="s">
        <v>73</v>
      </c>
      <c r="Q38638" s="6" t="s">
        <v>121</v>
      </c>
      <c r="R38638" s="6" t="s">
        <v>119</v>
      </c>
      <c r="S38638" s="6" t="s">
        <v>180</v>
      </c>
    </row>
    <row r="38639" spans="1:19" x14ac:dyDescent="0.25">
      <c r="A38639">
        <v>783167838</v>
      </c>
      <c r="B38639">
        <v>84</v>
      </c>
      <c r="C38639">
        <v>6121</v>
      </c>
      <c r="D38639" s="6" t="s">
        <v>116</v>
      </c>
      <c r="E38639" s="6" t="s">
        <v>120</v>
      </c>
      <c r="F38639">
        <v>3228</v>
      </c>
      <c r="G38639">
        <v>703</v>
      </c>
      <c r="H38639" s="6" t="s">
        <v>168</v>
      </c>
      <c r="I38639" s="6" t="s">
        <v>179</v>
      </c>
      <c r="J38639">
        <v>2004</v>
      </c>
      <c r="K38639">
        <v>101</v>
      </c>
      <c r="L38639">
        <v>40835</v>
      </c>
      <c r="M38639">
        <v>100</v>
      </c>
      <c r="N38639">
        <v>3131</v>
      </c>
      <c r="O38639" s="6" t="s">
        <v>82</v>
      </c>
      <c r="P38639" s="6" t="s">
        <v>40</v>
      </c>
      <c r="Q38639" s="6" t="s">
        <v>121</v>
      </c>
      <c r="R38639" s="6" t="s">
        <v>119</v>
      </c>
      <c r="S38639" s="6" t="s">
        <v>180</v>
      </c>
    </row>
    <row r="38640" spans="1:19" x14ac:dyDescent="0.25">
      <c r="A38640">
        <v>783142245</v>
      </c>
      <c r="B38640">
        <v>21</v>
      </c>
      <c r="C38640">
        <v>6121</v>
      </c>
      <c r="D38640" s="6" t="s">
        <v>116</v>
      </c>
      <c r="E38640" s="6" t="s">
        <v>120</v>
      </c>
      <c r="F38640">
        <v>3228</v>
      </c>
      <c r="G38640">
        <v>703</v>
      </c>
      <c r="H38640" s="6" t="s">
        <v>168</v>
      </c>
      <c r="I38640" s="6" t="s">
        <v>179</v>
      </c>
      <c r="J38640">
        <v>2004</v>
      </c>
      <c r="K38640">
        <v>101</v>
      </c>
      <c r="L38640">
        <v>40657</v>
      </c>
      <c r="M38640">
        <v>100</v>
      </c>
      <c r="N38640">
        <v>3107</v>
      </c>
      <c r="O38640" s="6" t="s">
        <v>83</v>
      </c>
      <c r="P38640" s="6" t="s">
        <v>33</v>
      </c>
      <c r="Q38640" s="6" t="s">
        <v>121</v>
      </c>
      <c r="R38640" s="6" t="s">
        <v>119</v>
      </c>
      <c r="S38640" s="6" t="s">
        <v>180</v>
      </c>
    </row>
    <row r="38641" spans="1:19" x14ac:dyDescent="0.25">
      <c r="A38641">
        <v>783096892</v>
      </c>
      <c r="B38641">
        <v>19</v>
      </c>
      <c r="C38641">
        <v>6121</v>
      </c>
      <c r="D38641" s="6" t="s">
        <v>116</v>
      </c>
      <c r="E38641" s="6" t="s">
        <v>120</v>
      </c>
      <c r="F38641">
        <v>3228</v>
      </c>
      <c r="G38641">
        <v>703</v>
      </c>
      <c r="H38641" s="6" t="s">
        <v>168</v>
      </c>
      <c r="I38641" s="6" t="s">
        <v>179</v>
      </c>
      <c r="J38641">
        <v>2004</v>
      </c>
      <c r="K38641">
        <v>101</v>
      </c>
      <c r="L38641">
        <v>40355</v>
      </c>
      <c r="M38641">
        <v>100</v>
      </c>
      <c r="N38641">
        <v>3042</v>
      </c>
      <c r="O38641" s="6" t="s">
        <v>84</v>
      </c>
      <c r="P38641" s="6" t="s">
        <v>31</v>
      </c>
      <c r="Q38641" s="6" t="s">
        <v>121</v>
      </c>
      <c r="R38641" s="6" t="s">
        <v>119</v>
      </c>
      <c r="S38641" s="6" t="s">
        <v>180</v>
      </c>
    </row>
    <row r="38642" spans="1:19" x14ac:dyDescent="0.25">
      <c r="A38642">
        <v>783179922</v>
      </c>
      <c r="B38642">
        <v>221</v>
      </c>
      <c r="C38642">
        <v>6121</v>
      </c>
      <c r="D38642" s="6" t="s">
        <v>116</v>
      </c>
      <c r="E38642" s="6" t="s">
        <v>120</v>
      </c>
      <c r="F38642">
        <v>3228</v>
      </c>
      <c r="G38642">
        <v>703</v>
      </c>
      <c r="H38642" s="6" t="s">
        <v>168</v>
      </c>
      <c r="I38642" s="6" t="s">
        <v>179</v>
      </c>
      <c r="J38642">
        <v>2004</v>
      </c>
      <c r="K38642">
        <v>101</v>
      </c>
      <c r="L38642">
        <v>40916</v>
      </c>
      <c r="M38642">
        <v>100</v>
      </c>
      <c r="N38642">
        <v>3140</v>
      </c>
      <c r="O38642" s="6" t="s">
        <v>85</v>
      </c>
      <c r="P38642" s="6" t="s">
        <v>22</v>
      </c>
      <c r="Q38642" s="6" t="s">
        <v>121</v>
      </c>
      <c r="R38642" s="6" t="s">
        <v>119</v>
      </c>
      <c r="S38642" s="6" t="s">
        <v>180</v>
      </c>
    </row>
    <row r="38643" spans="1:19" x14ac:dyDescent="0.25">
      <c r="A38643">
        <v>783072154</v>
      </c>
      <c r="B38643">
        <v>46</v>
      </c>
      <c r="C38643">
        <v>6121</v>
      </c>
      <c r="D38643" s="6" t="s">
        <v>116</v>
      </c>
      <c r="E38643" s="6" t="s">
        <v>120</v>
      </c>
      <c r="F38643">
        <v>3228</v>
      </c>
      <c r="G38643">
        <v>703</v>
      </c>
      <c r="H38643" s="6" t="s">
        <v>168</v>
      </c>
      <c r="I38643" s="6" t="s">
        <v>179</v>
      </c>
      <c r="J38643">
        <v>2004</v>
      </c>
      <c r="K38643">
        <v>101</v>
      </c>
      <c r="L38643">
        <v>40193</v>
      </c>
      <c r="M38643">
        <v>100</v>
      </c>
      <c r="N38643">
        <v>3026</v>
      </c>
      <c r="O38643" s="6" t="s">
        <v>86</v>
      </c>
      <c r="P38643" s="6" t="s">
        <v>37</v>
      </c>
      <c r="Q38643" s="6" t="s">
        <v>121</v>
      </c>
      <c r="R38643" s="6" t="s">
        <v>119</v>
      </c>
      <c r="S38643" s="6" t="s">
        <v>180</v>
      </c>
    </row>
    <row r="38644" spans="1:19" x14ac:dyDescent="0.25">
      <c r="A38644">
        <v>783128071</v>
      </c>
      <c r="B38644">
        <v>20</v>
      </c>
      <c r="C38644">
        <v>6121</v>
      </c>
      <c r="D38644" s="6" t="s">
        <v>116</v>
      </c>
      <c r="E38644" s="6" t="s">
        <v>120</v>
      </c>
      <c r="F38644">
        <v>3228</v>
      </c>
      <c r="G38644">
        <v>703</v>
      </c>
      <c r="H38644" s="6" t="s">
        <v>168</v>
      </c>
      <c r="I38644" s="6" t="s">
        <v>179</v>
      </c>
      <c r="J38644">
        <v>2004</v>
      </c>
      <c r="K38644">
        <v>101</v>
      </c>
      <c r="L38644">
        <v>40550</v>
      </c>
      <c r="M38644">
        <v>100</v>
      </c>
      <c r="N38644">
        <v>3077</v>
      </c>
      <c r="O38644" s="6" t="s">
        <v>87</v>
      </c>
      <c r="P38644" s="6" t="s">
        <v>64</v>
      </c>
      <c r="Q38644" s="6" t="s">
        <v>121</v>
      </c>
      <c r="R38644" s="6" t="s">
        <v>119</v>
      </c>
      <c r="S38644" s="6" t="s">
        <v>180</v>
      </c>
    </row>
    <row r="38645" spans="1:19" x14ac:dyDescent="0.25">
      <c r="A38645">
        <v>783068069</v>
      </c>
      <c r="B38645">
        <v>55</v>
      </c>
      <c r="C38645">
        <v>6121</v>
      </c>
      <c r="D38645" s="6" t="s">
        <v>116</v>
      </c>
      <c r="E38645" s="6" t="s">
        <v>120</v>
      </c>
      <c r="F38645">
        <v>3228</v>
      </c>
      <c r="G38645">
        <v>703</v>
      </c>
      <c r="H38645" s="6" t="s">
        <v>168</v>
      </c>
      <c r="I38645" s="6" t="s">
        <v>179</v>
      </c>
      <c r="J38645">
        <v>2004</v>
      </c>
      <c r="K38645">
        <v>101</v>
      </c>
      <c r="L38645">
        <v>40177</v>
      </c>
      <c r="M38645">
        <v>100</v>
      </c>
      <c r="N38645">
        <v>3026</v>
      </c>
      <c r="O38645" s="6" t="s">
        <v>88</v>
      </c>
      <c r="P38645" s="6" t="s">
        <v>37</v>
      </c>
      <c r="Q38645" s="6" t="s">
        <v>121</v>
      </c>
      <c r="R38645" s="6" t="s">
        <v>119</v>
      </c>
      <c r="S38645" s="6" t="s">
        <v>180</v>
      </c>
    </row>
    <row r="38646" spans="1:19" x14ac:dyDescent="0.25">
      <c r="A38646">
        <v>783108121</v>
      </c>
      <c r="B38646">
        <v>37</v>
      </c>
      <c r="C38646">
        <v>6121</v>
      </c>
      <c r="D38646" s="6" t="s">
        <v>116</v>
      </c>
      <c r="E38646" s="6" t="s">
        <v>120</v>
      </c>
      <c r="F38646">
        <v>3228</v>
      </c>
      <c r="G38646">
        <v>703</v>
      </c>
      <c r="H38646" s="6" t="s">
        <v>168</v>
      </c>
      <c r="I38646" s="6" t="s">
        <v>179</v>
      </c>
      <c r="J38646">
        <v>2004</v>
      </c>
      <c r="K38646">
        <v>101</v>
      </c>
      <c r="L38646">
        <v>40436</v>
      </c>
      <c r="M38646">
        <v>100</v>
      </c>
      <c r="N38646">
        <v>3051</v>
      </c>
      <c r="O38646" s="6" t="s">
        <v>89</v>
      </c>
      <c r="P38646" s="6" t="s">
        <v>70</v>
      </c>
      <c r="Q38646" s="6" t="s">
        <v>121</v>
      </c>
      <c r="R38646" s="6" t="s">
        <v>119</v>
      </c>
      <c r="S38646" s="6" t="s">
        <v>180</v>
      </c>
    </row>
    <row r="38647" spans="1:19" x14ac:dyDescent="0.25">
      <c r="A38647">
        <v>783152847</v>
      </c>
      <c r="B38647">
        <v>52</v>
      </c>
      <c r="C38647">
        <v>6121</v>
      </c>
      <c r="D38647" s="6" t="s">
        <v>116</v>
      </c>
      <c r="E38647" s="6" t="s">
        <v>120</v>
      </c>
      <c r="F38647">
        <v>3228</v>
      </c>
      <c r="G38647">
        <v>703</v>
      </c>
      <c r="H38647" s="6" t="s">
        <v>168</v>
      </c>
      <c r="I38647" s="6" t="s">
        <v>179</v>
      </c>
      <c r="J38647">
        <v>2004</v>
      </c>
      <c r="K38647">
        <v>101</v>
      </c>
      <c r="L38647">
        <v>40720</v>
      </c>
      <c r="M38647">
        <v>100</v>
      </c>
      <c r="N38647">
        <v>3115</v>
      </c>
      <c r="O38647" s="6" t="s">
        <v>90</v>
      </c>
      <c r="P38647" s="6" t="s">
        <v>42</v>
      </c>
      <c r="Q38647" s="6" t="s">
        <v>121</v>
      </c>
      <c r="R38647" s="6" t="s">
        <v>119</v>
      </c>
      <c r="S38647" s="6" t="s">
        <v>180</v>
      </c>
    </row>
    <row r="38648" spans="1:19" x14ac:dyDescent="0.25">
      <c r="A38648">
        <v>783106126</v>
      </c>
      <c r="B38648">
        <v>14</v>
      </c>
      <c r="C38648">
        <v>6121</v>
      </c>
      <c r="D38648" s="6" t="s">
        <v>116</v>
      </c>
      <c r="E38648" s="6" t="s">
        <v>120</v>
      </c>
      <c r="F38648">
        <v>3228</v>
      </c>
      <c r="G38648">
        <v>703</v>
      </c>
      <c r="H38648" s="6" t="s">
        <v>168</v>
      </c>
      <c r="I38648" s="6" t="s">
        <v>179</v>
      </c>
      <c r="J38648">
        <v>2004</v>
      </c>
      <c r="K38648">
        <v>101</v>
      </c>
      <c r="L38648">
        <v>40428</v>
      </c>
      <c r="M38648">
        <v>100</v>
      </c>
      <c r="N38648">
        <v>3051</v>
      </c>
      <c r="O38648" s="6" t="s">
        <v>91</v>
      </c>
      <c r="P38648" s="6" t="s">
        <v>70</v>
      </c>
      <c r="Q38648" s="6" t="s">
        <v>121</v>
      </c>
      <c r="R38648" s="6" t="s">
        <v>119</v>
      </c>
      <c r="S38648" s="6" t="s">
        <v>180</v>
      </c>
    </row>
    <row r="38649" spans="1:19" x14ac:dyDescent="0.25">
      <c r="A38649">
        <v>783158281</v>
      </c>
      <c r="B38649">
        <v>21</v>
      </c>
      <c r="C38649">
        <v>6121</v>
      </c>
      <c r="D38649" s="6" t="s">
        <v>116</v>
      </c>
      <c r="E38649" s="6" t="s">
        <v>120</v>
      </c>
      <c r="F38649">
        <v>3228</v>
      </c>
      <c r="G38649">
        <v>703</v>
      </c>
      <c r="H38649" s="6" t="s">
        <v>168</v>
      </c>
      <c r="I38649" s="6" t="s">
        <v>179</v>
      </c>
      <c r="J38649">
        <v>2004</v>
      </c>
      <c r="K38649">
        <v>101</v>
      </c>
      <c r="L38649">
        <v>40762</v>
      </c>
      <c r="M38649">
        <v>100</v>
      </c>
      <c r="N38649">
        <v>3115</v>
      </c>
      <c r="O38649" s="6" t="s">
        <v>92</v>
      </c>
      <c r="P38649" s="6" t="s">
        <v>42</v>
      </c>
      <c r="Q38649" s="6" t="s">
        <v>121</v>
      </c>
      <c r="R38649" s="6" t="s">
        <v>119</v>
      </c>
      <c r="S38649" s="6" t="s">
        <v>180</v>
      </c>
    </row>
    <row r="38650" spans="1:19" x14ac:dyDescent="0.25">
      <c r="A38650">
        <v>783150225</v>
      </c>
      <c r="B38650">
        <v>229</v>
      </c>
      <c r="C38650">
        <v>6121</v>
      </c>
      <c r="D38650" s="6" t="s">
        <v>116</v>
      </c>
      <c r="E38650" s="6" t="s">
        <v>120</v>
      </c>
      <c r="F38650">
        <v>3228</v>
      </c>
      <c r="G38650">
        <v>703</v>
      </c>
      <c r="H38650" s="6" t="s">
        <v>168</v>
      </c>
      <c r="I38650" s="6" t="s">
        <v>179</v>
      </c>
      <c r="J38650">
        <v>2004</v>
      </c>
      <c r="K38650">
        <v>101</v>
      </c>
      <c r="L38650">
        <v>40711</v>
      </c>
      <c r="M38650">
        <v>100</v>
      </c>
      <c r="N38650">
        <v>3115</v>
      </c>
      <c r="O38650" s="6" t="s">
        <v>93</v>
      </c>
      <c r="P38650" s="6" t="s">
        <v>42</v>
      </c>
      <c r="Q38650" s="6" t="s">
        <v>121</v>
      </c>
      <c r="R38650" s="6" t="s">
        <v>119</v>
      </c>
      <c r="S38650" s="6" t="s">
        <v>180</v>
      </c>
    </row>
    <row r="38651" spans="1:19" x14ac:dyDescent="0.25">
      <c r="A38651">
        <v>783138103</v>
      </c>
      <c r="B38651">
        <v>37</v>
      </c>
      <c r="C38651">
        <v>6121</v>
      </c>
      <c r="D38651" s="6" t="s">
        <v>116</v>
      </c>
      <c r="E38651" s="6" t="s">
        <v>120</v>
      </c>
      <c r="F38651">
        <v>3228</v>
      </c>
      <c r="G38651">
        <v>703</v>
      </c>
      <c r="H38651" s="6" t="s">
        <v>168</v>
      </c>
      <c r="I38651" s="6" t="s">
        <v>179</v>
      </c>
      <c r="J38651">
        <v>2004</v>
      </c>
      <c r="K38651">
        <v>101</v>
      </c>
      <c r="L38651">
        <v>40622</v>
      </c>
      <c r="M38651">
        <v>100</v>
      </c>
      <c r="N38651">
        <v>3093</v>
      </c>
      <c r="O38651" s="6" t="s">
        <v>94</v>
      </c>
      <c r="P38651" s="6" t="s">
        <v>26</v>
      </c>
      <c r="Q38651" s="6" t="s">
        <v>121</v>
      </c>
      <c r="R38651" s="6" t="s">
        <v>119</v>
      </c>
      <c r="S38651" s="6" t="s">
        <v>180</v>
      </c>
    </row>
    <row r="38652" spans="1:19" x14ac:dyDescent="0.25">
      <c r="A38652">
        <v>783136602</v>
      </c>
      <c r="B38652">
        <v>21</v>
      </c>
      <c r="C38652">
        <v>6121</v>
      </c>
      <c r="D38652" s="6" t="s">
        <v>116</v>
      </c>
      <c r="E38652" s="6" t="s">
        <v>120</v>
      </c>
      <c r="F38652">
        <v>3228</v>
      </c>
      <c r="G38652">
        <v>703</v>
      </c>
      <c r="H38652" s="6" t="s">
        <v>168</v>
      </c>
      <c r="I38652" s="6" t="s">
        <v>179</v>
      </c>
      <c r="J38652">
        <v>2004</v>
      </c>
      <c r="K38652">
        <v>101</v>
      </c>
      <c r="L38652">
        <v>40614</v>
      </c>
      <c r="M38652">
        <v>100</v>
      </c>
      <c r="N38652">
        <v>3093</v>
      </c>
      <c r="O38652" s="6" t="s">
        <v>95</v>
      </c>
      <c r="P38652" s="6" t="s">
        <v>26</v>
      </c>
      <c r="Q38652" s="6" t="s">
        <v>121</v>
      </c>
      <c r="R38652" s="6" t="s">
        <v>119</v>
      </c>
      <c r="S38652" s="6" t="s">
        <v>180</v>
      </c>
    </row>
    <row r="38653" spans="1:19" x14ac:dyDescent="0.25">
      <c r="A38653">
        <v>783099818</v>
      </c>
      <c r="B38653">
        <v>41</v>
      </c>
      <c r="C38653">
        <v>6121</v>
      </c>
      <c r="D38653" s="6" t="s">
        <v>116</v>
      </c>
      <c r="E38653" s="6" t="s">
        <v>120</v>
      </c>
      <c r="F38653">
        <v>3228</v>
      </c>
      <c r="G38653">
        <v>703</v>
      </c>
      <c r="H38653" s="6" t="s">
        <v>168</v>
      </c>
      <c r="I38653" s="6" t="s">
        <v>179</v>
      </c>
      <c r="J38653">
        <v>2004</v>
      </c>
      <c r="K38653">
        <v>101</v>
      </c>
      <c r="L38653">
        <v>40371</v>
      </c>
      <c r="M38653">
        <v>100</v>
      </c>
      <c r="N38653">
        <v>3042</v>
      </c>
      <c r="O38653" s="6" t="s">
        <v>96</v>
      </c>
      <c r="P38653" s="6" t="s">
        <v>31</v>
      </c>
      <c r="Q38653" s="6" t="s">
        <v>121</v>
      </c>
      <c r="R38653" s="6" t="s">
        <v>119</v>
      </c>
      <c r="S38653" s="6" t="s">
        <v>180</v>
      </c>
    </row>
    <row r="38654" spans="1:19" x14ac:dyDescent="0.25">
      <c r="A38654">
        <v>783159459</v>
      </c>
      <c r="B38654">
        <v>14</v>
      </c>
      <c r="C38654">
        <v>6121</v>
      </c>
      <c r="D38654" s="6" t="s">
        <v>116</v>
      </c>
      <c r="E38654" s="6" t="s">
        <v>120</v>
      </c>
      <c r="F38654">
        <v>3228</v>
      </c>
      <c r="G38654">
        <v>703</v>
      </c>
      <c r="H38654" s="6" t="s">
        <v>168</v>
      </c>
      <c r="I38654" s="6" t="s">
        <v>179</v>
      </c>
      <c r="J38654">
        <v>2004</v>
      </c>
      <c r="K38654">
        <v>101</v>
      </c>
      <c r="L38654">
        <v>40771</v>
      </c>
      <c r="M38654">
        <v>100</v>
      </c>
      <c r="N38654">
        <v>3123</v>
      </c>
      <c r="O38654" s="6" t="s">
        <v>97</v>
      </c>
      <c r="P38654" s="6" t="s">
        <v>73</v>
      </c>
      <c r="Q38654" s="6" t="s">
        <v>121</v>
      </c>
      <c r="R38654" s="6" t="s">
        <v>119</v>
      </c>
      <c r="S38654" s="6" t="s">
        <v>180</v>
      </c>
    </row>
    <row r="38655" spans="1:19" x14ac:dyDescent="0.25">
      <c r="A38655">
        <v>783176882</v>
      </c>
      <c r="B38655">
        <v>40</v>
      </c>
      <c r="C38655">
        <v>6121</v>
      </c>
      <c r="D38655" s="6" t="s">
        <v>116</v>
      </c>
      <c r="E38655" s="6" t="s">
        <v>120</v>
      </c>
      <c r="F38655">
        <v>3228</v>
      </c>
      <c r="G38655">
        <v>703</v>
      </c>
      <c r="H38655" s="6" t="s">
        <v>168</v>
      </c>
      <c r="I38655" s="6" t="s">
        <v>179</v>
      </c>
      <c r="J38655">
        <v>2004</v>
      </c>
      <c r="K38655">
        <v>101</v>
      </c>
      <c r="L38655">
        <v>40894</v>
      </c>
      <c r="M38655">
        <v>100</v>
      </c>
      <c r="N38655">
        <v>3140</v>
      </c>
      <c r="O38655" s="6" t="s">
        <v>98</v>
      </c>
      <c r="P38655" s="6" t="s">
        <v>22</v>
      </c>
      <c r="Q38655" s="6" t="s">
        <v>121</v>
      </c>
      <c r="R38655" s="6" t="s">
        <v>119</v>
      </c>
      <c r="S38655" s="6" t="s">
        <v>180</v>
      </c>
    </row>
    <row r="38656" spans="1:19" x14ac:dyDescent="0.25">
      <c r="A38656">
        <v>783140953</v>
      </c>
      <c r="B38656">
        <v>43</v>
      </c>
      <c r="C38656">
        <v>6121</v>
      </c>
      <c r="D38656" s="6" t="s">
        <v>116</v>
      </c>
      <c r="E38656" s="6" t="s">
        <v>120</v>
      </c>
      <c r="F38656">
        <v>3228</v>
      </c>
      <c r="G38656">
        <v>703</v>
      </c>
      <c r="H38656" s="6" t="s">
        <v>168</v>
      </c>
      <c r="I38656" s="6" t="s">
        <v>179</v>
      </c>
      <c r="J38656">
        <v>2004</v>
      </c>
      <c r="K38656">
        <v>101</v>
      </c>
      <c r="L38656">
        <v>40649</v>
      </c>
      <c r="M38656">
        <v>100</v>
      </c>
      <c r="N38656">
        <v>3093</v>
      </c>
      <c r="O38656" s="6" t="s">
        <v>99</v>
      </c>
      <c r="P38656" s="6" t="s">
        <v>26</v>
      </c>
      <c r="Q38656" s="6" t="s">
        <v>121</v>
      </c>
      <c r="R38656" s="6" t="s">
        <v>119</v>
      </c>
      <c r="S38656" s="6" t="s">
        <v>180</v>
      </c>
    </row>
    <row r="38657" spans="1:19" x14ac:dyDescent="0.25">
      <c r="A38657">
        <v>783170631</v>
      </c>
      <c r="B38657">
        <v>131</v>
      </c>
      <c r="C38657">
        <v>6121</v>
      </c>
      <c r="D38657" s="6" t="s">
        <v>116</v>
      </c>
      <c r="E38657" s="6" t="s">
        <v>120</v>
      </c>
      <c r="F38657">
        <v>3228</v>
      </c>
      <c r="G38657">
        <v>703</v>
      </c>
      <c r="H38657" s="6" t="s">
        <v>168</v>
      </c>
      <c r="I38657" s="6" t="s">
        <v>179</v>
      </c>
      <c r="J38657">
        <v>2004</v>
      </c>
      <c r="K38657">
        <v>101</v>
      </c>
      <c r="L38657">
        <v>40851</v>
      </c>
      <c r="M38657">
        <v>100</v>
      </c>
      <c r="N38657">
        <v>3131</v>
      </c>
      <c r="O38657" s="6" t="s">
        <v>100</v>
      </c>
      <c r="P38657" s="6" t="s">
        <v>40</v>
      </c>
      <c r="Q38657" s="6" t="s">
        <v>121</v>
      </c>
      <c r="R38657" s="6" t="s">
        <v>119</v>
      </c>
      <c r="S38657" s="6" t="s">
        <v>180</v>
      </c>
    </row>
    <row r="38658" spans="1:19" x14ac:dyDescent="0.25">
      <c r="A38658">
        <v>783104701</v>
      </c>
      <c r="B38658">
        <v>22</v>
      </c>
      <c r="C38658">
        <v>6121</v>
      </c>
      <c r="D38658" s="6" t="s">
        <v>116</v>
      </c>
      <c r="E38658" s="6" t="s">
        <v>120</v>
      </c>
      <c r="F38658">
        <v>3228</v>
      </c>
      <c r="G38658">
        <v>703</v>
      </c>
      <c r="H38658" s="6" t="s">
        <v>168</v>
      </c>
      <c r="I38658" s="6" t="s">
        <v>179</v>
      </c>
      <c r="J38658">
        <v>2004</v>
      </c>
      <c r="K38658">
        <v>101</v>
      </c>
      <c r="L38658">
        <v>40410</v>
      </c>
      <c r="M38658">
        <v>100</v>
      </c>
      <c r="N38658">
        <v>3042</v>
      </c>
      <c r="O38658" s="6" t="s">
        <v>101</v>
      </c>
      <c r="P38658" s="6" t="s">
        <v>31</v>
      </c>
      <c r="Q38658" s="6" t="s">
        <v>121</v>
      </c>
      <c r="R38658" s="6" t="s">
        <v>119</v>
      </c>
      <c r="S38658" s="6" t="s">
        <v>180</v>
      </c>
    </row>
    <row r="38659" spans="1:19" x14ac:dyDescent="0.25">
      <c r="A38659">
        <v>783135310</v>
      </c>
      <c r="B38659">
        <v>39</v>
      </c>
      <c r="C38659">
        <v>6121</v>
      </c>
      <c r="D38659" s="6" t="s">
        <v>116</v>
      </c>
      <c r="E38659" s="6" t="s">
        <v>120</v>
      </c>
      <c r="F38659">
        <v>3228</v>
      </c>
      <c r="G38659">
        <v>703</v>
      </c>
      <c r="H38659" s="6" t="s">
        <v>168</v>
      </c>
      <c r="I38659" s="6" t="s">
        <v>179</v>
      </c>
      <c r="J38659">
        <v>2004</v>
      </c>
      <c r="K38659">
        <v>101</v>
      </c>
      <c r="L38659">
        <v>40606</v>
      </c>
      <c r="M38659">
        <v>100</v>
      </c>
      <c r="N38659">
        <v>3085</v>
      </c>
      <c r="O38659" s="6" t="s">
        <v>102</v>
      </c>
      <c r="P38659" s="6" t="s">
        <v>35</v>
      </c>
      <c r="Q38659" s="6" t="s">
        <v>121</v>
      </c>
      <c r="R38659" s="6" t="s">
        <v>119</v>
      </c>
      <c r="S38659" s="6" t="s">
        <v>180</v>
      </c>
    </row>
    <row r="38660" spans="1:19" x14ac:dyDescent="0.25">
      <c r="A38660">
        <v>783103656</v>
      </c>
      <c r="B38660">
        <v>14</v>
      </c>
      <c r="C38660">
        <v>6121</v>
      </c>
      <c r="D38660" s="6" t="s">
        <v>116</v>
      </c>
      <c r="E38660" s="6" t="s">
        <v>120</v>
      </c>
      <c r="F38660">
        <v>3228</v>
      </c>
      <c r="G38660">
        <v>703</v>
      </c>
      <c r="H38660" s="6" t="s">
        <v>168</v>
      </c>
      <c r="I38660" s="6" t="s">
        <v>179</v>
      </c>
      <c r="J38660">
        <v>2004</v>
      </c>
      <c r="K38660">
        <v>101</v>
      </c>
      <c r="L38660">
        <v>40401</v>
      </c>
      <c r="M38660">
        <v>100</v>
      </c>
      <c r="N38660">
        <v>3042</v>
      </c>
      <c r="O38660" s="6" t="s">
        <v>103</v>
      </c>
      <c r="P38660" s="6" t="s">
        <v>31</v>
      </c>
      <c r="Q38660" s="6" t="s">
        <v>121</v>
      </c>
      <c r="R38660" s="6" t="s">
        <v>119</v>
      </c>
      <c r="S38660" s="6" t="s">
        <v>180</v>
      </c>
    </row>
    <row r="38661" spans="1:19" x14ac:dyDescent="0.25">
      <c r="A38661">
        <v>783070140</v>
      </c>
      <c r="B38661">
        <v>92</v>
      </c>
      <c r="C38661">
        <v>6121</v>
      </c>
      <c r="D38661" s="6" t="s">
        <v>116</v>
      </c>
      <c r="E38661" s="6" t="s">
        <v>120</v>
      </c>
      <c r="F38661">
        <v>3228</v>
      </c>
      <c r="G38661">
        <v>703</v>
      </c>
      <c r="H38661" s="6" t="s">
        <v>168</v>
      </c>
      <c r="I38661" s="6" t="s">
        <v>179</v>
      </c>
      <c r="J38661">
        <v>2004</v>
      </c>
      <c r="K38661">
        <v>101</v>
      </c>
      <c r="L38661">
        <v>40185</v>
      </c>
      <c r="M38661">
        <v>100</v>
      </c>
      <c r="N38661">
        <v>3026</v>
      </c>
      <c r="O38661" s="6" t="s">
        <v>104</v>
      </c>
      <c r="P38661" s="6" t="s">
        <v>37</v>
      </c>
      <c r="Q38661" s="6" t="s">
        <v>121</v>
      </c>
      <c r="R38661" s="6" t="s">
        <v>119</v>
      </c>
      <c r="S38661" s="6" t="s">
        <v>180</v>
      </c>
    </row>
    <row r="38662" spans="1:19" x14ac:dyDescent="0.25">
      <c r="A38662">
        <v>783165330</v>
      </c>
      <c r="B38662">
        <v>18</v>
      </c>
      <c r="C38662">
        <v>6121</v>
      </c>
      <c r="D38662" s="6" t="s">
        <v>116</v>
      </c>
      <c r="E38662" s="6" t="s">
        <v>120</v>
      </c>
      <c r="F38662">
        <v>3228</v>
      </c>
      <c r="G38662">
        <v>703</v>
      </c>
      <c r="H38662" s="6" t="s">
        <v>168</v>
      </c>
      <c r="I38662" s="6" t="s">
        <v>179</v>
      </c>
      <c r="J38662">
        <v>2004</v>
      </c>
      <c r="K38662">
        <v>101</v>
      </c>
      <c r="L38662">
        <v>40819</v>
      </c>
      <c r="M38662">
        <v>100</v>
      </c>
      <c r="N38662">
        <v>3123</v>
      </c>
      <c r="O38662" s="6" t="s">
        <v>105</v>
      </c>
      <c r="P38662" s="6" t="s">
        <v>73</v>
      </c>
      <c r="Q38662" s="6" t="s">
        <v>121</v>
      </c>
      <c r="R38662" s="6" t="s">
        <v>119</v>
      </c>
      <c r="S38662" s="6" t="s">
        <v>180</v>
      </c>
    </row>
    <row r="38663" spans="1:19" x14ac:dyDescent="0.25">
      <c r="A38663">
        <v>783126304</v>
      </c>
      <c r="B38663">
        <v>93</v>
      </c>
      <c r="C38663">
        <v>6121</v>
      </c>
      <c r="D38663" s="6" t="s">
        <v>116</v>
      </c>
      <c r="E38663" s="6" t="s">
        <v>120</v>
      </c>
      <c r="F38663">
        <v>3228</v>
      </c>
      <c r="G38663">
        <v>703</v>
      </c>
      <c r="H38663" s="6" t="s">
        <v>168</v>
      </c>
      <c r="I38663" s="6" t="s">
        <v>179</v>
      </c>
      <c r="J38663">
        <v>2004</v>
      </c>
      <c r="K38663">
        <v>101</v>
      </c>
      <c r="L38663">
        <v>40541</v>
      </c>
      <c r="M38663">
        <v>100</v>
      </c>
      <c r="N38663">
        <v>3077</v>
      </c>
      <c r="O38663" s="6" t="s">
        <v>106</v>
      </c>
      <c r="P38663" s="6" t="s">
        <v>64</v>
      </c>
      <c r="Q38663" s="6" t="s">
        <v>121</v>
      </c>
      <c r="R38663" s="6" t="s">
        <v>119</v>
      </c>
      <c r="S38663" s="6" t="s">
        <v>180</v>
      </c>
    </row>
    <row r="38664" spans="1:19" x14ac:dyDescent="0.25">
      <c r="A38664">
        <v>783173443</v>
      </c>
      <c r="B38664">
        <v>108</v>
      </c>
      <c r="C38664">
        <v>6121</v>
      </c>
      <c r="D38664" s="6" t="s">
        <v>116</v>
      </c>
      <c r="E38664" s="6" t="s">
        <v>120</v>
      </c>
      <c r="F38664">
        <v>3228</v>
      </c>
      <c r="G38664">
        <v>703</v>
      </c>
      <c r="H38664" s="6" t="s">
        <v>168</v>
      </c>
      <c r="I38664" s="6" t="s">
        <v>179</v>
      </c>
      <c r="J38664">
        <v>2004</v>
      </c>
      <c r="K38664">
        <v>101</v>
      </c>
      <c r="L38664">
        <v>40878</v>
      </c>
      <c r="M38664">
        <v>100</v>
      </c>
      <c r="N38664">
        <v>3140</v>
      </c>
      <c r="O38664" s="6" t="s">
        <v>107</v>
      </c>
      <c r="P38664" s="6" t="s">
        <v>22</v>
      </c>
      <c r="Q38664" s="6" t="s">
        <v>121</v>
      </c>
      <c r="R38664" s="6" t="s">
        <v>119</v>
      </c>
      <c r="S38664" s="6" t="s">
        <v>180</v>
      </c>
    </row>
    <row r="38665" spans="1:19" x14ac:dyDescent="0.25">
      <c r="A38665">
        <v>783076714</v>
      </c>
      <c r="B38665">
        <v>183</v>
      </c>
      <c r="C38665">
        <v>6121</v>
      </c>
      <c r="D38665" s="6" t="s">
        <v>116</v>
      </c>
      <c r="E38665" s="6" t="s">
        <v>120</v>
      </c>
      <c r="F38665">
        <v>3228</v>
      </c>
      <c r="G38665">
        <v>703</v>
      </c>
      <c r="H38665" s="6" t="s">
        <v>168</v>
      </c>
      <c r="I38665" s="6" t="s">
        <v>179</v>
      </c>
      <c r="J38665">
        <v>2004</v>
      </c>
      <c r="K38665">
        <v>101</v>
      </c>
      <c r="L38665">
        <v>40223</v>
      </c>
      <c r="M38665">
        <v>100</v>
      </c>
      <c r="N38665">
        <v>3026</v>
      </c>
      <c r="O38665" s="6" t="s">
        <v>108</v>
      </c>
      <c r="P38665" s="6" t="s">
        <v>37</v>
      </c>
      <c r="Q38665" s="6" t="s">
        <v>121</v>
      </c>
      <c r="R38665" s="6" t="s">
        <v>119</v>
      </c>
      <c r="S38665" s="6" t="s">
        <v>180</v>
      </c>
    </row>
    <row r="38666" spans="1:19" x14ac:dyDescent="0.25">
      <c r="A38666">
        <v>783122789</v>
      </c>
      <c r="B38666">
        <v>32</v>
      </c>
      <c r="C38666">
        <v>6121</v>
      </c>
      <c r="D38666" s="6" t="s">
        <v>116</v>
      </c>
      <c r="E38666" s="6" t="s">
        <v>120</v>
      </c>
      <c r="F38666">
        <v>3228</v>
      </c>
      <c r="G38666">
        <v>703</v>
      </c>
      <c r="H38666" s="6" t="s">
        <v>168</v>
      </c>
      <c r="I38666" s="6" t="s">
        <v>179</v>
      </c>
      <c r="J38666">
        <v>2004</v>
      </c>
      <c r="K38666">
        <v>101</v>
      </c>
      <c r="L38666">
        <v>40525</v>
      </c>
      <c r="M38666">
        <v>100</v>
      </c>
      <c r="N38666">
        <v>3077</v>
      </c>
      <c r="O38666" s="6" t="s">
        <v>109</v>
      </c>
      <c r="P38666" s="6" t="s">
        <v>64</v>
      </c>
      <c r="Q38666" s="6" t="s">
        <v>121</v>
      </c>
      <c r="R38666" s="6" t="s">
        <v>119</v>
      </c>
      <c r="S38666" s="6" t="s">
        <v>180</v>
      </c>
    </row>
    <row r="38667" spans="1:19" x14ac:dyDescent="0.25">
      <c r="A38667">
        <v>783146672</v>
      </c>
      <c r="B38667">
        <v>22</v>
      </c>
      <c r="C38667">
        <v>6121</v>
      </c>
      <c r="D38667" s="6" t="s">
        <v>116</v>
      </c>
      <c r="E38667" s="6" t="s">
        <v>120</v>
      </c>
      <c r="F38667">
        <v>3228</v>
      </c>
      <c r="G38667">
        <v>703</v>
      </c>
      <c r="H38667" s="6" t="s">
        <v>168</v>
      </c>
      <c r="I38667" s="6" t="s">
        <v>179</v>
      </c>
      <c r="J38667">
        <v>2004</v>
      </c>
      <c r="K38667">
        <v>101</v>
      </c>
      <c r="L38667">
        <v>40690</v>
      </c>
      <c r="M38667">
        <v>100</v>
      </c>
      <c r="N38667">
        <v>3107</v>
      </c>
      <c r="O38667" s="6" t="s">
        <v>110</v>
      </c>
      <c r="P38667" s="6" t="s">
        <v>33</v>
      </c>
      <c r="Q38667" s="6" t="s">
        <v>121</v>
      </c>
      <c r="R38667" s="6" t="s">
        <v>119</v>
      </c>
      <c r="S38667" s="6" t="s">
        <v>180</v>
      </c>
    </row>
    <row r="38668" spans="1:19" x14ac:dyDescent="0.25">
      <c r="A38668">
        <v>783087069</v>
      </c>
      <c r="B38668">
        <v>18</v>
      </c>
      <c r="C38668">
        <v>6121</v>
      </c>
      <c r="D38668" s="6" t="s">
        <v>116</v>
      </c>
      <c r="E38668" s="6" t="s">
        <v>120</v>
      </c>
      <c r="F38668">
        <v>3228</v>
      </c>
      <c r="G38668">
        <v>703</v>
      </c>
      <c r="H38668" s="6" t="s">
        <v>168</v>
      </c>
      <c r="I38668" s="6" t="s">
        <v>179</v>
      </c>
      <c r="J38668">
        <v>2004</v>
      </c>
      <c r="K38668">
        <v>101</v>
      </c>
      <c r="L38668">
        <v>40274</v>
      </c>
      <c r="M38668">
        <v>100</v>
      </c>
      <c r="N38668">
        <v>3026</v>
      </c>
      <c r="O38668" s="6" t="s">
        <v>111</v>
      </c>
      <c r="P38668" s="6" t="s">
        <v>37</v>
      </c>
      <c r="Q38668" s="6" t="s">
        <v>121</v>
      </c>
      <c r="R38668" s="6" t="s">
        <v>119</v>
      </c>
      <c r="S38668" s="6" t="s">
        <v>180</v>
      </c>
    </row>
    <row r="38669" spans="1:19" x14ac:dyDescent="0.25">
      <c r="A38669">
        <v>783060051</v>
      </c>
      <c r="B38669">
        <v>1</v>
      </c>
      <c r="C38669">
        <v>6121</v>
      </c>
      <c r="D38669" s="6" t="s">
        <v>116</v>
      </c>
      <c r="E38669" s="6" t="s">
        <v>120</v>
      </c>
      <c r="F38669">
        <v>3228</v>
      </c>
      <c r="G38669">
        <v>703</v>
      </c>
      <c r="H38669" s="6" t="s">
        <v>168</v>
      </c>
      <c r="I38669" s="6" t="s">
        <v>179</v>
      </c>
      <c r="J38669">
        <v>2004</v>
      </c>
      <c r="K38669">
        <v>101</v>
      </c>
      <c r="L38669">
        <v>99999</v>
      </c>
      <c r="M38669">
        <v>100</v>
      </c>
      <c r="N38669">
        <v>9999</v>
      </c>
      <c r="O38669" s="6" t="s">
        <v>112</v>
      </c>
      <c r="P38669" s="6" t="s">
        <v>112</v>
      </c>
      <c r="Q38669" s="6" t="s">
        <v>121</v>
      </c>
      <c r="R38669" s="6" t="s">
        <v>119</v>
      </c>
      <c r="S38669" s="6" t="s">
        <v>180</v>
      </c>
    </row>
    <row r="38670" spans="1:19" x14ac:dyDescent="0.25">
      <c r="A38670">
        <v>783175212</v>
      </c>
      <c r="B38670">
        <v>201</v>
      </c>
      <c r="C38670">
        <v>6121</v>
      </c>
      <c r="D38670" s="6" t="s">
        <v>116</v>
      </c>
      <c r="E38670" s="6" t="s">
        <v>120</v>
      </c>
      <c r="F38670">
        <v>3228</v>
      </c>
      <c r="G38670">
        <v>703</v>
      </c>
      <c r="H38670" s="6" t="s">
        <v>168</v>
      </c>
      <c r="I38670" s="6" t="s">
        <v>194</v>
      </c>
      <c r="J38670">
        <v>2004</v>
      </c>
      <c r="K38670">
        <v>101</v>
      </c>
      <c r="L38670">
        <v>40886</v>
      </c>
      <c r="M38670">
        <v>100</v>
      </c>
      <c r="N38670">
        <v>3140</v>
      </c>
      <c r="O38670" s="6" t="s">
        <v>21</v>
      </c>
      <c r="P38670" s="6" t="s">
        <v>22</v>
      </c>
      <c r="Q38670" s="6" t="s">
        <v>121</v>
      </c>
      <c r="R38670" s="6" t="s">
        <v>119</v>
      </c>
      <c r="S38670" s="6" t="s">
        <v>195</v>
      </c>
    </row>
    <row r="38671" spans="1:19" x14ac:dyDescent="0.25">
      <c r="A38671">
        <v>783095792</v>
      </c>
      <c r="B38671">
        <v>9</v>
      </c>
      <c r="C38671">
        <v>6121</v>
      </c>
      <c r="D38671" s="6" t="s">
        <v>116</v>
      </c>
      <c r="E38671" s="6" t="s">
        <v>120</v>
      </c>
      <c r="F38671">
        <v>3228</v>
      </c>
      <c r="G38671">
        <v>703</v>
      </c>
      <c r="H38671" s="6" t="s">
        <v>168</v>
      </c>
      <c r="I38671" s="6" t="s">
        <v>194</v>
      </c>
      <c r="J38671">
        <v>2004</v>
      </c>
      <c r="K38671">
        <v>101</v>
      </c>
      <c r="L38671">
        <v>40347</v>
      </c>
      <c r="M38671">
        <v>100</v>
      </c>
      <c r="N38671">
        <v>3034</v>
      </c>
      <c r="O38671" s="6" t="s">
        <v>23</v>
      </c>
      <c r="P38671" s="6" t="s">
        <v>24</v>
      </c>
      <c r="Q38671" s="6" t="s">
        <v>121</v>
      </c>
      <c r="R38671" s="6" t="s">
        <v>119</v>
      </c>
      <c r="S38671" s="6" t="s">
        <v>195</v>
      </c>
    </row>
    <row r="38672" spans="1:19" x14ac:dyDescent="0.25">
      <c r="A38672">
        <v>783139739</v>
      </c>
      <c r="B38672">
        <v>14</v>
      </c>
      <c r="C38672">
        <v>6121</v>
      </c>
      <c r="D38672" s="6" t="s">
        <v>116</v>
      </c>
      <c r="E38672" s="6" t="s">
        <v>120</v>
      </c>
      <c r="F38672">
        <v>3228</v>
      </c>
      <c r="G38672">
        <v>703</v>
      </c>
      <c r="H38672" s="6" t="s">
        <v>168</v>
      </c>
      <c r="I38672" s="6" t="s">
        <v>194</v>
      </c>
      <c r="J38672">
        <v>2004</v>
      </c>
      <c r="K38672">
        <v>101</v>
      </c>
      <c r="L38672">
        <v>40631</v>
      </c>
      <c r="M38672">
        <v>100</v>
      </c>
      <c r="N38672">
        <v>3093</v>
      </c>
      <c r="O38672" s="6" t="s">
        <v>25</v>
      </c>
      <c r="P38672" s="6" t="s">
        <v>26</v>
      </c>
      <c r="Q38672" s="6" t="s">
        <v>121</v>
      </c>
      <c r="R38672" s="6" t="s">
        <v>119</v>
      </c>
      <c r="S38672" s="6" t="s">
        <v>195</v>
      </c>
    </row>
    <row r="38673" spans="1:19" x14ac:dyDescent="0.25">
      <c r="A38673">
        <v>783092771</v>
      </c>
      <c r="B38673">
        <v>3</v>
      </c>
      <c r="C38673">
        <v>6121</v>
      </c>
      <c r="D38673" s="6" t="s">
        <v>116</v>
      </c>
      <c r="E38673" s="6" t="s">
        <v>120</v>
      </c>
      <c r="F38673">
        <v>3228</v>
      </c>
      <c r="G38673">
        <v>703</v>
      </c>
      <c r="H38673" s="6" t="s">
        <v>168</v>
      </c>
      <c r="I38673" s="6" t="s">
        <v>194</v>
      </c>
      <c r="J38673">
        <v>2004</v>
      </c>
      <c r="K38673">
        <v>101</v>
      </c>
      <c r="L38673">
        <v>40312</v>
      </c>
      <c r="M38673">
        <v>100</v>
      </c>
      <c r="N38673">
        <v>3034</v>
      </c>
      <c r="O38673" s="6" t="s">
        <v>27</v>
      </c>
      <c r="P38673" s="6" t="s">
        <v>24</v>
      </c>
      <c r="Q38673" s="6" t="s">
        <v>121</v>
      </c>
      <c r="R38673" s="6" t="s">
        <v>119</v>
      </c>
      <c r="S38673" s="6" t="s">
        <v>195</v>
      </c>
    </row>
    <row r="38674" spans="1:19" x14ac:dyDescent="0.25">
      <c r="A38674">
        <v>783116141</v>
      </c>
      <c r="B38674">
        <v>11</v>
      </c>
      <c r="C38674">
        <v>6121</v>
      </c>
      <c r="D38674" s="6" t="s">
        <v>116</v>
      </c>
      <c r="E38674" s="6" t="s">
        <v>120</v>
      </c>
      <c r="F38674">
        <v>3228</v>
      </c>
      <c r="G38674">
        <v>703</v>
      </c>
      <c r="H38674" s="6" t="s">
        <v>168</v>
      </c>
      <c r="I38674" s="6" t="s">
        <v>194</v>
      </c>
      <c r="J38674">
        <v>2004</v>
      </c>
      <c r="K38674">
        <v>101</v>
      </c>
      <c r="L38674">
        <v>40487</v>
      </c>
      <c r="M38674">
        <v>100</v>
      </c>
      <c r="N38674">
        <v>3069</v>
      </c>
      <c r="O38674" s="6" t="s">
        <v>28</v>
      </c>
      <c r="P38674" s="6" t="s">
        <v>29</v>
      </c>
      <c r="Q38674" s="6" t="s">
        <v>121</v>
      </c>
      <c r="R38674" s="6" t="s">
        <v>119</v>
      </c>
      <c r="S38674" s="6" t="s">
        <v>195</v>
      </c>
    </row>
    <row r="38675" spans="1:19" x14ac:dyDescent="0.25">
      <c r="A38675">
        <v>783097901</v>
      </c>
      <c r="B38675">
        <v>13</v>
      </c>
      <c r="C38675">
        <v>6121</v>
      </c>
      <c r="D38675" s="6" t="s">
        <v>116</v>
      </c>
      <c r="E38675" s="6" t="s">
        <v>120</v>
      </c>
      <c r="F38675">
        <v>3228</v>
      </c>
      <c r="G38675">
        <v>703</v>
      </c>
      <c r="H38675" s="6" t="s">
        <v>168</v>
      </c>
      <c r="I38675" s="6" t="s">
        <v>194</v>
      </c>
      <c r="J38675">
        <v>2004</v>
      </c>
      <c r="K38675">
        <v>101</v>
      </c>
      <c r="L38675">
        <v>40363</v>
      </c>
      <c r="M38675">
        <v>100</v>
      </c>
      <c r="N38675">
        <v>3042</v>
      </c>
      <c r="O38675" s="6" t="s">
        <v>30</v>
      </c>
      <c r="P38675" s="6" t="s">
        <v>31</v>
      </c>
      <c r="Q38675" s="6" t="s">
        <v>121</v>
      </c>
      <c r="R38675" s="6" t="s">
        <v>119</v>
      </c>
      <c r="S38675" s="6" t="s">
        <v>195</v>
      </c>
    </row>
    <row r="38676" spans="1:19" x14ac:dyDescent="0.25">
      <c r="A38676">
        <v>783143349</v>
      </c>
      <c r="B38676">
        <v>12</v>
      </c>
      <c r="C38676">
        <v>6121</v>
      </c>
      <c r="D38676" s="6" t="s">
        <v>116</v>
      </c>
      <c r="E38676" s="6" t="s">
        <v>120</v>
      </c>
      <c r="F38676">
        <v>3228</v>
      </c>
      <c r="G38676">
        <v>703</v>
      </c>
      <c r="H38676" s="6" t="s">
        <v>168</v>
      </c>
      <c r="I38676" s="6" t="s">
        <v>194</v>
      </c>
      <c r="J38676">
        <v>2004</v>
      </c>
      <c r="K38676">
        <v>101</v>
      </c>
      <c r="L38676">
        <v>40665</v>
      </c>
      <c r="M38676">
        <v>100</v>
      </c>
      <c r="N38676">
        <v>3107</v>
      </c>
      <c r="O38676" s="6" t="s">
        <v>32</v>
      </c>
      <c r="P38676" s="6" t="s">
        <v>33</v>
      </c>
      <c r="Q38676" s="6" t="s">
        <v>121</v>
      </c>
      <c r="R38676" s="6" t="s">
        <v>119</v>
      </c>
      <c r="S38676" s="6" t="s">
        <v>195</v>
      </c>
    </row>
    <row r="38677" spans="1:19" x14ac:dyDescent="0.25">
      <c r="A38677">
        <v>783129745</v>
      </c>
      <c r="B38677">
        <v>18</v>
      </c>
      <c r="C38677">
        <v>6121</v>
      </c>
      <c r="D38677" s="6" t="s">
        <v>116</v>
      </c>
      <c r="E38677" s="6" t="s">
        <v>120</v>
      </c>
      <c r="F38677">
        <v>3228</v>
      </c>
      <c r="G38677">
        <v>703</v>
      </c>
      <c r="H38677" s="6" t="s">
        <v>168</v>
      </c>
      <c r="I38677" s="6" t="s">
        <v>194</v>
      </c>
      <c r="J38677">
        <v>2004</v>
      </c>
      <c r="K38677">
        <v>101</v>
      </c>
      <c r="L38677">
        <v>40568</v>
      </c>
      <c r="M38677">
        <v>100</v>
      </c>
      <c r="N38677">
        <v>3085</v>
      </c>
      <c r="O38677" s="6" t="s">
        <v>34</v>
      </c>
      <c r="P38677" s="6" t="s">
        <v>35</v>
      </c>
      <c r="Q38677" s="6" t="s">
        <v>121</v>
      </c>
      <c r="R38677" s="6" t="s">
        <v>119</v>
      </c>
      <c r="S38677" s="6" t="s">
        <v>195</v>
      </c>
    </row>
    <row r="38678" spans="1:19" x14ac:dyDescent="0.25">
      <c r="A38678">
        <v>783081105</v>
      </c>
      <c r="B38678">
        <v>59</v>
      </c>
      <c r="C38678">
        <v>6121</v>
      </c>
      <c r="D38678" s="6" t="s">
        <v>116</v>
      </c>
      <c r="E38678" s="6" t="s">
        <v>120</v>
      </c>
      <c r="F38678">
        <v>3228</v>
      </c>
      <c r="G38678">
        <v>703</v>
      </c>
      <c r="H38678" s="6" t="s">
        <v>168</v>
      </c>
      <c r="I38678" s="6" t="s">
        <v>194</v>
      </c>
      <c r="J38678">
        <v>2004</v>
      </c>
      <c r="K38678">
        <v>101</v>
      </c>
      <c r="L38678">
        <v>40240</v>
      </c>
      <c r="M38678">
        <v>100</v>
      </c>
      <c r="N38678">
        <v>3026</v>
      </c>
      <c r="O38678" s="6" t="s">
        <v>36</v>
      </c>
      <c r="P38678" s="6" t="s">
        <v>37</v>
      </c>
      <c r="Q38678" s="6" t="s">
        <v>121</v>
      </c>
      <c r="R38678" s="6" t="s">
        <v>119</v>
      </c>
      <c r="S38678" s="6" t="s">
        <v>195</v>
      </c>
    </row>
    <row r="38679" spans="1:19" x14ac:dyDescent="0.25">
      <c r="A38679">
        <v>783134058</v>
      </c>
      <c r="B38679">
        <v>15</v>
      </c>
      <c r="C38679">
        <v>6121</v>
      </c>
      <c r="D38679" s="6" t="s">
        <v>116</v>
      </c>
      <c r="E38679" s="6" t="s">
        <v>120</v>
      </c>
      <c r="F38679">
        <v>3228</v>
      </c>
      <c r="G38679">
        <v>703</v>
      </c>
      <c r="H38679" s="6" t="s">
        <v>168</v>
      </c>
      <c r="I38679" s="6" t="s">
        <v>194</v>
      </c>
      <c r="J38679">
        <v>2004</v>
      </c>
      <c r="K38679">
        <v>101</v>
      </c>
      <c r="L38679">
        <v>40592</v>
      </c>
      <c r="M38679">
        <v>100</v>
      </c>
      <c r="N38679">
        <v>3085</v>
      </c>
      <c r="O38679" s="6" t="s">
        <v>38</v>
      </c>
      <c r="P38679" s="6" t="s">
        <v>35</v>
      </c>
      <c r="Q38679" s="6" t="s">
        <v>121</v>
      </c>
      <c r="R38679" s="6" t="s">
        <v>119</v>
      </c>
      <c r="S38679" s="6" t="s">
        <v>195</v>
      </c>
    </row>
    <row r="38680" spans="1:19" x14ac:dyDescent="0.25">
      <c r="A38680">
        <v>783169056</v>
      </c>
      <c r="B38680">
        <v>78</v>
      </c>
      <c r="C38680">
        <v>6121</v>
      </c>
      <c r="D38680" s="6" t="s">
        <v>116</v>
      </c>
      <c r="E38680" s="6" t="s">
        <v>120</v>
      </c>
      <c r="F38680">
        <v>3228</v>
      </c>
      <c r="G38680">
        <v>703</v>
      </c>
      <c r="H38680" s="6" t="s">
        <v>168</v>
      </c>
      <c r="I38680" s="6" t="s">
        <v>194</v>
      </c>
      <c r="J38680">
        <v>2004</v>
      </c>
      <c r="K38680">
        <v>101</v>
      </c>
      <c r="L38680">
        <v>40843</v>
      </c>
      <c r="M38680">
        <v>100</v>
      </c>
      <c r="N38680">
        <v>3131</v>
      </c>
      <c r="O38680" s="6" t="s">
        <v>39</v>
      </c>
      <c r="P38680" s="6" t="s">
        <v>40</v>
      </c>
      <c r="Q38680" s="6" t="s">
        <v>121</v>
      </c>
      <c r="R38680" s="6" t="s">
        <v>119</v>
      </c>
      <c r="S38680" s="6" t="s">
        <v>195</v>
      </c>
    </row>
    <row r="38681" spans="1:19" x14ac:dyDescent="0.25">
      <c r="A38681">
        <v>783157086</v>
      </c>
      <c r="B38681">
        <v>15</v>
      </c>
      <c r="C38681">
        <v>6121</v>
      </c>
      <c r="D38681" s="6" t="s">
        <v>116</v>
      </c>
      <c r="E38681" s="6" t="s">
        <v>120</v>
      </c>
      <c r="F38681">
        <v>3228</v>
      </c>
      <c r="G38681">
        <v>703</v>
      </c>
      <c r="H38681" s="6" t="s">
        <v>168</v>
      </c>
      <c r="I38681" s="6" t="s">
        <v>194</v>
      </c>
      <c r="J38681">
        <v>2004</v>
      </c>
      <c r="K38681">
        <v>101</v>
      </c>
      <c r="L38681">
        <v>40754</v>
      </c>
      <c r="M38681">
        <v>100</v>
      </c>
      <c r="N38681">
        <v>3115</v>
      </c>
      <c r="O38681" s="6" t="s">
        <v>41</v>
      </c>
      <c r="P38681" s="6" t="s">
        <v>42</v>
      </c>
      <c r="Q38681" s="6" t="s">
        <v>121</v>
      </c>
      <c r="R38681" s="6" t="s">
        <v>119</v>
      </c>
      <c r="S38681" s="6" t="s">
        <v>195</v>
      </c>
    </row>
    <row r="38682" spans="1:19" x14ac:dyDescent="0.25">
      <c r="A38682">
        <v>783166624</v>
      </c>
      <c r="B38682">
        <v>16</v>
      </c>
      <c r="C38682">
        <v>6121</v>
      </c>
      <c r="D38682" s="6" t="s">
        <v>116</v>
      </c>
      <c r="E38682" s="6" t="s">
        <v>120</v>
      </c>
      <c r="F38682">
        <v>3228</v>
      </c>
      <c r="G38682">
        <v>703</v>
      </c>
      <c r="H38682" s="6" t="s">
        <v>168</v>
      </c>
      <c r="I38682" s="6" t="s">
        <v>194</v>
      </c>
      <c r="J38682">
        <v>2004</v>
      </c>
      <c r="K38682">
        <v>101</v>
      </c>
      <c r="L38682">
        <v>40827</v>
      </c>
      <c r="M38682">
        <v>100</v>
      </c>
      <c r="N38682">
        <v>3131</v>
      </c>
      <c r="O38682" s="6" t="s">
        <v>43</v>
      </c>
      <c r="P38682" s="6" t="s">
        <v>40</v>
      </c>
      <c r="Q38682" s="6" t="s">
        <v>121</v>
      </c>
      <c r="R38682" s="6" t="s">
        <v>119</v>
      </c>
      <c r="S38682" s="6" t="s">
        <v>195</v>
      </c>
    </row>
    <row r="38683" spans="1:19" x14ac:dyDescent="0.25">
      <c r="A38683">
        <v>783155908</v>
      </c>
      <c r="B38683">
        <v>73</v>
      </c>
      <c r="C38683">
        <v>6121</v>
      </c>
      <c r="D38683" s="6" t="s">
        <v>116</v>
      </c>
      <c r="E38683" s="6" t="s">
        <v>120</v>
      </c>
      <c r="F38683">
        <v>3228</v>
      </c>
      <c r="G38683">
        <v>703</v>
      </c>
      <c r="H38683" s="6" t="s">
        <v>168</v>
      </c>
      <c r="I38683" s="6" t="s">
        <v>194</v>
      </c>
      <c r="J38683">
        <v>2004</v>
      </c>
      <c r="K38683">
        <v>101</v>
      </c>
      <c r="L38683">
        <v>40746</v>
      </c>
      <c r="M38683">
        <v>100</v>
      </c>
      <c r="N38683">
        <v>3115</v>
      </c>
      <c r="O38683" s="6" t="s">
        <v>44</v>
      </c>
      <c r="P38683" s="6" t="s">
        <v>42</v>
      </c>
      <c r="Q38683" s="6" t="s">
        <v>121</v>
      </c>
      <c r="R38683" s="6" t="s">
        <v>119</v>
      </c>
      <c r="S38683" s="6" t="s">
        <v>195</v>
      </c>
    </row>
    <row r="38684" spans="1:19" x14ac:dyDescent="0.25">
      <c r="A38684">
        <v>783144508</v>
      </c>
      <c r="B38684">
        <v>17</v>
      </c>
      <c r="C38684">
        <v>6121</v>
      </c>
      <c r="D38684" s="6" t="s">
        <v>116</v>
      </c>
      <c r="E38684" s="6" t="s">
        <v>120</v>
      </c>
      <c r="F38684">
        <v>3228</v>
      </c>
      <c r="G38684">
        <v>703</v>
      </c>
      <c r="H38684" s="6" t="s">
        <v>168</v>
      </c>
      <c r="I38684" s="6" t="s">
        <v>194</v>
      </c>
      <c r="J38684">
        <v>2004</v>
      </c>
      <c r="K38684">
        <v>101</v>
      </c>
      <c r="L38684">
        <v>40673</v>
      </c>
      <c r="M38684">
        <v>100</v>
      </c>
      <c r="N38684">
        <v>3107</v>
      </c>
      <c r="O38684" s="6" t="s">
        <v>45</v>
      </c>
      <c r="P38684" s="6" t="s">
        <v>33</v>
      </c>
      <c r="Q38684" s="6" t="s">
        <v>121</v>
      </c>
      <c r="R38684" s="6" t="s">
        <v>119</v>
      </c>
      <c r="S38684" s="6" t="s">
        <v>195</v>
      </c>
    </row>
    <row r="38685" spans="1:19" x14ac:dyDescent="0.25">
      <c r="A38685">
        <v>783118915</v>
      </c>
      <c r="B38685">
        <v>21</v>
      </c>
      <c r="C38685">
        <v>6121</v>
      </c>
      <c r="D38685" s="6" t="s">
        <v>116</v>
      </c>
      <c r="E38685" s="6" t="s">
        <v>120</v>
      </c>
      <c r="F38685">
        <v>3228</v>
      </c>
      <c r="G38685">
        <v>703</v>
      </c>
      <c r="H38685" s="6" t="s">
        <v>168</v>
      </c>
      <c r="I38685" s="6" t="s">
        <v>194</v>
      </c>
      <c r="J38685">
        <v>2004</v>
      </c>
      <c r="K38685">
        <v>101</v>
      </c>
      <c r="L38685">
        <v>40509</v>
      </c>
      <c r="M38685">
        <v>100</v>
      </c>
      <c r="N38685">
        <v>3069</v>
      </c>
      <c r="O38685" s="6" t="s">
        <v>46</v>
      </c>
      <c r="P38685" s="6" t="s">
        <v>29</v>
      </c>
      <c r="Q38685" s="6" t="s">
        <v>121</v>
      </c>
      <c r="R38685" s="6" t="s">
        <v>119</v>
      </c>
      <c r="S38685" s="6" t="s">
        <v>195</v>
      </c>
    </row>
    <row r="38686" spans="1:19" x14ac:dyDescent="0.25">
      <c r="A38686">
        <v>783073543</v>
      </c>
      <c r="B38686">
        <v>34</v>
      </c>
      <c r="C38686">
        <v>6121</v>
      </c>
      <c r="D38686" s="6" t="s">
        <v>116</v>
      </c>
      <c r="E38686" s="6" t="s">
        <v>120</v>
      </c>
      <c r="F38686">
        <v>3228</v>
      </c>
      <c r="G38686">
        <v>703</v>
      </c>
      <c r="H38686" s="6" t="s">
        <v>168</v>
      </c>
      <c r="I38686" s="6" t="s">
        <v>194</v>
      </c>
      <c r="J38686">
        <v>2004</v>
      </c>
      <c r="K38686">
        <v>101</v>
      </c>
      <c r="L38686">
        <v>40207</v>
      </c>
      <c r="M38686">
        <v>100</v>
      </c>
      <c r="N38686">
        <v>3026</v>
      </c>
      <c r="O38686" s="6" t="s">
        <v>47</v>
      </c>
      <c r="P38686" s="6" t="s">
        <v>37</v>
      </c>
      <c r="Q38686" s="6" t="s">
        <v>121</v>
      </c>
      <c r="R38686" s="6" t="s">
        <v>119</v>
      </c>
      <c r="S38686" s="6" t="s">
        <v>195</v>
      </c>
    </row>
    <row r="38687" spans="1:19" x14ac:dyDescent="0.25">
      <c r="A38687">
        <v>783078692</v>
      </c>
      <c r="B38687">
        <v>17</v>
      </c>
      <c r="C38687">
        <v>6121</v>
      </c>
      <c r="D38687" s="6" t="s">
        <v>116</v>
      </c>
      <c r="E38687" s="6" t="s">
        <v>120</v>
      </c>
      <c r="F38687">
        <v>3228</v>
      </c>
      <c r="G38687">
        <v>703</v>
      </c>
      <c r="H38687" s="6" t="s">
        <v>168</v>
      </c>
      <c r="I38687" s="6" t="s">
        <v>194</v>
      </c>
      <c r="J38687">
        <v>2004</v>
      </c>
      <c r="K38687">
        <v>101</v>
      </c>
      <c r="L38687">
        <v>40231</v>
      </c>
      <c r="M38687">
        <v>100</v>
      </c>
      <c r="N38687">
        <v>3026</v>
      </c>
      <c r="O38687" s="6" t="s">
        <v>48</v>
      </c>
      <c r="P38687" s="6" t="s">
        <v>37</v>
      </c>
      <c r="Q38687" s="6" t="s">
        <v>121</v>
      </c>
      <c r="R38687" s="6" t="s">
        <v>119</v>
      </c>
      <c r="S38687" s="6" t="s">
        <v>195</v>
      </c>
    </row>
    <row r="38688" spans="1:19" x14ac:dyDescent="0.25">
      <c r="A38688">
        <v>783075025</v>
      </c>
      <c r="B38688">
        <v>53</v>
      </c>
      <c r="C38688">
        <v>6121</v>
      </c>
      <c r="D38688" s="6" t="s">
        <v>116</v>
      </c>
      <c r="E38688" s="6" t="s">
        <v>120</v>
      </c>
      <c r="F38688">
        <v>3228</v>
      </c>
      <c r="G38688">
        <v>703</v>
      </c>
      <c r="H38688" s="6" t="s">
        <v>168</v>
      </c>
      <c r="I38688" s="6" t="s">
        <v>194</v>
      </c>
      <c r="J38688">
        <v>2004</v>
      </c>
      <c r="K38688">
        <v>101</v>
      </c>
      <c r="L38688">
        <v>40215</v>
      </c>
      <c r="M38688">
        <v>100</v>
      </c>
      <c r="N38688">
        <v>3026</v>
      </c>
      <c r="O38688" s="6" t="s">
        <v>49</v>
      </c>
      <c r="P38688" s="6" t="s">
        <v>37</v>
      </c>
      <c r="Q38688" s="6" t="s">
        <v>121</v>
      </c>
      <c r="R38688" s="6" t="s">
        <v>119</v>
      </c>
      <c r="S38688" s="6" t="s">
        <v>195</v>
      </c>
    </row>
    <row r="38689" spans="1:19" x14ac:dyDescent="0.25">
      <c r="A38689">
        <v>783112835</v>
      </c>
      <c r="B38689">
        <v>25</v>
      </c>
      <c r="C38689">
        <v>6121</v>
      </c>
      <c r="D38689" s="6" t="s">
        <v>116</v>
      </c>
      <c r="E38689" s="6" t="s">
        <v>120</v>
      </c>
      <c r="F38689">
        <v>3228</v>
      </c>
      <c r="G38689">
        <v>703</v>
      </c>
      <c r="H38689" s="6" t="s">
        <v>168</v>
      </c>
      <c r="I38689" s="6" t="s">
        <v>194</v>
      </c>
      <c r="J38689">
        <v>2004</v>
      </c>
      <c r="K38689">
        <v>101</v>
      </c>
      <c r="L38689">
        <v>40461</v>
      </c>
      <c r="M38689">
        <v>100</v>
      </c>
      <c r="N38689">
        <v>3069</v>
      </c>
      <c r="O38689" s="6" t="s">
        <v>50</v>
      </c>
      <c r="P38689" s="6" t="s">
        <v>29</v>
      </c>
      <c r="Q38689" s="6" t="s">
        <v>121</v>
      </c>
      <c r="R38689" s="6" t="s">
        <v>119</v>
      </c>
      <c r="S38689" s="6" t="s">
        <v>195</v>
      </c>
    </row>
    <row r="38690" spans="1:19" x14ac:dyDescent="0.25">
      <c r="A38690">
        <v>783083423</v>
      </c>
      <c r="B38690">
        <v>41</v>
      </c>
      <c r="C38690">
        <v>6121</v>
      </c>
      <c r="D38690" s="6" t="s">
        <v>116</v>
      </c>
      <c r="E38690" s="6" t="s">
        <v>120</v>
      </c>
      <c r="F38690">
        <v>3228</v>
      </c>
      <c r="G38690">
        <v>703</v>
      </c>
      <c r="H38690" s="6" t="s">
        <v>168</v>
      </c>
      <c r="I38690" s="6" t="s">
        <v>194</v>
      </c>
      <c r="J38690">
        <v>2004</v>
      </c>
      <c r="K38690">
        <v>101</v>
      </c>
      <c r="L38690">
        <v>40258</v>
      </c>
      <c r="M38690">
        <v>100</v>
      </c>
      <c r="N38690">
        <v>3026</v>
      </c>
      <c r="O38690" s="6" t="s">
        <v>51</v>
      </c>
      <c r="P38690" s="6" t="s">
        <v>37</v>
      </c>
      <c r="Q38690" s="6" t="s">
        <v>121</v>
      </c>
      <c r="R38690" s="6" t="s">
        <v>119</v>
      </c>
      <c r="S38690" s="6" t="s">
        <v>195</v>
      </c>
    </row>
    <row r="38691" spans="1:19" x14ac:dyDescent="0.25">
      <c r="A38691">
        <v>783090434</v>
      </c>
      <c r="B38691">
        <v>16</v>
      </c>
      <c r="C38691">
        <v>6121</v>
      </c>
      <c r="D38691" s="6" t="s">
        <v>116</v>
      </c>
      <c r="E38691" s="6" t="s">
        <v>120</v>
      </c>
      <c r="F38691">
        <v>3228</v>
      </c>
      <c r="G38691">
        <v>703</v>
      </c>
      <c r="H38691" s="6" t="s">
        <v>168</v>
      </c>
      <c r="I38691" s="6" t="s">
        <v>194</v>
      </c>
      <c r="J38691">
        <v>2004</v>
      </c>
      <c r="K38691">
        <v>101</v>
      </c>
      <c r="L38691">
        <v>40291</v>
      </c>
      <c r="M38691">
        <v>100</v>
      </c>
      <c r="N38691">
        <v>3034</v>
      </c>
      <c r="O38691" s="6" t="s">
        <v>52</v>
      </c>
      <c r="P38691" s="6" t="s">
        <v>24</v>
      </c>
      <c r="Q38691" s="6" t="s">
        <v>121</v>
      </c>
      <c r="R38691" s="6" t="s">
        <v>119</v>
      </c>
      <c r="S38691" s="6" t="s">
        <v>195</v>
      </c>
    </row>
    <row r="38692" spans="1:19" x14ac:dyDescent="0.25">
      <c r="A38692">
        <v>783085703</v>
      </c>
      <c r="B38692">
        <v>20</v>
      </c>
      <c r="C38692">
        <v>6121</v>
      </c>
      <c r="D38692" s="6" t="s">
        <v>116</v>
      </c>
      <c r="E38692" s="6" t="s">
        <v>120</v>
      </c>
      <c r="F38692">
        <v>3228</v>
      </c>
      <c r="G38692">
        <v>703</v>
      </c>
      <c r="H38692" s="6" t="s">
        <v>168</v>
      </c>
      <c r="I38692" s="6" t="s">
        <v>194</v>
      </c>
      <c r="J38692">
        <v>2004</v>
      </c>
      <c r="K38692">
        <v>101</v>
      </c>
      <c r="L38692">
        <v>40266</v>
      </c>
      <c r="M38692">
        <v>100</v>
      </c>
      <c r="N38692">
        <v>3026</v>
      </c>
      <c r="O38692" s="6" t="s">
        <v>53</v>
      </c>
      <c r="P38692" s="6" t="s">
        <v>37</v>
      </c>
      <c r="Q38692" s="6" t="s">
        <v>121</v>
      </c>
      <c r="R38692" s="6" t="s">
        <v>119</v>
      </c>
      <c r="S38692" s="6" t="s">
        <v>195</v>
      </c>
    </row>
    <row r="38693" spans="1:19" x14ac:dyDescent="0.25">
      <c r="A38693">
        <v>783093759</v>
      </c>
      <c r="B38693">
        <v>6</v>
      </c>
      <c r="C38693">
        <v>6121</v>
      </c>
      <c r="D38693" s="6" t="s">
        <v>116</v>
      </c>
      <c r="E38693" s="6" t="s">
        <v>120</v>
      </c>
      <c r="F38693">
        <v>3228</v>
      </c>
      <c r="G38693">
        <v>703</v>
      </c>
      <c r="H38693" s="6" t="s">
        <v>168</v>
      </c>
      <c r="I38693" s="6" t="s">
        <v>194</v>
      </c>
      <c r="J38693">
        <v>2004</v>
      </c>
      <c r="K38693">
        <v>101</v>
      </c>
      <c r="L38693">
        <v>40321</v>
      </c>
      <c r="M38693">
        <v>100</v>
      </c>
      <c r="N38693">
        <v>3034</v>
      </c>
      <c r="O38693" s="6" t="s">
        <v>54</v>
      </c>
      <c r="P38693" s="6" t="s">
        <v>24</v>
      </c>
      <c r="Q38693" s="6" t="s">
        <v>121</v>
      </c>
      <c r="R38693" s="6" t="s">
        <v>119</v>
      </c>
      <c r="S38693" s="6" t="s">
        <v>195</v>
      </c>
    </row>
    <row r="38694" spans="1:19" x14ac:dyDescent="0.25">
      <c r="A38694">
        <v>783066589</v>
      </c>
      <c r="B38694">
        <v>12</v>
      </c>
      <c r="C38694">
        <v>6121</v>
      </c>
      <c r="D38694" s="6" t="s">
        <v>116</v>
      </c>
      <c r="E38694" s="6" t="s">
        <v>120</v>
      </c>
      <c r="F38694">
        <v>3228</v>
      </c>
      <c r="G38694">
        <v>703</v>
      </c>
      <c r="H38694" s="6" t="s">
        <v>168</v>
      </c>
      <c r="I38694" s="6" t="s">
        <v>194</v>
      </c>
      <c r="J38694">
        <v>2004</v>
      </c>
      <c r="K38694">
        <v>101</v>
      </c>
      <c r="L38694">
        <v>40169</v>
      </c>
      <c r="M38694">
        <v>100</v>
      </c>
      <c r="N38694">
        <v>3026</v>
      </c>
      <c r="O38694" s="6" t="s">
        <v>55</v>
      </c>
      <c r="P38694" s="6" t="s">
        <v>37</v>
      </c>
      <c r="Q38694" s="6" t="s">
        <v>121</v>
      </c>
      <c r="R38694" s="6" t="s">
        <v>119</v>
      </c>
      <c r="S38694" s="6" t="s">
        <v>195</v>
      </c>
    </row>
    <row r="38695" spans="1:19" x14ac:dyDescent="0.25">
      <c r="A38695">
        <v>783111315</v>
      </c>
      <c r="B38695">
        <v>13</v>
      </c>
      <c r="C38695">
        <v>6121</v>
      </c>
      <c r="D38695" s="6" t="s">
        <v>116</v>
      </c>
      <c r="E38695" s="6" t="s">
        <v>120</v>
      </c>
      <c r="F38695">
        <v>3228</v>
      </c>
      <c r="G38695">
        <v>703</v>
      </c>
      <c r="H38695" s="6" t="s">
        <v>168</v>
      </c>
      <c r="I38695" s="6" t="s">
        <v>194</v>
      </c>
      <c r="J38695">
        <v>2004</v>
      </c>
      <c r="K38695">
        <v>101</v>
      </c>
      <c r="L38695">
        <v>40452</v>
      </c>
      <c r="M38695">
        <v>100</v>
      </c>
      <c r="N38695">
        <v>3069</v>
      </c>
      <c r="O38695" s="6" t="s">
        <v>56</v>
      </c>
      <c r="P38695" s="6" t="s">
        <v>29</v>
      </c>
      <c r="Q38695" s="6" t="s">
        <v>121</v>
      </c>
      <c r="R38695" s="6" t="s">
        <v>119</v>
      </c>
      <c r="S38695" s="6" t="s">
        <v>195</v>
      </c>
    </row>
    <row r="38696" spans="1:19" x14ac:dyDescent="0.25">
      <c r="A38696">
        <v>783062827</v>
      </c>
      <c r="B38696">
        <v>591</v>
      </c>
      <c r="C38696">
        <v>6121</v>
      </c>
      <c r="D38696" s="6" t="s">
        <v>116</v>
      </c>
      <c r="E38696" s="6" t="s">
        <v>120</v>
      </c>
      <c r="F38696">
        <v>3228</v>
      </c>
      <c r="G38696">
        <v>703</v>
      </c>
      <c r="H38696" s="6" t="s">
        <v>168</v>
      </c>
      <c r="I38696" s="6" t="s">
        <v>194</v>
      </c>
      <c r="J38696">
        <v>2004</v>
      </c>
      <c r="K38696">
        <v>101</v>
      </c>
      <c r="L38696">
        <v>40924</v>
      </c>
      <c r="M38696">
        <v>100</v>
      </c>
      <c r="N38696">
        <v>3018</v>
      </c>
      <c r="O38696" s="6" t="s">
        <v>57</v>
      </c>
      <c r="P38696" s="6" t="s">
        <v>58</v>
      </c>
      <c r="Q38696" s="6" t="s">
        <v>121</v>
      </c>
      <c r="R38696" s="6" t="s">
        <v>119</v>
      </c>
      <c r="S38696" s="6" t="s">
        <v>195</v>
      </c>
    </row>
    <row r="38697" spans="1:19" x14ac:dyDescent="0.25">
      <c r="A38697">
        <v>783172134</v>
      </c>
      <c r="B38697">
        <v>14</v>
      </c>
      <c r="C38697">
        <v>6121</v>
      </c>
      <c r="D38697" s="6" t="s">
        <v>116</v>
      </c>
      <c r="E38697" s="6" t="s">
        <v>120</v>
      </c>
      <c r="F38697">
        <v>3228</v>
      </c>
      <c r="G38697">
        <v>703</v>
      </c>
      <c r="H38697" s="6" t="s">
        <v>168</v>
      </c>
      <c r="I38697" s="6" t="s">
        <v>194</v>
      </c>
      <c r="J38697">
        <v>2004</v>
      </c>
      <c r="K38697">
        <v>101</v>
      </c>
      <c r="L38697">
        <v>40860</v>
      </c>
      <c r="M38697">
        <v>100</v>
      </c>
      <c r="N38697">
        <v>3140</v>
      </c>
      <c r="O38697" s="6" t="s">
        <v>59</v>
      </c>
      <c r="P38697" s="6" t="s">
        <v>22</v>
      </c>
      <c r="Q38697" s="6" t="s">
        <v>121</v>
      </c>
      <c r="R38697" s="6" t="s">
        <v>119</v>
      </c>
      <c r="S38697" s="6" t="s">
        <v>195</v>
      </c>
    </row>
    <row r="38698" spans="1:19" x14ac:dyDescent="0.25">
      <c r="A38698">
        <v>783145534</v>
      </c>
      <c r="B38698">
        <v>12</v>
      </c>
      <c r="C38698">
        <v>6121</v>
      </c>
      <c r="D38698" s="6" t="s">
        <v>116</v>
      </c>
      <c r="E38698" s="6" t="s">
        <v>120</v>
      </c>
      <c r="F38698">
        <v>3228</v>
      </c>
      <c r="G38698">
        <v>703</v>
      </c>
      <c r="H38698" s="6" t="s">
        <v>168</v>
      </c>
      <c r="I38698" s="6" t="s">
        <v>194</v>
      </c>
      <c r="J38698">
        <v>2004</v>
      </c>
      <c r="K38698">
        <v>101</v>
      </c>
      <c r="L38698">
        <v>40681</v>
      </c>
      <c r="M38698">
        <v>100</v>
      </c>
      <c r="N38698">
        <v>3107</v>
      </c>
      <c r="O38698" s="6" t="s">
        <v>60</v>
      </c>
      <c r="P38698" s="6" t="s">
        <v>33</v>
      </c>
      <c r="Q38698" s="6" t="s">
        <v>121</v>
      </c>
      <c r="R38698" s="6" t="s">
        <v>119</v>
      </c>
      <c r="S38698" s="6" t="s">
        <v>195</v>
      </c>
    </row>
    <row r="38699" spans="1:19" x14ac:dyDescent="0.25">
      <c r="A38699">
        <v>783102518</v>
      </c>
      <c r="B38699">
        <v>10</v>
      </c>
      <c r="C38699">
        <v>6121</v>
      </c>
      <c r="D38699" s="6" t="s">
        <v>116</v>
      </c>
      <c r="E38699" s="6" t="s">
        <v>120</v>
      </c>
      <c r="F38699">
        <v>3228</v>
      </c>
      <c r="G38699">
        <v>703</v>
      </c>
      <c r="H38699" s="6" t="s">
        <v>168</v>
      </c>
      <c r="I38699" s="6" t="s">
        <v>194</v>
      </c>
      <c r="J38699">
        <v>2004</v>
      </c>
      <c r="K38699">
        <v>101</v>
      </c>
      <c r="L38699">
        <v>40398</v>
      </c>
      <c r="M38699">
        <v>100</v>
      </c>
      <c r="N38699">
        <v>3042</v>
      </c>
      <c r="O38699" s="6" t="s">
        <v>61</v>
      </c>
      <c r="P38699" s="6" t="s">
        <v>31</v>
      </c>
      <c r="Q38699" s="6" t="s">
        <v>121</v>
      </c>
      <c r="R38699" s="6" t="s">
        <v>119</v>
      </c>
      <c r="S38699" s="6" t="s">
        <v>195</v>
      </c>
    </row>
    <row r="38700" spans="1:19" x14ac:dyDescent="0.25">
      <c r="A38700">
        <v>783101606</v>
      </c>
      <c r="B38700">
        <v>6</v>
      </c>
      <c r="C38700">
        <v>6121</v>
      </c>
      <c r="D38700" s="6" t="s">
        <v>116</v>
      </c>
      <c r="E38700" s="6" t="s">
        <v>120</v>
      </c>
      <c r="F38700">
        <v>3228</v>
      </c>
      <c r="G38700">
        <v>703</v>
      </c>
      <c r="H38700" s="6" t="s">
        <v>168</v>
      </c>
      <c r="I38700" s="6" t="s">
        <v>194</v>
      </c>
      <c r="J38700">
        <v>2004</v>
      </c>
      <c r="K38700">
        <v>101</v>
      </c>
      <c r="L38700">
        <v>40380</v>
      </c>
      <c r="M38700">
        <v>100</v>
      </c>
      <c r="N38700">
        <v>3042</v>
      </c>
      <c r="O38700" s="6" t="s">
        <v>62</v>
      </c>
      <c r="P38700" s="6" t="s">
        <v>31</v>
      </c>
      <c r="Q38700" s="6" t="s">
        <v>121</v>
      </c>
      <c r="R38700" s="6" t="s">
        <v>119</v>
      </c>
      <c r="S38700" s="6" t="s">
        <v>195</v>
      </c>
    </row>
    <row r="38701" spans="1:19" x14ac:dyDescent="0.25">
      <c r="A38701">
        <v>783124273</v>
      </c>
      <c r="B38701">
        <v>28</v>
      </c>
      <c r="C38701">
        <v>6121</v>
      </c>
      <c r="D38701" s="6" t="s">
        <v>116</v>
      </c>
      <c r="E38701" s="6" t="s">
        <v>120</v>
      </c>
      <c r="F38701">
        <v>3228</v>
      </c>
      <c r="G38701">
        <v>703</v>
      </c>
      <c r="H38701" s="6" t="s">
        <v>168</v>
      </c>
      <c r="I38701" s="6" t="s">
        <v>194</v>
      </c>
      <c r="J38701">
        <v>2004</v>
      </c>
      <c r="K38701">
        <v>101</v>
      </c>
      <c r="L38701">
        <v>40533</v>
      </c>
      <c r="M38701">
        <v>100</v>
      </c>
      <c r="N38701">
        <v>3077</v>
      </c>
      <c r="O38701" s="6" t="s">
        <v>63</v>
      </c>
      <c r="P38701" s="6" t="s">
        <v>64</v>
      </c>
      <c r="Q38701" s="6" t="s">
        <v>121</v>
      </c>
      <c r="R38701" s="6" t="s">
        <v>119</v>
      </c>
      <c r="S38701" s="6" t="s">
        <v>195</v>
      </c>
    </row>
    <row r="38702" spans="1:19" x14ac:dyDescent="0.25">
      <c r="A38702">
        <v>783132766</v>
      </c>
      <c r="B38702">
        <v>20</v>
      </c>
      <c r="C38702">
        <v>6121</v>
      </c>
      <c r="D38702" s="6" t="s">
        <v>116</v>
      </c>
      <c r="E38702" s="6" t="s">
        <v>120</v>
      </c>
      <c r="F38702">
        <v>3228</v>
      </c>
      <c r="G38702">
        <v>703</v>
      </c>
      <c r="H38702" s="6" t="s">
        <v>168</v>
      </c>
      <c r="I38702" s="6" t="s">
        <v>194</v>
      </c>
      <c r="J38702">
        <v>2004</v>
      </c>
      <c r="K38702">
        <v>101</v>
      </c>
      <c r="L38702">
        <v>40584</v>
      </c>
      <c r="M38702">
        <v>100</v>
      </c>
      <c r="N38702">
        <v>3085</v>
      </c>
      <c r="O38702" s="6" t="s">
        <v>65</v>
      </c>
      <c r="P38702" s="6" t="s">
        <v>35</v>
      </c>
      <c r="Q38702" s="6" t="s">
        <v>121</v>
      </c>
      <c r="R38702" s="6" t="s">
        <v>119</v>
      </c>
      <c r="S38702" s="6" t="s">
        <v>195</v>
      </c>
    </row>
    <row r="38703" spans="1:19" x14ac:dyDescent="0.25">
      <c r="A38703">
        <v>783094804</v>
      </c>
      <c r="B38703">
        <v>21</v>
      </c>
      <c r="C38703">
        <v>6121</v>
      </c>
      <c r="D38703" s="6" t="s">
        <v>116</v>
      </c>
      <c r="E38703" s="6" t="s">
        <v>120</v>
      </c>
      <c r="F38703">
        <v>3228</v>
      </c>
      <c r="G38703">
        <v>703</v>
      </c>
      <c r="H38703" s="6" t="s">
        <v>168</v>
      </c>
      <c r="I38703" s="6" t="s">
        <v>194</v>
      </c>
      <c r="J38703">
        <v>2004</v>
      </c>
      <c r="K38703">
        <v>101</v>
      </c>
      <c r="L38703">
        <v>40339</v>
      </c>
      <c r="M38703">
        <v>100</v>
      </c>
      <c r="N38703">
        <v>3034</v>
      </c>
      <c r="O38703" s="6" t="s">
        <v>66</v>
      </c>
      <c r="P38703" s="6" t="s">
        <v>24</v>
      </c>
      <c r="Q38703" s="6" t="s">
        <v>121</v>
      </c>
      <c r="R38703" s="6" t="s">
        <v>119</v>
      </c>
      <c r="S38703" s="6" t="s">
        <v>195</v>
      </c>
    </row>
    <row r="38704" spans="1:19" x14ac:dyDescent="0.25">
      <c r="A38704">
        <v>783178138</v>
      </c>
      <c r="B38704">
        <v>17</v>
      </c>
      <c r="C38704">
        <v>6121</v>
      </c>
      <c r="D38704" s="6" t="s">
        <v>116</v>
      </c>
      <c r="E38704" s="6" t="s">
        <v>120</v>
      </c>
      <c r="F38704">
        <v>3228</v>
      </c>
      <c r="G38704">
        <v>703</v>
      </c>
      <c r="H38704" s="6" t="s">
        <v>168</v>
      </c>
      <c r="I38704" s="6" t="s">
        <v>194</v>
      </c>
      <c r="J38704">
        <v>2004</v>
      </c>
      <c r="K38704">
        <v>101</v>
      </c>
      <c r="L38704">
        <v>40908</v>
      </c>
      <c r="M38704">
        <v>100</v>
      </c>
      <c r="N38704">
        <v>3140</v>
      </c>
      <c r="O38704" s="6" t="s">
        <v>67</v>
      </c>
      <c r="P38704" s="6" t="s">
        <v>22</v>
      </c>
      <c r="Q38704" s="6" t="s">
        <v>121</v>
      </c>
      <c r="R38704" s="6" t="s">
        <v>119</v>
      </c>
      <c r="S38704" s="6" t="s">
        <v>195</v>
      </c>
    </row>
    <row r="38705" spans="1:19" x14ac:dyDescent="0.25">
      <c r="A38705">
        <v>783147795</v>
      </c>
      <c r="B38705">
        <v>17</v>
      </c>
      <c r="C38705">
        <v>6121</v>
      </c>
      <c r="D38705" s="6" t="s">
        <v>116</v>
      </c>
      <c r="E38705" s="6" t="s">
        <v>120</v>
      </c>
      <c r="F38705">
        <v>3228</v>
      </c>
      <c r="G38705">
        <v>703</v>
      </c>
      <c r="H38705" s="6" t="s">
        <v>168</v>
      </c>
      <c r="I38705" s="6" t="s">
        <v>194</v>
      </c>
      <c r="J38705">
        <v>2004</v>
      </c>
      <c r="K38705">
        <v>101</v>
      </c>
      <c r="L38705">
        <v>40703</v>
      </c>
      <c r="M38705">
        <v>100</v>
      </c>
      <c r="N38705">
        <v>3115</v>
      </c>
      <c r="O38705" s="6" t="s">
        <v>68</v>
      </c>
      <c r="P38705" s="6" t="s">
        <v>42</v>
      </c>
      <c r="Q38705" s="6" t="s">
        <v>121</v>
      </c>
      <c r="R38705" s="6" t="s">
        <v>119</v>
      </c>
      <c r="S38705" s="6" t="s">
        <v>195</v>
      </c>
    </row>
    <row r="38706" spans="1:19" x14ac:dyDescent="0.25">
      <c r="A38706">
        <v>783109871</v>
      </c>
      <c r="B38706">
        <v>11</v>
      </c>
      <c r="C38706">
        <v>6121</v>
      </c>
      <c r="D38706" s="6" t="s">
        <v>116</v>
      </c>
      <c r="E38706" s="6" t="s">
        <v>120</v>
      </c>
      <c r="F38706">
        <v>3228</v>
      </c>
      <c r="G38706">
        <v>703</v>
      </c>
      <c r="H38706" s="6" t="s">
        <v>168</v>
      </c>
      <c r="I38706" s="6" t="s">
        <v>194</v>
      </c>
      <c r="J38706">
        <v>2004</v>
      </c>
      <c r="K38706">
        <v>101</v>
      </c>
      <c r="L38706">
        <v>40444</v>
      </c>
      <c r="M38706">
        <v>100</v>
      </c>
      <c r="N38706">
        <v>3051</v>
      </c>
      <c r="O38706" s="6" t="s">
        <v>69</v>
      </c>
      <c r="P38706" s="6" t="s">
        <v>70</v>
      </c>
      <c r="Q38706" s="6" t="s">
        <v>121</v>
      </c>
      <c r="R38706" s="6" t="s">
        <v>119</v>
      </c>
      <c r="S38706" s="6" t="s">
        <v>195</v>
      </c>
    </row>
    <row r="38707" spans="1:19" x14ac:dyDescent="0.25">
      <c r="A38707">
        <v>783120967</v>
      </c>
      <c r="B38707">
        <v>24</v>
      </c>
      <c r="C38707">
        <v>6121</v>
      </c>
      <c r="D38707" s="6" t="s">
        <v>116</v>
      </c>
      <c r="E38707" s="6" t="s">
        <v>120</v>
      </c>
      <c r="F38707">
        <v>3228</v>
      </c>
      <c r="G38707">
        <v>703</v>
      </c>
      <c r="H38707" s="6" t="s">
        <v>168</v>
      </c>
      <c r="I38707" s="6" t="s">
        <v>194</v>
      </c>
      <c r="J38707">
        <v>2004</v>
      </c>
      <c r="K38707">
        <v>101</v>
      </c>
      <c r="L38707">
        <v>40517</v>
      </c>
      <c r="M38707">
        <v>100</v>
      </c>
      <c r="N38707">
        <v>3069</v>
      </c>
      <c r="O38707" s="6" t="s">
        <v>71</v>
      </c>
      <c r="P38707" s="6" t="s">
        <v>29</v>
      </c>
      <c r="Q38707" s="6" t="s">
        <v>121</v>
      </c>
      <c r="R38707" s="6" t="s">
        <v>119</v>
      </c>
      <c r="S38707" s="6" t="s">
        <v>195</v>
      </c>
    </row>
    <row r="38708" spans="1:19" x14ac:dyDescent="0.25">
      <c r="A38708">
        <v>783160867</v>
      </c>
      <c r="B38708">
        <v>51</v>
      </c>
      <c r="C38708">
        <v>6121</v>
      </c>
      <c r="D38708" s="6" t="s">
        <v>116</v>
      </c>
      <c r="E38708" s="6" t="s">
        <v>120</v>
      </c>
      <c r="F38708">
        <v>3228</v>
      </c>
      <c r="G38708">
        <v>703</v>
      </c>
      <c r="H38708" s="6" t="s">
        <v>168</v>
      </c>
      <c r="I38708" s="6" t="s">
        <v>194</v>
      </c>
      <c r="J38708">
        <v>2004</v>
      </c>
      <c r="K38708">
        <v>101</v>
      </c>
      <c r="L38708">
        <v>40789</v>
      </c>
      <c r="M38708">
        <v>100</v>
      </c>
      <c r="N38708">
        <v>3123</v>
      </c>
      <c r="O38708" s="6" t="s">
        <v>72</v>
      </c>
      <c r="P38708" s="6" t="s">
        <v>73</v>
      </c>
      <c r="Q38708" s="6" t="s">
        <v>121</v>
      </c>
      <c r="R38708" s="6" t="s">
        <v>119</v>
      </c>
      <c r="S38708" s="6" t="s">
        <v>195</v>
      </c>
    </row>
    <row r="38709" spans="1:19" x14ac:dyDescent="0.25">
      <c r="A38709">
        <v>783163888</v>
      </c>
      <c r="B38709">
        <v>40</v>
      </c>
      <c r="C38709">
        <v>6121</v>
      </c>
      <c r="D38709" s="6" t="s">
        <v>116</v>
      </c>
      <c r="E38709" s="6" t="s">
        <v>120</v>
      </c>
      <c r="F38709">
        <v>3228</v>
      </c>
      <c r="G38709">
        <v>703</v>
      </c>
      <c r="H38709" s="6" t="s">
        <v>168</v>
      </c>
      <c r="I38709" s="6" t="s">
        <v>194</v>
      </c>
      <c r="J38709">
        <v>2004</v>
      </c>
      <c r="K38709">
        <v>101</v>
      </c>
      <c r="L38709">
        <v>40801</v>
      </c>
      <c r="M38709">
        <v>100</v>
      </c>
      <c r="N38709">
        <v>3123</v>
      </c>
      <c r="O38709" s="6" t="s">
        <v>74</v>
      </c>
      <c r="P38709" s="6" t="s">
        <v>73</v>
      </c>
      <c r="Q38709" s="6" t="s">
        <v>121</v>
      </c>
      <c r="R38709" s="6" t="s">
        <v>119</v>
      </c>
      <c r="S38709" s="6" t="s">
        <v>195</v>
      </c>
    </row>
    <row r="38710" spans="1:19" x14ac:dyDescent="0.25">
      <c r="A38710">
        <v>783117376</v>
      </c>
      <c r="B38710">
        <v>12</v>
      </c>
      <c r="C38710">
        <v>6121</v>
      </c>
      <c r="D38710" s="6" t="s">
        <v>116</v>
      </c>
      <c r="E38710" s="6" t="s">
        <v>120</v>
      </c>
      <c r="F38710">
        <v>3228</v>
      </c>
      <c r="G38710">
        <v>703</v>
      </c>
      <c r="H38710" s="6" t="s">
        <v>168</v>
      </c>
      <c r="I38710" s="6" t="s">
        <v>194</v>
      </c>
      <c r="J38710">
        <v>2004</v>
      </c>
      <c r="K38710">
        <v>101</v>
      </c>
      <c r="L38710">
        <v>40495</v>
      </c>
      <c r="M38710">
        <v>100</v>
      </c>
      <c r="N38710">
        <v>3069</v>
      </c>
      <c r="O38710" s="6" t="s">
        <v>75</v>
      </c>
      <c r="P38710" s="6" t="s">
        <v>29</v>
      </c>
      <c r="Q38710" s="6" t="s">
        <v>121</v>
      </c>
      <c r="R38710" s="6" t="s">
        <v>119</v>
      </c>
      <c r="S38710" s="6" t="s">
        <v>195</v>
      </c>
    </row>
    <row r="38711" spans="1:19" x14ac:dyDescent="0.25">
      <c r="A38711">
        <v>783131664</v>
      </c>
      <c r="B38711">
        <v>14</v>
      </c>
      <c r="C38711">
        <v>6121</v>
      </c>
      <c r="D38711" s="6" t="s">
        <v>116</v>
      </c>
      <c r="E38711" s="6" t="s">
        <v>120</v>
      </c>
      <c r="F38711">
        <v>3228</v>
      </c>
      <c r="G38711">
        <v>703</v>
      </c>
      <c r="H38711" s="6" t="s">
        <v>168</v>
      </c>
      <c r="I38711" s="6" t="s">
        <v>194</v>
      </c>
      <c r="J38711">
        <v>2004</v>
      </c>
      <c r="K38711">
        <v>101</v>
      </c>
      <c r="L38711">
        <v>40576</v>
      </c>
      <c r="M38711">
        <v>100</v>
      </c>
      <c r="N38711">
        <v>3085</v>
      </c>
      <c r="O38711" s="6" t="s">
        <v>76</v>
      </c>
      <c r="P38711" s="6" t="s">
        <v>35</v>
      </c>
      <c r="Q38711" s="6" t="s">
        <v>121</v>
      </c>
      <c r="R38711" s="6" t="s">
        <v>119</v>
      </c>
      <c r="S38711" s="6" t="s">
        <v>195</v>
      </c>
    </row>
    <row r="38712" spans="1:19" x14ac:dyDescent="0.25">
      <c r="A38712">
        <v>783114488</v>
      </c>
      <c r="B38712">
        <v>24</v>
      </c>
      <c r="C38712">
        <v>6121</v>
      </c>
      <c r="D38712" s="6" t="s">
        <v>116</v>
      </c>
      <c r="E38712" s="6" t="s">
        <v>120</v>
      </c>
      <c r="F38712">
        <v>3228</v>
      </c>
      <c r="G38712">
        <v>703</v>
      </c>
      <c r="H38712" s="6" t="s">
        <v>168</v>
      </c>
      <c r="I38712" s="6" t="s">
        <v>194</v>
      </c>
      <c r="J38712">
        <v>2004</v>
      </c>
      <c r="K38712">
        <v>101</v>
      </c>
      <c r="L38712">
        <v>40479</v>
      </c>
      <c r="M38712">
        <v>100</v>
      </c>
      <c r="N38712">
        <v>3069</v>
      </c>
      <c r="O38712" s="6" t="s">
        <v>77</v>
      </c>
      <c r="P38712" s="6" t="s">
        <v>29</v>
      </c>
      <c r="Q38712" s="6" t="s">
        <v>121</v>
      </c>
      <c r="R38712" s="6" t="s">
        <v>119</v>
      </c>
      <c r="S38712" s="6" t="s">
        <v>195</v>
      </c>
    </row>
    <row r="38713" spans="1:19" x14ac:dyDescent="0.25">
      <c r="A38713">
        <v>783088515</v>
      </c>
      <c r="B38713">
        <v>54</v>
      </c>
      <c r="C38713">
        <v>6121</v>
      </c>
      <c r="D38713" s="6" t="s">
        <v>116</v>
      </c>
      <c r="E38713" s="6" t="s">
        <v>120</v>
      </c>
      <c r="F38713">
        <v>3228</v>
      </c>
      <c r="G38713">
        <v>703</v>
      </c>
      <c r="H38713" s="6" t="s">
        <v>168</v>
      </c>
      <c r="I38713" s="6" t="s">
        <v>194</v>
      </c>
      <c r="J38713">
        <v>2004</v>
      </c>
      <c r="K38713">
        <v>101</v>
      </c>
      <c r="L38713">
        <v>40282</v>
      </c>
      <c r="M38713">
        <v>100</v>
      </c>
      <c r="N38713">
        <v>3034</v>
      </c>
      <c r="O38713" s="6" t="s">
        <v>78</v>
      </c>
      <c r="P38713" s="6" t="s">
        <v>24</v>
      </c>
      <c r="Q38713" s="6" t="s">
        <v>121</v>
      </c>
      <c r="R38713" s="6" t="s">
        <v>119</v>
      </c>
      <c r="S38713" s="6" t="s">
        <v>195</v>
      </c>
    </row>
    <row r="38714" spans="1:19" x14ac:dyDescent="0.25">
      <c r="A38714">
        <v>783091593</v>
      </c>
      <c r="B38714">
        <v>23</v>
      </c>
      <c r="C38714">
        <v>6121</v>
      </c>
      <c r="D38714" s="6" t="s">
        <v>116</v>
      </c>
      <c r="E38714" s="6" t="s">
        <v>120</v>
      </c>
      <c r="F38714">
        <v>3228</v>
      </c>
      <c r="G38714">
        <v>703</v>
      </c>
      <c r="H38714" s="6" t="s">
        <v>168</v>
      </c>
      <c r="I38714" s="6" t="s">
        <v>194</v>
      </c>
      <c r="J38714">
        <v>2004</v>
      </c>
      <c r="K38714">
        <v>101</v>
      </c>
      <c r="L38714">
        <v>40304</v>
      </c>
      <c r="M38714">
        <v>100</v>
      </c>
      <c r="N38714">
        <v>3034</v>
      </c>
      <c r="O38714" s="6" t="s">
        <v>79</v>
      </c>
      <c r="P38714" s="6" t="s">
        <v>24</v>
      </c>
      <c r="Q38714" s="6" t="s">
        <v>121</v>
      </c>
      <c r="R38714" s="6" t="s">
        <v>119</v>
      </c>
      <c r="S38714" s="6" t="s">
        <v>195</v>
      </c>
    </row>
    <row r="38715" spans="1:19" x14ac:dyDescent="0.25">
      <c r="A38715">
        <v>783154483</v>
      </c>
      <c r="B38715">
        <v>41</v>
      </c>
      <c r="C38715">
        <v>6121</v>
      </c>
      <c r="D38715" s="6" t="s">
        <v>116</v>
      </c>
      <c r="E38715" s="6" t="s">
        <v>120</v>
      </c>
      <c r="F38715">
        <v>3228</v>
      </c>
      <c r="G38715">
        <v>703</v>
      </c>
      <c r="H38715" s="6" t="s">
        <v>168</v>
      </c>
      <c r="I38715" s="6" t="s">
        <v>194</v>
      </c>
      <c r="J38715">
        <v>2004</v>
      </c>
      <c r="K38715">
        <v>101</v>
      </c>
      <c r="L38715">
        <v>40738</v>
      </c>
      <c r="M38715">
        <v>100</v>
      </c>
      <c r="N38715">
        <v>3115</v>
      </c>
      <c r="O38715" s="6" t="s">
        <v>80</v>
      </c>
      <c r="P38715" s="6" t="s">
        <v>42</v>
      </c>
      <c r="Q38715" s="6" t="s">
        <v>121</v>
      </c>
      <c r="R38715" s="6" t="s">
        <v>119</v>
      </c>
      <c r="S38715" s="6" t="s">
        <v>195</v>
      </c>
    </row>
    <row r="38716" spans="1:19" x14ac:dyDescent="0.25">
      <c r="A38716">
        <v>783162539</v>
      </c>
      <c r="B38716">
        <v>7</v>
      </c>
      <c r="C38716">
        <v>6121</v>
      </c>
      <c r="D38716" s="6" t="s">
        <v>116</v>
      </c>
      <c r="E38716" s="6" t="s">
        <v>120</v>
      </c>
      <c r="F38716">
        <v>3228</v>
      </c>
      <c r="G38716">
        <v>703</v>
      </c>
      <c r="H38716" s="6" t="s">
        <v>168</v>
      </c>
      <c r="I38716" s="6" t="s">
        <v>194</v>
      </c>
      <c r="J38716">
        <v>2004</v>
      </c>
      <c r="K38716">
        <v>101</v>
      </c>
      <c r="L38716">
        <v>40797</v>
      </c>
      <c r="M38716">
        <v>100</v>
      </c>
      <c r="N38716">
        <v>3123</v>
      </c>
      <c r="O38716" s="6" t="s">
        <v>81</v>
      </c>
      <c r="P38716" s="6" t="s">
        <v>73</v>
      </c>
      <c r="Q38716" s="6" t="s">
        <v>121</v>
      </c>
      <c r="R38716" s="6" t="s">
        <v>119</v>
      </c>
      <c r="S38716" s="6" t="s">
        <v>195</v>
      </c>
    </row>
    <row r="38717" spans="1:19" x14ac:dyDescent="0.25">
      <c r="A38717">
        <v>783167840</v>
      </c>
      <c r="B38717">
        <v>48</v>
      </c>
      <c r="C38717">
        <v>6121</v>
      </c>
      <c r="D38717" s="6" t="s">
        <v>116</v>
      </c>
      <c r="E38717" s="6" t="s">
        <v>120</v>
      </c>
      <c r="F38717">
        <v>3228</v>
      </c>
      <c r="G38717">
        <v>703</v>
      </c>
      <c r="H38717" s="6" t="s">
        <v>168</v>
      </c>
      <c r="I38717" s="6" t="s">
        <v>194</v>
      </c>
      <c r="J38717">
        <v>2004</v>
      </c>
      <c r="K38717">
        <v>101</v>
      </c>
      <c r="L38717">
        <v>40835</v>
      </c>
      <c r="M38717">
        <v>100</v>
      </c>
      <c r="N38717">
        <v>3131</v>
      </c>
      <c r="O38717" s="6" t="s">
        <v>82</v>
      </c>
      <c r="P38717" s="6" t="s">
        <v>40</v>
      </c>
      <c r="Q38717" s="6" t="s">
        <v>121</v>
      </c>
      <c r="R38717" s="6" t="s">
        <v>119</v>
      </c>
      <c r="S38717" s="6" t="s">
        <v>195</v>
      </c>
    </row>
    <row r="38718" spans="1:19" x14ac:dyDescent="0.25">
      <c r="A38718">
        <v>783142247</v>
      </c>
      <c r="B38718">
        <v>15</v>
      </c>
      <c r="C38718">
        <v>6121</v>
      </c>
      <c r="D38718" s="6" t="s">
        <v>116</v>
      </c>
      <c r="E38718" s="6" t="s">
        <v>120</v>
      </c>
      <c r="F38718">
        <v>3228</v>
      </c>
      <c r="G38718">
        <v>703</v>
      </c>
      <c r="H38718" s="6" t="s">
        <v>168</v>
      </c>
      <c r="I38718" s="6" t="s">
        <v>194</v>
      </c>
      <c r="J38718">
        <v>2004</v>
      </c>
      <c r="K38718">
        <v>101</v>
      </c>
      <c r="L38718">
        <v>40657</v>
      </c>
      <c r="M38718">
        <v>100</v>
      </c>
      <c r="N38718">
        <v>3107</v>
      </c>
      <c r="O38718" s="6" t="s">
        <v>83</v>
      </c>
      <c r="P38718" s="6" t="s">
        <v>33</v>
      </c>
      <c r="Q38718" s="6" t="s">
        <v>121</v>
      </c>
      <c r="R38718" s="6" t="s">
        <v>119</v>
      </c>
      <c r="S38718" s="6" t="s">
        <v>195</v>
      </c>
    </row>
    <row r="38719" spans="1:19" x14ac:dyDescent="0.25">
      <c r="A38719">
        <v>783096894</v>
      </c>
      <c r="B38719">
        <v>21</v>
      </c>
      <c r="C38719">
        <v>6121</v>
      </c>
      <c r="D38719" s="6" t="s">
        <v>116</v>
      </c>
      <c r="E38719" s="6" t="s">
        <v>120</v>
      </c>
      <c r="F38719">
        <v>3228</v>
      </c>
      <c r="G38719">
        <v>703</v>
      </c>
      <c r="H38719" s="6" t="s">
        <v>168</v>
      </c>
      <c r="I38719" s="6" t="s">
        <v>194</v>
      </c>
      <c r="J38719">
        <v>2004</v>
      </c>
      <c r="K38719">
        <v>101</v>
      </c>
      <c r="L38719">
        <v>40355</v>
      </c>
      <c r="M38719">
        <v>100</v>
      </c>
      <c r="N38719">
        <v>3042</v>
      </c>
      <c r="O38719" s="6" t="s">
        <v>84</v>
      </c>
      <c r="P38719" s="6" t="s">
        <v>31</v>
      </c>
      <c r="Q38719" s="6" t="s">
        <v>121</v>
      </c>
      <c r="R38719" s="6" t="s">
        <v>119</v>
      </c>
      <c r="S38719" s="6" t="s">
        <v>195</v>
      </c>
    </row>
    <row r="38720" spans="1:19" x14ac:dyDescent="0.25">
      <c r="A38720">
        <v>783179924</v>
      </c>
      <c r="B38720">
        <v>203</v>
      </c>
      <c r="C38720">
        <v>6121</v>
      </c>
      <c r="D38720" s="6" t="s">
        <v>116</v>
      </c>
      <c r="E38720" s="6" t="s">
        <v>120</v>
      </c>
      <c r="F38720">
        <v>3228</v>
      </c>
      <c r="G38720">
        <v>703</v>
      </c>
      <c r="H38720" s="6" t="s">
        <v>168</v>
      </c>
      <c r="I38720" s="6" t="s">
        <v>194</v>
      </c>
      <c r="J38720">
        <v>2004</v>
      </c>
      <c r="K38720">
        <v>101</v>
      </c>
      <c r="L38720">
        <v>40916</v>
      </c>
      <c r="M38720">
        <v>100</v>
      </c>
      <c r="N38720">
        <v>3140</v>
      </c>
      <c r="O38720" s="6" t="s">
        <v>85</v>
      </c>
      <c r="P38720" s="6" t="s">
        <v>22</v>
      </c>
      <c r="Q38720" s="6" t="s">
        <v>121</v>
      </c>
      <c r="R38720" s="6" t="s">
        <v>119</v>
      </c>
      <c r="S38720" s="6" t="s">
        <v>195</v>
      </c>
    </row>
    <row r="38721" spans="1:19" x14ac:dyDescent="0.25">
      <c r="A38721">
        <v>783072156</v>
      </c>
      <c r="B38721">
        <v>36</v>
      </c>
      <c r="C38721">
        <v>6121</v>
      </c>
      <c r="D38721" s="6" t="s">
        <v>116</v>
      </c>
      <c r="E38721" s="6" t="s">
        <v>120</v>
      </c>
      <c r="F38721">
        <v>3228</v>
      </c>
      <c r="G38721">
        <v>703</v>
      </c>
      <c r="H38721" s="6" t="s">
        <v>168</v>
      </c>
      <c r="I38721" s="6" t="s">
        <v>194</v>
      </c>
      <c r="J38721">
        <v>2004</v>
      </c>
      <c r="K38721">
        <v>101</v>
      </c>
      <c r="L38721">
        <v>40193</v>
      </c>
      <c r="M38721">
        <v>100</v>
      </c>
      <c r="N38721">
        <v>3026</v>
      </c>
      <c r="O38721" s="6" t="s">
        <v>86</v>
      </c>
      <c r="P38721" s="6" t="s">
        <v>37</v>
      </c>
      <c r="Q38721" s="6" t="s">
        <v>121</v>
      </c>
      <c r="R38721" s="6" t="s">
        <v>119</v>
      </c>
      <c r="S38721" s="6" t="s">
        <v>195</v>
      </c>
    </row>
    <row r="38722" spans="1:19" x14ac:dyDescent="0.25">
      <c r="A38722">
        <v>783128073</v>
      </c>
      <c r="B38722">
        <v>11</v>
      </c>
      <c r="C38722">
        <v>6121</v>
      </c>
      <c r="D38722" s="6" t="s">
        <v>116</v>
      </c>
      <c r="E38722" s="6" t="s">
        <v>120</v>
      </c>
      <c r="F38722">
        <v>3228</v>
      </c>
      <c r="G38722">
        <v>703</v>
      </c>
      <c r="H38722" s="6" t="s">
        <v>168</v>
      </c>
      <c r="I38722" s="6" t="s">
        <v>194</v>
      </c>
      <c r="J38722">
        <v>2004</v>
      </c>
      <c r="K38722">
        <v>101</v>
      </c>
      <c r="L38722">
        <v>40550</v>
      </c>
      <c r="M38722">
        <v>100</v>
      </c>
      <c r="N38722">
        <v>3077</v>
      </c>
      <c r="O38722" s="6" t="s">
        <v>87</v>
      </c>
      <c r="P38722" s="6" t="s">
        <v>64</v>
      </c>
      <c r="Q38722" s="6" t="s">
        <v>121</v>
      </c>
      <c r="R38722" s="6" t="s">
        <v>119</v>
      </c>
      <c r="S38722" s="6" t="s">
        <v>195</v>
      </c>
    </row>
    <row r="38723" spans="1:19" x14ac:dyDescent="0.25">
      <c r="A38723">
        <v>783068071</v>
      </c>
      <c r="B38723">
        <v>46</v>
      </c>
      <c r="C38723">
        <v>6121</v>
      </c>
      <c r="D38723" s="6" t="s">
        <v>116</v>
      </c>
      <c r="E38723" s="6" t="s">
        <v>120</v>
      </c>
      <c r="F38723">
        <v>3228</v>
      </c>
      <c r="G38723">
        <v>703</v>
      </c>
      <c r="H38723" s="6" t="s">
        <v>168</v>
      </c>
      <c r="I38723" s="6" t="s">
        <v>194</v>
      </c>
      <c r="J38723">
        <v>2004</v>
      </c>
      <c r="K38723">
        <v>101</v>
      </c>
      <c r="L38723">
        <v>40177</v>
      </c>
      <c r="M38723">
        <v>100</v>
      </c>
      <c r="N38723">
        <v>3026</v>
      </c>
      <c r="O38723" s="6" t="s">
        <v>88</v>
      </c>
      <c r="P38723" s="6" t="s">
        <v>37</v>
      </c>
      <c r="Q38723" s="6" t="s">
        <v>121</v>
      </c>
      <c r="R38723" s="6" t="s">
        <v>119</v>
      </c>
      <c r="S38723" s="6" t="s">
        <v>195</v>
      </c>
    </row>
    <row r="38724" spans="1:19" x14ac:dyDescent="0.25">
      <c r="A38724">
        <v>783108123</v>
      </c>
      <c r="B38724">
        <v>29</v>
      </c>
      <c r="C38724">
        <v>6121</v>
      </c>
      <c r="D38724" s="6" t="s">
        <v>116</v>
      </c>
      <c r="E38724" s="6" t="s">
        <v>120</v>
      </c>
      <c r="F38724">
        <v>3228</v>
      </c>
      <c r="G38724">
        <v>703</v>
      </c>
      <c r="H38724" s="6" t="s">
        <v>168</v>
      </c>
      <c r="I38724" s="6" t="s">
        <v>194</v>
      </c>
      <c r="J38724">
        <v>2004</v>
      </c>
      <c r="K38724">
        <v>101</v>
      </c>
      <c r="L38724">
        <v>40436</v>
      </c>
      <c r="M38724">
        <v>100</v>
      </c>
      <c r="N38724">
        <v>3051</v>
      </c>
      <c r="O38724" s="6" t="s">
        <v>89</v>
      </c>
      <c r="P38724" s="6" t="s">
        <v>70</v>
      </c>
      <c r="Q38724" s="6" t="s">
        <v>121</v>
      </c>
      <c r="R38724" s="6" t="s">
        <v>119</v>
      </c>
      <c r="S38724" s="6" t="s">
        <v>195</v>
      </c>
    </row>
    <row r="38725" spans="1:19" x14ac:dyDescent="0.25">
      <c r="A38725">
        <v>783152849</v>
      </c>
      <c r="B38725">
        <v>37</v>
      </c>
      <c r="C38725">
        <v>6121</v>
      </c>
      <c r="D38725" s="6" t="s">
        <v>116</v>
      </c>
      <c r="E38725" s="6" t="s">
        <v>120</v>
      </c>
      <c r="F38725">
        <v>3228</v>
      </c>
      <c r="G38725">
        <v>703</v>
      </c>
      <c r="H38725" s="6" t="s">
        <v>168</v>
      </c>
      <c r="I38725" s="6" t="s">
        <v>194</v>
      </c>
      <c r="J38725">
        <v>2004</v>
      </c>
      <c r="K38725">
        <v>101</v>
      </c>
      <c r="L38725">
        <v>40720</v>
      </c>
      <c r="M38725">
        <v>100</v>
      </c>
      <c r="N38725">
        <v>3115</v>
      </c>
      <c r="O38725" s="6" t="s">
        <v>90</v>
      </c>
      <c r="P38725" s="6" t="s">
        <v>42</v>
      </c>
      <c r="Q38725" s="6" t="s">
        <v>121</v>
      </c>
      <c r="R38725" s="6" t="s">
        <v>119</v>
      </c>
      <c r="S38725" s="6" t="s">
        <v>195</v>
      </c>
    </row>
    <row r="38726" spans="1:19" x14ac:dyDescent="0.25">
      <c r="A38726">
        <v>783106128</v>
      </c>
      <c r="B38726">
        <v>20</v>
      </c>
      <c r="C38726">
        <v>6121</v>
      </c>
      <c r="D38726" s="6" t="s">
        <v>116</v>
      </c>
      <c r="E38726" s="6" t="s">
        <v>120</v>
      </c>
      <c r="F38726">
        <v>3228</v>
      </c>
      <c r="G38726">
        <v>703</v>
      </c>
      <c r="H38726" s="6" t="s">
        <v>168</v>
      </c>
      <c r="I38726" s="6" t="s">
        <v>194</v>
      </c>
      <c r="J38726">
        <v>2004</v>
      </c>
      <c r="K38726">
        <v>101</v>
      </c>
      <c r="L38726">
        <v>40428</v>
      </c>
      <c r="M38726">
        <v>100</v>
      </c>
      <c r="N38726">
        <v>3051</v>
      </c>
      <c r="O38726" s="6" t="s">
        <v>91</v>
      </c>
      <c r="P38726" s="6" t="s">
        <v>70</v>
      </c>
      <c r="Q38726" s="6" t="s">
        <v>121</v>
      </c>
      <c r="R38726" s="6" t="s">
        <v>119</v>
      </c>
      <c r="S38726" s="6" t="s">
        <v>195</v>
      </c>
    </row>
    <row r="38727" spans="1:19" x14ac:dyDescent="0.25">
      <c r="A38727">
        <v>783158283</v>
      </c>
      <c r="B38727">
        <v>4</v>
      </c>
      <c r="C38727">
        <v>6121</v>
      </c>
      <c r="D38727" s="6" t="s">
        <v>116</v>
      </c>
      <c r="E38727" s="6" t="s">
        <v>120</v>
      </c>
      <c r="F38727">
        <v>3228</v>
      </c>
      <c r="G38727">
        <v>703</v>
      </c>
      <c r="H38727" s="6" t="s">
        <v>168</v>
      </c>
      <c r="I38727" s="6" t="s">
        <v>194</v>
      </c>
      <c r="J38727">
        <v>2004</v>
      </c>
      <c r="K38727">
        <v>101</v>
      </c>
      <c r="L38727">
        <v>40762</v>
      </c>
      <c r="M38727">
        <v>100</v>
      </c>
      <c r="N38727">
        <v>3115</v>
      </c>
      <c r="O38727" s="6" t="s">
        <v>92</v>
      </c>
      <c r="P38727" s="6" t="s">
        <v>42</v>
      </c>
      <c r="Q38727" s="6" t="s">
        <v>121</v>
      </c>
      <c r="R38727" s="6" t="s">
        <v>119</v>
      </c>
      <c r="S38727" s="6" t="s">
        <v>195</v>
      </c>
    </row>
    <row r="38728" spans="1:19" x14ac:dyDescent="0.25">
      <c r="A38728">
        <v>783150227</v>
      </c>
      <c r="B38728">
        <v>106</v>
      </c>
      <c r="C38728">
        <v>6121</v>
      </c>
      <c r="D38728" s="6" t="s">
        <v>116</v>
      </c>
      <c r="E38728" s="6" t="s">
        <v>120</v>
      </c>
      <c r="F38728">
        <v>3228</v>
      </c>
      <c r="G38728">
        <v>703</v>
      </c>
      <c r="H38728" s="6" t="s">
        <v>168</v>
      </c>
      <c r="I38728" s="6" t="s">
        <v>194</v>
      </c>
      <c r="J38728">
        <v>2004</v>
      </c>
      <c r="K38728">
        <v>101</v>
      </c>
      <c r="L38728">
        <v>40711</v>
      </c>
      <c r="M38728">
        <v>100</v>
      </c>
      <c r="N38728">
        <v>3115</v>
      </c>
      <c r="O38728" s="6" t="s">
        <v>93</v>
      </c>
      <c r="P38728" s="6" t="s">
        <v>42</v>
      </c>
      <c r="Q38728" s="6" t="s">
        <v>121</v>
      </c>
      <c r="R38728" s="6" t="s">
        <v>119</v>
      </c>
      <c r="S38728" s="6" t="s">
        <v>195</v>
      </c>
    </row>
    <row r="38729" spans="1:19" x14ac:dyDescent="0.25">
      <c r="A38729">
        <v>783138105</v>
      </c>
      <c r="B38729">
        <v>11</v>
      </c>
      <c r="C38729">
        <v>6121</v>
      </c>
      <c r="D38729" s="6" t="s">
        <v>116</v>
      </c>
      <c r="E38729" s="6" t="s">
        <v>120</v>
      </c>
      <c r="F38729">
        <v>3228</v>
      </c>
      <c r="G38729">
        <v>703</v>
      </c>
      <c r="H38729" s="6" t="s">
        <v>168</v>
      </c>
      <c r="I38729" s="6" t="s">
        <v>194</v>
      </c>
      <c r="J38729">
        <v>2004</v>
      </c>
      <c r="K38729">
        <v>101</v>
      </c>
      <c r="L38729">
        <v>40622</v>
      </c>
      <c r="M38729">
        <v>100</v>
      </c>
      <c r="N38729">
        <v>3093</v>
      </c>
      <c r="O38729" s="6" t="s">
        <v>94</v>
      </c>
      <c r="P38729" s="6" t="s">
        <v>26</v>
      </c>
      <c r="Q38729" s="6" t="s">
        <v>121</v>
      </c>
      <c r="R38729" s="6" t="s">
        <v>119</v>
      </c>
      <c r="S38729" s="6" t="s">
        <v>195</v>
      </c>
    </row>
    <row r="38730" spans="1:19" x14ac:dyDescent="0.25">
      <c r="A38730">
        <v>783136604</v>
      </c>
      <c r="B38730">
        <v>13</v>
      </c>
      <c r="C38730">
        <v>6121</v>
      </c>
      <c r="D38730" s="6" t="s">
        <v>116</v>
      </c>
      <c r="E38730" s="6" t="s">
        <v>120</v>
      </c>
      <c r="F38730">
        <v>3228</v>
      </c>
      <c r="G38730">
        <v>703</v>
      </c>
      <c r="H38730" s="6" t="s">
        <v>168</v>
      </c>
      <c r="I38730" s="6" t="s">
        <v>194</v>
      </c>
      <c r="J38730">
        <v>2004</v>
      </c>
      <c r="K38730">
        <v>101</v>
      </c>
      <c r="L38730">
        <v>40614</v>
      </c>
      <c r="M38730">
        <v>100</v>
      </c>
      <c r="N38730">
        <v>3093</v>
      </c>
      <c r="O38730" s="6" t="s">
        <v>95</v>
      </c>
      <c r="P38730" s="6" t="s">
        <v>26</v>
      </c>
      <c r="Q38730" s="6" t="s">
        <v>121</v>
      </c>
      <c r="R38730" s="6" t="s">
        <v>119</v>
      </c>
      <c r="S38730" s="6" t="s">
        <v>195</v>
      </c>
    </row>
    <row r="38731" spans="1:19" x14ac:dyDescent="0.25">
      <c r="A38731">
        <v>783099820</v>
      </c>
      <c r="B38731">
        <v>28</v>
      </c>
      <c r="C38731">
        <v>6121</v>
      </c>
      <c r="D38731" s="6" t="s">
        <v>116</v>
      </c>
      <c r="E38731" s="6" t="s">
        <v>120</v>
      </c>
      <c r="F38731">
        <v>3228</v>
      </c>
      <c r="G38731">
        <v>703</v>
      </c>
      <c r="H38731" s="6" t="s">
        <v>168</v>
      </c>
      <c r="I38731" s="6" t="s">
        <v>194</v>
      </c>
      <c r="J38731">
        <v>2004</v>
      </c>
      <c r="K38731">
        <v>101</v>
      </c>
      <c r="L38731">
        <v>40371</v>
      </c>
      <c r="M38731">
        <v>100</v>
      </c>
      <c r="N38731">
        <v>3042</v>
      </c>
      <c r="O38731" s="6" t="s">
        <v>96</v>
      </c>
      <c r="P38731" s="6" t="s">
        <v>31</v>
      </c>
      <c r="Q38731" s="6" t="s">
        <v>121</v>
      </c>
      <c r="R38731" s="6" t="s">
        <v>119</v>
      </c>
      <c r="S38731" s="6" t="s">
        <v>195</v>
      </c>
    </row>
    <row r="38732" spans="1:19" x14ac:dyDescent="0.25">
      <c r="A38732">
        <v>783159461</v>
      </c>
      <c r="B38732">
        <v>5</v>
      </c>
      <c r="C38732">
        <v>6121</v>
      </c>
      <c r="D38732" s="6" t="s">
        <v>116</v>
      </c>
      <c r="E38732" s="6" t="s">
        <v>120</v>
      </c>
      <c r="F38732">
        <v>3228</v>
      </c>
      <c r="G38732">
        <v>703</v>
      </c>
      <c r="H38732" s="6" t="s">
        <v>168</v>
      </c>
      <c r="I38732" s="6" t="s">
        <v>194</v>
      </c>
      <c r="J38732">
        <v>2004</v>
      </c>
      <c r="K38732">
        <v>101</v>
      </c>
      <c r="L38732">
        <v>40771</v>
      </c>
      <c r="M38732">
        <v>100</v>
      </c>
      <c r="N38732">
        <v>3123</v>
      </c>
      <c r="O38732" s="6" t="s">
        <v>97</v>
      </c>
      <c r="P38732" s="6" t="s">
        <v>73</v>
      </c>
      <c r="Q38732" s="6" t="s">
        <v>121</v>
      </c>
      <c r="R38732" s="6" t="s">
        <v>119</v>
      </c>
      <c r="S38732" s="6" t="s">
        <v>195</v>
      </c>
    </row>
    <row r="38733" spans="1:19" x14ac:dyDescent="0.25">
      <c r="A38733">
        <v>783176884</v>
      </c>
      <c r="B38733">
        <v>22</v>
      </c>
      <c r="C38733">
        <v>6121</v>
      </c>
      <c r="D38733" s="6" t="s">
        <v>116</v>
      </c>
      <c r="E38733" s="6" t="s">
        <v>120</v>
      </c>
      <c r="F38733">
        <v>3228</v>
      </c>
      <c r="G38733">
        <v>703</v>
      </c>
      <c r="H38733" s="6" t="s">
        <v>168</v>
      </c>
      <c r="I38733" s="6" t="s">
        <v>194</v>
      </c>
      <c r="J38733">
        <v>2004</v>
      </c>
      <c r="K38733">
        <v>101</v>
      </c>
      <c r="L38733">
        <v>40894</v>
      </c>
      <c r="M38733">
        <v>100</v>
      </c>
      <c r="N38733">
        <v>3140</v>
      </c>
      <c r="O38733" s="6" t="s">
        <v>98</v>
      </c>
      <c r="P38733" s="6" t="s">
        <v>22</v>
      </c>
      <c r="Q38733" s="6" t="s">
        <v>121</v>
      </c>
      <c r="R38733" s="6" t="s">
        <v>119</v>
      </c>
      <c r="S38733" s="6" t="s">
        <v>195</v>
      </c>
    </row>
    <row r="38734" spans="1:19" x14ac:dyDescent="0.25">
      <c r="A38734">
        <v>783140955</v>
      </c>
      <c r="B38734">
        <v>26</v>
      </c>
      <c r="C38734">
        <v>6121</v>
      </c>
      <c r="D38734" s="6" t="s">
        <v>116</v>
      </c>
      <c r="E38734" s="6" t="s">
        <v>120</v>
      </c>
      <c r="F38734">
        <v>3228</v>
      </c>
      <c r="G38734">
        <v>703</v>
      </c>
      <c r="H38734" s="6" t="s">
        <v>168</v>
      </c>
      <c r="I38734" s="6" t="s">
        <v>194</v>
      </c>
      <c r="J38734">
        <v>2004</v>
      </c>
      <c r="K38734">
        <v>101</v>
      </c>
      <c r="L38734">
        <v>40649</v>
      </c>
      <c r="M38734">
        <v>100</v>
      </c>
      <c r="N38734">
        <v>3093</v>
      </c>
      <c r="O38734" s="6" t="s">
        <v>99</v>
      </c>
      <c r="P38734" s="6" t="s">
        <v>26</v>
      </c>
      <c r="Q38734" s="6" t="s">
        <v>121</v>
      </c>
      <c r="R38734" s="6" t="s">
        <v>119</v>
      </c>
      <c r="S38734" s="6" t="s">
        <v>195</v>
      </c>
    </row>
    <row r="38735" spans="1:19" x14ac:dyDescent="0.25">
      <c r="A38735">
        <v>783170633</v>
      </c>
      <c r="B38735">
        <v>50</v>
      </c>
      <c r="C38735">
        <v>6121</v>
      </c>
      <c r="D38735" s="6" t="s">
        <v>116</v>
      </c>
      <c r="E38735" s="6" t="s">
        <v>120</v>
      </c>
      <c r="F38735">
        <v>3228</v>
      </c>
      <c r="G38735">
        <v>703</v>
      </c>
      <c r="H38735" s="6" t="s">
        <v>168</v>
      </c>
      <c r="I38735" s="6" t="s">
        <v>194</v>
      </c>
      <c r="J38735">
        <v>2004</v>
      </c>
      <c r="K38735">
        <v>101</v>
      </c>
      <c r="L38735">
        <v>40851</v>
      </c>
      <c r="M38735">
        <v>100</v>
      </c>
      <c r="N38735">
        <v>3131</v>
      </c>
      <c r="O38735" s="6" t="s">
        <v>100</v>
      </c>
      <c r="P38735" s="6" t="s">
        <v>40</v>
      </c>
      <c r="Q38735" s="6" t="s">
        <v>121</v>
      </c>
      <c r="R38735" s="6" t="s">
        <v>119</v>
      </c>
      <c r="S38735" s="6" t="s">
        <v>195</v>
      </c>
    </row>
    <row r="38736" spans="1:19" x14ac:dyDescent="0.25">
      <c r="A38736">
        <v>783104703</v>
      </c>
      <c r="B38736">
        <v>17</v>
      </c>
      <c r="C38736">
        <v>6121</v>
      </c>
      <c r="D38736" s="6" t="s">
        <v>116</v>
      </c>
      <c r="E38736" s="6" t="s">
        <v>120</v>
      </c>
      <c r="F38736">
        <v>3228</v>
      </c>
      <c r="G38736">
        <v>703</v>
      </c>
      <c r="H38736" s="6" t="s">
        <v>168</v>
      </c>
      <c r="I38736" s="6" t="s">
        <v>194</v>
      </c>
      <c r="J38736">
        <v>2004</v>
      </c>
      <c r="K38736">
        <v>101</v>
      </c>
      <c r="L38736">
        <v>40410</v>
      </c>
      <c r="M38736">
        <v>100</v>
      </c>
      <c r="N38736">
        <v>3042</v>
      </c>
      <c r="O38736" s="6" t="s">
        <v>101</v>
      </c>
      <c r="P38736" s="6" t="s">
        <v>31</v>
      </c>
      <c r="Q38736" s="6" t="s">
        <v>121</v>
      </c>
      <c r="R38736" s="6" t="s">
        <v>119</v>
      </c>
      <c r="S38736" s="6" t="s">
        <v>195</v>
      </c>
    </row>
    <row r="38737" spans="1:19" x14ac:dyDescent="0.25">
      <c r="A38737">
        <v>783135312</v>
      </c>
      <c r="B38737">
        <v>26</v>
      </c>
      <c r="C38737">
        <v>6121</v>
      </c>
      <c r="D38737" s="6" t="s">
        <v>116</v>
      </c>
      <c r="E38737" s="6" t="s">
        <v>120</v>
      </c>
      <c r="F38737">
        <v>3228</v>
      </c>
      <c r="G38737">
        <v>703</v>
      </c>
      <c r="H38737" s="6" t="s">
        <v>168</v>
      </c>
      <c r="I38737" s="6" t="s">
        <v>194</v>
      </c>
      <c r="J38737">
        <v>2004</v>
      </c>
      <c r="K38737">
        <v>101</v>
      </c>
      <c r="L38737">
        <v>40606</v>
      </c>
      <c r="M38737">
        <v>100</v>
      </c>
      <c r="N38737">
        <v>3085</v>
      </c>
      <c r="O38737" s="6" t="s">
        <v>102</v>
      </c>
      <c r="P38737" s="6" t="s">
        <v>35</v>
      </c>
      <c r="Q38737" s="6" t="s">
        <v>121</v>
      </c>
      <c r="R38737" s="6" t="s">
        <v>119</v>
      </c>
      <c r="S38737" s="6" t="s">
        <v>195</v>
      </c>
    </row>
    <row r="38738" spans="1:19" x14ac:dyDescent="0.25">
      <c r="A38738">
        <v>783103658</v>
      </c>
      <c r="B38738">
        <v>17</v>
      </c>
      <c r="C38738">
        <v>6121</v>
      </c>
      <c r="D38738" s="6" t="s">
        <v>116</v>
      </c>
      <c r="E38738" s="6" t="s">
        <v>120</v>
      </c>
      <c r="F38738">
        <v>3228</v>
      </c>
      <c r="G38738">
        <v>703</v>
      </c>
      <c r="H38738" s="6" t="s">
        <v>168</v>
      </c>
      <c r="I38738" s="6" t="s">
        <v>194</v>
      </c>
      <c r="J38738">
        <v>2004</v>
      </c>
      <c r="K38738">
        <v>101</v>
      </c>
      <c r="L38738">
        <v>40401</v>
      </c>
      <c r="M38738">
        <v>100</v>
      </c>
      <c r="N38738">
        <v>3042</v>
      </c>
      <c r="O38738" s="6" t="s">
        <v>103</v>
      </c>
      <c r="P38738" s="6" t="s">
        <v>31</v>
      </c>
      <c r="Q38738" s="6" t="s">
        <v>121</v>
      </c>
      <c r="R38738" s="6" t="s">
        <v>119</v>
      </c>
      <c r="S38738" s="6" t="s">
        <v>195</v>
      </c>
    </row>
    <row r="38739" spans="1:19" x14ac:dyDescent="0.25">
      <c r="A38739">
        <v>783070142</v>
      </c>
      <c r="B38739">
        <v>64</v>
      </c>
      <c r="C38739">
        <v>6121</v>
      </c>
      <c r="D38739" s="6" t="s">
        <v>116</v>
      </c>
      <c r="E38739" s="6" t="s">
        <v>120</v>
      </c>
      <c r="F38739">
        <v>3228</v>
      </c>
      <c r="G38739">
        <v>703</v>
      </c>
      <c r="H38739" s="6" t="s">
        <v>168</v>
      </c>
      <c r="I38739" s="6" t="s">
        <v>194</v>
      </c>
      <c r="J38739">
        <v>2004</v>
      </c>
      <c r="K38739">
        <v>101</v>
      </c>
      <c r="L38739">
        <v>40185</v>
      </c>
      <c r="M38739">
        <v>100</v>
      </c>
      <c r="N38739">
        <v>3026</v>
      </c>
      <c r="O38739" s="6" t="s">
        <v>104</v>
      </c>
      <c r="P38739" s="6" t="s">
        <v>37</v>
      </c>
      <c r="Q38739" s="6" t="s">
        <v>121</v>
      </c>
      <c r="R38739" s="6" t="s">
        <v>119</v>
      </c>
      <c r="S38739" s="6" t="s">
        <v>195</v>
      </c>
    </row>
    <row r="38740" spans="1:19" x14ac:dyDescent="0.25">
      <c r="A38740">
        <v>783165332</v>
      </c>
      <c r="B38740">
        <v>20</v>
      </c>
      <c r="C38740">
        <v>6121</v>
      </c>
      <c r="D38740" s="6" t="s">
        <v>116</v>
      </c>
      <c r="E38740" s="6" t="s">
        <v>120</v>
      </c>
      <c r="F38740">
        <v>3228</v>
      </c>
      <c r="G38740">
        <v>703</v>
      </c>
      <c r="H38740" s="6" t="s">
        <v>168</v>
      </c>
      <c r="I38740" s="6" t="s">
        <v>194</v>
      </c>
      <c r="J38740">
        <v>2004</v>
      </c>
      <c r="K38740">
        <v>101</v>
      </c>
      <c r="L38740">
        <v>40819</v>
      </c>
      <c r="M38740">
        <v>100</v>
      </c>
      <c r="N38740">
        <v>3123</v>
      </c>
      <c r="O38740" s="6" t="s">
        <v>105</v>
      </c>
      <c r="P38740" s="6" t="s">
        <v>73</v>
      </c>
      <c r="Q38740" s="6" t="s">
        <v>121</v>
      </c>
      <c r="R38740" s="6" t="s">
        <v>119</v>
      </c>
      <c r="S38740" s="6" t="s">
        <v>195</v>
      </c>
    </row>
    <row r="38741" spans="1:19" x14ac:dyDescent="0.25">
      <c r="A38741">
        <v>783126306</v>
      </c>
      <c r="B38741">
        <v>51</v>
      </c>
      <c r="C38741">
        <v>6121</v>
      </c>
      <c r="D38741" s="6" t="s">
        <v>116</v>
      </c>
      <c r="E38741" s="6" t="s">
        <v>120</v>
      </c>
      <c r="F38741">
        <v>3228</v>
      </c>
      <c r="G38741">
        <v>703</v>
      </c>
      <c r="H38741" s="6" t="s">
        <v>168</v>
      </c>
      <c r="I38741" s="6" t="s">
        <v>194</v>
      </c>
      <c r="J38741">
        <v>2004</v>
      </c>
      <c r="K38741">
        <v>101</v>
      </c>
      <c r="L38741">
        <v>40541</v>
      </c>
      <c r="M38741">
        <v>100</v>
      </c>
      <c r="N38741">
        <v>3077</v>
      </c>
      <c r="O38741" s="6" t="s">
        <v>106</v>
      </c>
      <c r="P38741" s="6" t="s">
        <v>64</v>
      </c>
      <c r="Q38741" s="6" t="s">
        <v>121</v>
      </c>
      <c r="R38741" s="6" t="s">
        <v>119</v>
      </c>
      <c r="S38741" s="6" t="s">
        <v>195</v>
      </c>
    </row>
    <row r="38742" spans="1:19" x14ac:dyDescent="0.25">
      <c r="A38742">
        <v>783173445</v>
      </c>
      <c r="B38742">
        <v>67</v>
      </c>
      <c r="C38742">
        <v>6121</v>
      </c>
      <c r="D38742" s="6" t="s">
        <v>116</v>
      </c>
      <c r="E38742" s="6" t="s">
        <v>120</v>
      </c>
      <c r="F38742">
        <v>3228</v>
      </c>
      <c r="G38742">
        <v>703</v>
      </c>
      <c r="H38742" s="6" t="s">
        <v>168</v>
      </c>
      <c r="I38742" s="6" t="s">
        <v>194</v>
      </c>
      <c r="J38742">
        <v>2004</v>
      </c>
      <c r="K38742">
        <v>101</v>
      </c>
      <c r="L38742">
        <v>40878</v>
      </c>
      <c r="M38742">
        <v>100</v>
      </c>
      <c r="N38742">
        <v>3140</v>
      </c>
      <c r="O38742" s="6" t="s">
        <v>107</v>
      </c>
      <c r="P38742" s="6" t="s">
        <v>22</v>
      </c>
      <c r="Q38742" s="6" t="s">
        <v>121</v>
      </c>
      <c r="R38742" s="6" t="s">
        <v>119</v>
      </c>
      <c r="S38742" s="6" t="s">
        <v>195</v>
      </c>
    </row>
    <row r="38743" spans="1:19" x14ac:dyDescent="0.25">
      <c r="A38743">
        <v>783076716</v>
      </c>
      <c r="B38743">
        <v>94</v>
      </c>
      <c r="C38743">
        <v>6121</v>
      </c>
      <c r="D38743" s="6" t="s">
        <v>116</v>
      </c>
      <c r="E38743" s="6" t="s">
        <v>120</v>
      </c>
      <c r="F38743">
        <v>3228</v>
      </c>
      <c r="G38743">
        <v>703</v>
      </c>
      <c r="H38743" s="6" t="s">
        <v>168</v>
      </c>
      <c r="I38743" s="6" t="s">
        <v>194</v>
      </c>
      <c r="J38743">
        <v>2004</v>
      </c>
      <c r="K38743">
        <v>101</v>
      </c>
      <c r="L38743">
        <v>40223</v>
      </c>
      <c r="M38743">
        <v>100</v>
      </c>
      <c r="N38743">
        <v>3026</v>
      </c>
      <c r="O38743" s="6" t="s">
        <v>108</v>
      </c>
      <c r="P38743" s="6" t="s">
        <v>37</v>
      </c>
      <c r="Q38743" s="6" t="s">
        <v>121</v>
      </c>
      <c r="R38743" s="6" t="s">
        <v>119</v>
      </c>
      <c r="S38743" s="6" t="s">
        <v>195</v>
      </c>
    </row>
    <row r="38744" spans="1:19" x14ac:dyDescent="0.25">
      <c r="A38744">
        <v>783122791</v>
      </c>
      <c r="B38744">
        <v>11</v>
      </c>
      <c r="C38744">
        <v>6121</v>
      </c>
      <c r="D38744" s="6" t="s">
        <v>116</v>
      </c>
      <c r="E38744" s="6" t="s">
        <v>120</v>
      </c>
      <c r="F38744">
        <v>3228</v>
      </c>
      <c r="G38744">
        <v>703</v>
      </c>
      <c r="H38744" s="6" t="s">
        <v>168</v>
      </c>
      <c r="I38744" s="6" t="s">
        <v>194</v>
      </c>
      <c r="J38744">
        <v>2004</v>
      </c>
      <c r="K38744">
        <v>101</v>
      </c>
      <c r="L38744">
        <v>40525</v>
      </c>
      <c r="M38744">
        <v>100</v>
      </c>
      <c r="N38744">
        <v>3077</v>
      </c>
      <c r="O38744" s="6" t="s">
        <v>109</v>
      </c>
      <c r="P38744" s="6" t="s">
        <v>64</v>
      </c>
      <c r="Q38744" s="6" t="s">
        <v>121</v>
      </c>
      <c r="R38744" s="6" t="s">
        <v>119</v>
      </c>
      <c r="S38744" s="6" t="s">
        <v>195</v>
      </c>
    </row>
    <row r="38745" spans="1:19" x14ac:dyDescent="0.25">
      <c r="A38745">
        <v>783146674</v>
      </c>
      <c r="B38745">
        <v>21</v>
      </c>
      <c r="C38745">
        <v>6121</v>
      </c>
      <c r="D38745" s="6" t="s">
        <v>116</v>
      </c>
      <c r="E38745" s="6" t="s">
        <v>120</v>
      </c>
      <c r="F38745">
        <v>3228</v>
      </c>
      <c r="G38745">
        <v>703</v>
      </c>
      <c r="H38745" s="6" t="s">
        <v>168</v>
      </c>
      <c r="I38745" s="6" t="s">
        <v>194</v>
      </c>
      <c r="J38745">
        <v>2004</v>
      </c>
      <c r="K38745">
        <v>101</v>
      </c>
      <c r="L38745">
        <v>40690</v>
      </c>
      <c r="M38745">
        <v>100</v>
      </c>
      <c r="N38745">
        <v>3107</v>
      </c>
      <c r="O38745" s="6" t="s">
        <v>110</v>
      </c>
      <c r="P38745" s="6" t="s">
        <v>33</v>
      </c>
      <c r="Q38745" s="6" t="s">
        <v>121</v>
      </c>
      <c r="R38745" s="6" t="s">
        <v>119</v>
      </c>
      <c r="S38745" s="6" t="s">
        <v>195</v>
      </c>
    </row>
    <row r="38746" spans="1:19" x14ac:dyDescent="0.25">
      <c r="A38746">
        <v>783087071</v>
      </c>
      <c r="B38746">
        <v>4</v>
      </c>
      <c r="C38746">
        <v>6121</v>
      </c>
      <c r="D38746" s="6" t="s">
        <v>116</v>
      </c>
      <c r="E38746" s="6" t="s">
        <v>120</v>
      </c>
      <c r="F38746">
        <v>3228</v>
      </c>
      <c r="G38746">
        <v>703</v>
      </c>
      <c r="H38746" s="6" t="s">
        <v>168</v>
      </c>
      <c r="I38746" s="6" t="s">
        <v>194</v>
      </c>
      <c r="J38746">
        <v>2004</v>
      </c>
      <c r="K38746">
        <v>101</v>
      </c>
      <c r="L38746">
        <v>40274</v>
      </c>
      <c r="M38746">
        <v>100</v>
      </c>
      <c r="N38746">
        <v>3026</v>
      </c>
      <c r="O38746" s="6" t="s">
        <v>111</v>
      </c>
      <c r="P38746" s="6" t="s">
        <v>37</v>
      </c>
      <c r="Q38746" s="6" t="s">
        <v>121</v>
      </c>
      <c r="R38746" s="6" t="s">
        <v>119</v>
      </c>
      <c r="S38746" s="6" t="s">
        <v>195</v>
      </c>
    </row>
    <row r="38747" spans="1:19" x14ac:dyDescent="0.25">
      <c r="A38747">
        <v>783175215</v>
      </c>
      <c r="B38747">
        <v>30</v>
      </c>
      <c r="C38747">
        <v>6121</v>
      </c>
      <c r="D38747" s="6" t="s">
        <v>116</v>
      </c>
      <c r="E38747" s="6" t="s">
        <v>120</v>
      </c>
      <c r="F38747">
        <v>3228</v>
      </c>
      <c r="G38747">
        <v>703</v>
      </c>
      <c r="H38747" s="6" t="s">
        <v>168</v>
      </c>
      <c r="I38747" s="6" t="s">
        <v>196</v>
      </c>
      <c r="J38747">
        <v>2004</v>
      </c>
      <c r="K38747">
        <v>101</v>
      </c>
      <c r="L38747">
        <v>40886</v>
      </c>
      <c r="M38747">
        <v>100</v>
      </c>
      <c r="N38747">
        <v>3140</v>
      </c>
      <c r="O38747" s="6" t="s">
        <v>21</v>
      </c>
      <c r="P38747" s="6" t="s">
        <v>22</v>
      </c>
      <c r="Q38747" s="6" t="s">
        <v>121</v>
      </c>
      <c r="R38747" s="6" t="s">
        <v>119</v>
      </c>
      <c r="S38747" s="6" t="s">
        <v>197</v>
      </c>
    </row>
    <row r="38748" spans="1:19" x14ac:dyDescent="0.25">
      <c r="A38748">
        <v>783095795</v>
      </c>
      <c r="B38748">
        <v>3</v>
      </c>
      <c r="C38748">
        <v>6121</v>
      </c>
      <c r="D38748" s="6" t="s">
        <v>116</v>
      </c>
      <c r="E38748" s="6" t="s">
        <v>120</v>
      </c>
      <c r="F38748">
        <v>3228</v>
      </c>
      <c r="G38748">
        <v>703</v>
      </c>
      <c r="H38748" s="6" t="s">
        <v>168</v>
      </c>
      <c r="I38748" s="6" t="s">
        <v>196</v>
      </c>
      <c r="J38748">
        <v>2004</v>
      </c>
      <c r="K38748">
        <v>101</v>
      </c>
      <c r="L38748">
        <v>40347</v>
      </c>
      <c r="M38748">
        <v>100</v>
      </c>
      <c r="N38748">
        <v>3034</v>
      </c>
      <c r="O38748" s="6" t="s">
        <v>23</v>
      </c>
      <c r="P38748" s="6" t="s">
        <v>24</v>
      </c>
      <c r="Q38748" s="6" t="s">
        <v>121</v>
      </c>
      <c r="R38748" s="6" t="s">
        <v>119</v>
      </c>
      <c r="S38748" s="6" t="s">
        <v>197</v>
      </c>
    </row>
    <row r="38749" spans="1:19" x14ac:dyDescent="0.25">
      <c r="A38749">
        <v>783139742</v>
      </c>
      <c r="B38749">
        <v>1</v>
      </c>
      <c r="C38749">
        <v>6121</v>
      </c>
      <c r="D38749" s="6" t="s">
        <v>116</v>
      </c>
      <c r="E38749" s="6" t="s">
        <v>120</v>
      </c>
      <c r="F38749">
        <v>3228</v>
      </c>
      <c r="G38749">
        <v>703</v>
      </c>
      <c r="H38749" s="6" t="s">
        <v>168</v>
      </c>
      <c r="I38749" s="6" t="s">
        <v>196</v>
      </c>
      <c r="J38749">
        <v>2004</v>
      </c>
      <c r="K38749">
        <v>101</v>
      </c>
      <c r="L38749">
        <v>40631</v>
      </c>
      <c r="M38749">
        <v>100</v>
      </c>
      <c r="N38749">
        <v>3093</v>
      </c>
      <c r="O38749" s="6" t="s">
        <v>25</v>
      </c>
      <c r="P38749" s="6" t="s">
        <v>26</v>
      </c>
      <c r="Q38749" s="6" t="s">
        <v>121</v>
      </c>
      <c r="R38749" s="6" t="s">
        <v>119</v>
      </c>
      <c r="S38749" s="6" t="s">
        <v>197</v>
      </c>
    </row>
    <row r="38750" spans="1:19" x14ac:dyDescent="0.25">
      <c r="A38750">
        <v>783092774</v>
      </c>
      <c r="B38750">
        <v>3</v>
      </c>
      <c r="C38750">
        <v>6121</v>
      </c>
      <c r="D38750" s="6" t="s">
        <v>116</v>
      </c>
      <c r="E38750" s="6" t="s">
        <v>120</v>
      </c>
      <c r="F38750">
        <v>3228</v>
      </c>
      <c r="G38750">
        <v>703</v>
      </c>
      <c r="H38750" s="6" t="s">
        <v>168</v>
      </c>
      <c r="I38750" s="6" t="s">
        <v>196</v>
      </c>
      <c r="J38750">
        <v>2004</v>
      </c>
      <c r="K38750">
        <v>101</v>
      </c>
      <c r="L38750">
        <v>40312</v>
      </c>
      <c r="M38750">
        <v>100</v>
      </c>
      <c r="N38750">
        <v>3034</v>
      </c>
      <c r="O38750" s="6" t="s">
        <v>27</v>
      </c>
      <c r="P38750" s="6" t="s">
        <v>24</v>
      </c>
      <c r="Q38750" s="6" t="s">
        <v>121</v>
      </c>
      <c r="R38750" s="6" t="s">
        <v>119</v>
      </c>
      <c r="S38750" s="6" t="s">
        <v>197</v>
      </c>
    </row>
    <row r="38751" spans="1:19" x14ac:dyDescent="0.25">
      <c r="A38751">
        <v>783116144</v>
      </c>
      <c r="B38751">
        <v>2</v>
      </c>
      <c r="C38751">
        <v>6121</v>
      </c>
      <c r="D38751" s="6" t="s">
        <v>116</v>
      </c>
      <c r="E38751" s="6" t="s">
        <v>120</v>
      </c>
      <c r="F38751">
        <v>3228</v>
      </c>
      <c r="G38751">
        <v>703</v>
      </c>
      <c r="H38751" s="6" t="s">
        <v>168</v>
      </c>
      <c r="I38751" s="6" t="s">
        <v>196</v>
      </c>
      <c r="J38751">
        <v>2004</v>
      </c>
      <c r="K38751">
        <v>101</v>
      </c>
      <c r="L38751">
        <v>40487</v>
      </c>
      <c r="M38751">
        <v>100</v>
      </c>
      <c r="N38751">
        <v>3069</v>
      </c>
      <c r="O38751" s="6" t="s">
        <v>28</v>
      </c>
      <c r="P38751" s="6" t="s">
        <v>29</v>
      </c>
      <c r="Q38751" s="6" t="s">
        <v>121</v>
      </c>
      <c r="R38751" s="6" t="s">
        <v>119</v>
      </c>
      <c r="S38751" s="6" t="s">
        <v>197</v>
      </c>
    </row>
    <row r="38752" spans="1:19" x14ac:dyDescent="0.25">
      <c r="A38752">
        <v>783097904</v>
      </c>
      <c r="B38752">
        <v>7</v>
      </c>
      <c r="C38752">
        <v>6121</v>
      </c>
      <c r="D38752" s="6" t="s">
        <v>116</v>
      </c>
      <c r="E38752" s="6" t="s">
        <v>120</v>
      </c>
      <c r="F38752">
        <v>3228</v>
      </c>
      <c r="G38752">
        <v>703</v>
      </c>
      <c r="H38752" s="6" t="s">
        <v>168</v>
      </c>
      <c r="I38752" s="6" t="s">
        <v>196</v>
      </c>
      <c r="J38752">
        <v>2004</v>
      </c>
      <c r="K38752">
        <v>101</v>
      </c>
      <c r="L38752">
        <v>40363</v>
      </c>
      <c r="M38752">
        <v>100</v>
      </c>
      <c r="N38752">
        <v>3042</v>
      </c>
      <c r="O38752" s="6" t="s">
        <v>30</v>
      </c>
      <c r="P38752" s="6" t="s">
        <v>31</v>
      </c>
      <c r="Q38752" s="6" t="s">
        <v>121</v>
      </c>
      <c r="R38752" s="6" t="s">
        <v>119</v>
      </c>
      <c r="S38752" s="6" t="s">
        <v>197</v>
      </c>
    </row>
    <row r="38753" spans="1:19" x14ac:dyDescent="0.25">
      <c r="A38753">
        <v>783143352</v>
      </c>
      <c r="B38753">
        <v>1</v>
      </c>
      <c r="C38753">
        <v>6121</v>
      </c>
      <c r="D38753" s="6" t="s">
        <v>116</v>
      </c>
      <c r="E38753" s="6" t="s">
        <v>120</v>
      </c>
      <c r="F38753">
        <v>3228</v>
      </c>
      <c r="G38753">
        <v>703</v>
      </c>
      <c r="H38753" s="6" t="s">
        <v>168</v>
      </c>
      <c r="I38753" s="6" t="s">
        <v>196</v>
      </c>
      <c r="J38753">
        <v>2004</v>
      </c>
      <c r="K38753">
        <v>101</v>
      </c>
      <c r="L38753">
        <v>40665</v>
      </c>
      <c r="M38753">
        <v>100</v>
      </c>
      <c r="N38753">
        <v>3107</v>
      </c>
      <c r="O38753" s="6" t="s">
        <v>32</v>
      </c>
      <c r="P38753" s="6" t="s">
        <v>33</v>
      </c>
      <c r="Q38753" s="6" t="s">
        <v>121</v>
      </c>
      <c r="R38753" s="6" t="s">
        <v>119</v>
      </c>
      <c r="S38753" s="6" t="s">
        <v>197</v>
      </c>
    </row>
    <row r="38754" spans="1:19" x14ac:dyDescent="0.25">
      <c r="A38754">
        <v>783129748</v>
      </c>
      <c r="B38754">
        <v>6</v>
      </c>
      <c r="C38754">
        <v>6121</v>
      </c>
      <c r="D38754" s="6" t="s">
        <v>116</v>
      </c>
      <c r="E38754" s="6" t="s">
        <v>120</v>
      </c>
      <c r="F38754">
        <v>3228</v>
      </c>
      <c r="G38754">
        <v>703</v>
      </c>
      <c r="H38754" s="6" t="s">
        <v>168</v>
      </c>
      <c r="I38754" s="6" t="s">
        <v>196</v>
      </c>
      <c r="J38754">
        <v>2004</v>
      </c>
      <c r="K38754">
        <v>101</v>
      </c>
      <c r="L38754">
        <v>40568</v>
      </c>
      <c r="M38754">
        <v>100</v>
      </c>
      <c r="N38754">
        <v>3085</v>
      </c>
      <c r="O38754" s="6" t="s">
        <v>34</v>
      </c>
      <c r="P38754" s="6" t="s">
        <v>35</v>
      </c>
      <c r="Q38754" s="6" t="s">
        <v>121</v>
      </c>
      <c r="R38754" s="6" t="s">
        <v>119</v>
      </c>
      <c r="S38754" s="6" t="s">
        <v>197</v>
      </c>
    </row>
    <row r="38755" spans="1:19" x14ac:dyDescent="0.25">
      <c r="A38755">
        <v>783081108</v>
      </c>
      <c r="B38755">
        <v>11</v>
      </c>
      <c r="C38755">
        <v>6121</v>
      </c>
      <c r="D38755" s="6" t="s">
        <v>116</v>
      </c>
      <c r="E38755" s="6" t="s">
        <v>120</v>
      </c>
      <c r="F38755">
        <v>3228</v>
      </c>
      <c r="G38755">
        <v>703</v>
      </c>
      <c r="H38755" s="6" t="s">
        <v>168</v>
      </c>
      <c r="I38755" s="6" t="s">
        <v>196</v>
      </c>
      <c r="J38755">
        <v>2004</v>
      </c>
      <c r="K38755">
        <v>101</v>
      </c>
      <c r="L38755">
        <v>40240</v>
      </c>
      <c r="M38755">
        <v>100</v>
      </c>
      <c r="N38755">
        <v>3026</v>
      </c>
      <c r="O38755" s="6" t="s">
        <v>36</v>
      </c>
      <c r="P38755" s="6" t="s">
        <v>37</v>
      </c>
      <c r="Q38755" s="6" t="s">
        <v>121</v>
      </c>
      <c r="R38755" s="6" t="s">
        <v>119</v>
      </c>
      <c r="S38755" s="6" t="s">
        <v>197</v>
      </c>
    </row>
    <row r="38756" spans="1:19" x14ac:dyDescent="0.25">
      <c r="A38756">
        <v>783134061</v>
      </c>
      <c r="B38756">
        <v>4</v>
      </c>
      <c r="C38756">
        <v>6121</v>
      </c>
      <c r="D38756" s="6" t="s">
        <v>116</v>
      </c>
      <c r="E38756" s="6" t="s">
        <v>120</v>
      </c>
      <c r="F38756">
        <v>3228</v>
      </c>
      <c r="G38756">
        <v>703</v>
      </c>
      <c r="H38756" s="6" t="s">
        <v>168</v>
      </c>
      <c r="I38756" s="6" t="s">
        <v>196</v>
      </c>
      <c r="J38756">
        <v>2004</v>
      </c>
      <c r="K38756">
        <v>101</v>
      </c>
      <c r="L38756">
        <v>40592</v>
      </c>
      <c r="M38756">
        <v>100</v>
      </c>
      <c r="N38756">
        <v>3085</v>
      </c>
      <c r="O38756" s="6" t="s">
        <v>38</v>
      </c>
      <c r="P38756" s="6" t="s">
        <v>35</v>
      </c>
      <c r="Q38756" s="6" t="s">
        <v>121</v>
      </c>
      <c r="R38756" s="6" t="s">
        <v>119</v>
      </c>
      <c r="S38756" s="6" t="s">
        <v>197</v>
      </c>
    </row>
    <row r="38757" spans="1:19" x14ac:dyDescent="0.25">
      <c r="A38757">
        <v>783169059</v>
      </c>
      <c r="B38757">
        <v>24</v>
      </c>
      <c r="C38757">
        <v>6121</v>
      </c>
      <c r="D38757" s="6" t="s">
        <v>116</v>
      </c>
      <c r="E38757" s="6" t="s">
        <v>120</v>
      </c>
      <c r="F38757">
        <v>3228</v>
      </c>
      <c r="G38757">
        <v>703</v>
      </c>
      <c r="H38757" s="6" t="s">
        <v>168</v>
      </c>
      <c r="I38757" s="6" t="s">
        <v>196</v>
      </c>
      <c r="J38757">
        <v>2004</v>
      </c>
      <c r="K38757">
        <v>101</v>
      </c>
      <c r="L38757">
        <v>40843</v>
      </c>
      <c r="M38757">
        <v>100</v>
      </c>
      <c r="N38757">
        <v>3131</v>
      </c>
      <c r="O38757" s="6" t="s">
        <v>39</v>
      </c>
      <c r="P38757" s="6" t="s">
        <v>40</v>
      </c>
      <c r="Q38757" s="6" t="s">
        <v>121</v>
      </c>
      <c r="R38757" s="6" t="s">
        <v>119</v>
      </c>
      <c r="S38757" s="6" t="s">
        <v>197</v>
      </c>
    </row>
    <row r="38758" spans="1:19" x14ac:dyDescent="0.25">
      <c r="A38758">
        <v>783157089</v>
      </c>
      <c r="B38758">
        <v>3</v>
      </c>
      <c r="C38758">
        <v>6121</v>
      </c>
      <c r="D38758" s="6" t="s">
        <v>116</v>
      </c>
      <c r="E38758" s="6" t="s">
        <v>120</v>
      </c>
      <c r="F38758">
        <v>3228</v>
      </c>
      <c r="G38758">
        <v>703</v>
      </c>
      <c r="H38758" s="6" t="s">
        <v>168</v>
      </c>
      <c r="I38758" s="6" t="s">
        <v>196</v>
      </c>
      <c r="J38758">
        <v>2004</v>
      </c>
      <c r="K38758">
        <v>101</v>
      </c>
      <c r="L38758">
        <v>40754</v>
      </c>
      <c r="M38758">
        <v>100</v>
      </c>
      <c r="N38758">
        <v>3115</v>
      </c>
      <c r="O38758" s="6" t="s">
        <v>41</v>
      </c>
      <c r="P38758" s="6" t="s">
        <v>42</v>
      </c>
      <c r="Q38758" s="6" t="s">
        <v>121</v>
      </c>
      <c r="R38758" s="6" t="s">
        <v>119</v>
      </c>
      <c r="S38758" s="6" t="s">
        <v>197</v>
      </c>
    </row>
    <row r="38759" spans="1:19" x14ac:dyDescent="0.25">
      <c r="A38759">
        <v>783166627</v>
      </c>
      <c r="B38759">
        <v>6</v>
      </c>
      <c r="C38759">
        <v>6121</v>
      </c>
      <c r="D38759" s="6" t="s">
        <v>116</v>
      </c>
      <c r="E38759" s="6" t="s">
        <v>120</v>
      </c>
      <c r="F38759">
        <v>3228</v>
      </c>
      <c r="G38759">
        <v>703</v>
      </c>
      <c r="H38759" s="6" t="s">
        <v>168</v>
      </c>
      <c r="I38759" s="6" t="s">
        <v>196</v>
      </c>
      <c r="J38759">
        <v>2004</v>
      </c>
      <c r="K38759">
        <v>101</v>
      </c>
      <c r="L38759">
        <v>40827</v>
      </c>
      <c r="M38759">
        <v>100</v>
      </c>
      <c r="N38759">
        <v>3131</v>
      </c>
      <c r="O38759" s="6" t="s">
        <v>43</v>
      </c>
      <c r="P38759" s="6" t="s">
        <v>40</v>
      </c>
      <c r="Q38759" s="6" t="s">
        <v>121</v>
      </c>
      <c r="R38759" s="6" t="s">
        <v>119</v>
      </c>
      <c r="S38759" s="6" t="s">
        <v>197</v>
      </c>
    </row>
    <row r="38760" spans="1:19" x14ac:dyDescent="0.25">
      <c r="A38760">
        <v>783155911</v>
      </c>
      <c r="B38760">
        <v>33</v>
      </c>
      <c r="C38760">
        <v>6121</v>
      </c>
      <c r="D38760" s="6" t="s">
        <v>116</v>
      </c>
      <c r="E38760" s="6" t="s">
        <v>120</v>
      </c>
      <c r="F38760">
        <v>3228</v>
      </c>
      <c r="G38760">
        <v>703</v>
      </c>
      <c r="H38760" s="6" t="s">
        <v>168</v>
      </c>
      <c r="I38760" s="6" t="s">
        <v>196</v>
      </c>
      <c r="J38760">
        <v>2004</v>
      </c>
      <c r="K38760">
        <v>101</v>
      </c>
      <c r="L38760">
        <v>40746</v>
      </c>
      <c r="M38760">
        <v>100</v>
      </c>
      <c r="N38760">
        <v>3115</v>
      </c>
      <c r="O38760" s="6" t="s">
        <v>44</v>
      </c>
      <c r="P38760" s="6" t="s">
        <v>42</v>
      </c>
      <c r="Q38760" s="6" t="s">
        <v>121</v>
      </c>
      <c r="R38760" s="6" t="s">
        <v>119</v>
      </c>
      <c r="S38760" s="6" t="s">
        <v>197</v>
      </c>
    </row>
    <row r="38761" spans="1:19" x14ac:dyDescent="0.25">
      <c r="A38761">
        <v>783144511</v>
      </c>
      <c r="B38761">
        <v>5</v>
      </c>
      <c r="C38761">
        <v>6121</v>
      </c>
      <c r="D38761" s="6" t="s">
        <v>116</v>
      </c>
      <c r="E38761" s="6" t="s">
        <v>120</v>
      </c>
      <c r="F38761">
        <v>3228</v>
      </c>
      <c r="G38761">
        <v>703</v>
      </c>
      <c r="H38761" s="6" t="s">
        <v>168</v>
      </c>
      <c r="I38761" s="6" t="s">
        <v>196</v>
      </c>
      <c r="J38761">
        <v>2004</v>
      </c>
      <c r="K38761">
        <v>101</v>
      </c>
      <c r="L38761">
        <v>40673</v>
      </c>
      <c r="M38761">
        <v>100</v>
      </c>
      <c r="N38761">
        <v>3107</v>
      </c>
      <c r="O38761" s="6" t="s">
        <v>45</v>
      </c>
      <c r="P38761" s="6" t="s">
        <v>33</v>
      </c>
      <c r="Q38761" s="6" t="s">
        <v>121</v>
      </c>
      <c r="R38761" s="6" t="s">
        <v>119</v>
      </c>
      <c r="S38761" s="6" t="s">
        <v>197</v>
      </c>
    </row>
    <row r="38762" spans="1:19" x14ac:dyDescent="0.25">
      <c r="A38762">
        <v>783118918</v>
      </c>
      <c r="B38762">
        <v>7</v>
      </c>
      <c r="C38762">
        <v>6121</v>
      </c>
      <c r="D38762" s="6" t="s">
        <v>116</v>
      </c>
      <c r="E38762" s="6" t="s">
        <v>120</v>
      </c>
      <c r="F38762">
        <v>3228</v>
      </c>
      <c r="G38762">
        <v>703</v>
      </c>
      <c r="H38762" s="6" t="s">
        <v>168</v>
      </c>
      <c r="I38762" s="6" t="s">
        <v>196</v>
      </c>
      <c r="J38762">
        <v>2004</v>
      </c>
      <c r="K38762">
        <v>101</v>
      </c>
      <c r="L38762">
        <v>40509</v>
      </c>
      <c r="M38762">
        <v>100</v>
      </c>
      <c r="N38762">
        <v>3069</v>
      </c>
      <c r="O38762" s="6" t="s">
        <v>46</v>
      </c>
      <c r="P38762" s="6" t="s">
        <v>29</v>
      </c>
      <c r="Q38762" s="6" t="s">
        <v>121</v>
      </c>
      <c r="R38762" s="6" t="s">
        <v>119</v>
      </c>
      <c r="S38762" s="6" t="s">
        <v>197</v>
      </c>
    </row>
    <row r="38763" spans="1:19" x14ac:dyDescent="0.25">
      <c r="A38763">
        <v>783073546</v>
      </c>
      <c r="B38763">
        <v>7</v>
      </c>
      <c r="C38763">
        <v>6121</v>
      </c>
      <c r="D38763" s="6" t="s">
        <v>116</v>
      </c>
      <c r="E38763" s="6" t="s">
        <v>120</v>
      </c>
      <c r="F38763">
        <v>3228</v>
      </c>
      <c r="G38763">
        <v>703</v>
      </c>
      <c r="H38763" s="6" t="s">
        <v>168</v>
      </c>
      <c r="I38763" s="6" t="s">
        <v>196</v>
      </c>
      <c r="J38763">
        <v>2004</v>
      </c>
      <c r="K38763">
        <v>101</v>
      </c>
      <c r="L38763">
        <v>40207</v>
      </c>
      <c r="M38763">
        <v>100</v>
      </c>
      <c r="N38763">
        <v>3026</v>
      </c>
      <c r="O38763" s="6" t="s">
        <v>47</v>
      </c>
      <c r="P38763" s="6" t="s">
        <v>37</v>
      </c>
      <c r="Q38763" s="6" t="s">
        <v>121</v>
      </c>
      <c r="R38763" s="6" t="s">
        <v>119</v>
      </c>
      <c r="S38763" s="6" t="s">
        <v>197</v>
      </c>
    </row>
    <row r="38764" spans="1:19" x14ac:dyDescent="0.25">
      <c r="A38764">
        <v>783078695</v>
      </c>
      <c r="B38764">
        <v>6</v>
      </c>
      <c r="C38764">
        <v>6121</v>
      </c>
      <c r="D38764" s="6" t="s">
        <v>116</v>
      </c>
      <c r="E38764" s="6" t="s">
        <v>120</v>
      </c>
      <c r="F38764">
        <v>3228</v>
      </c>
      <c r="G38764">
        <v>703</v>
      </c>
      <c r="H38764" s="6" t="s">
        <v>168</v>
      </c>
      <c r="I38764" s="6" t="s">
        <v>196</v>
      </c>
      <c r="J38764">
        <v>2004</v>
      </c>
      <c r="K38764">
        <v>101</v>
      </c>
      <c r="L38764">
        <v>40231</v>
      </c>
      <c r="M38764">
        <v>100</v>
      </c>
      <c r="N38764">
        <v>3026</v>
      </c>
      <c r="O38764" s="6" t="s">
        <v>48</v>
      </c>
      <c r="P38764" s="6" t="s">
        <v>37</v>
      </c>
      <c r="Q38764" s="6" t="s">
        <v>121</v>
      </c>
      <c r="R38764" s="6" t="s">
        <v>119</v>
      </c>
      <c r="S38764" s="6" t="s">
        <v>197</v>
      </c>
    </row>
    <row r="38765" spans="1:19" x14ac:dyDescent="0.25">
      <c r="A38765">
        <v>783075028</v>
      </c>
      <c r="B38765">
        <v>10</v>
      </c>
      <c r="C38765">
        <v>6121</v>
      </c>
      <c r="D38765" s="6" t="s">
        <v>116</v>
      </c>
      <c r="E38765" s="6" t="s">
        <v>120</v>
      </c>
      <c r="F38765">
        <v>3228</v>
      </c>
      <c r="G38765">
        <v>703</v>
      </c>
      <c r="H38765" s="6" t="s">
        <v>168</v>
      </c>
      <c r="I38765" s="6" t="s">
        <v>196</v>
      </c>
      <c r="J38765">
        <v>2004</v>
      </c>
      <c r="K38765">
        <v>101</v>
      </c>
      <c r="L38765">
        <v>40215</v>
      </c>
      <c r="M38765">
        <v>100</v>
      </c>
      <c r="N38765">
        <v>3026</v>
      </c>
      <c r="O38765" s="6" t="s">
        <v>49</v>
      </c>
      <c r="P38765" s="6" t="s">
        <v>37</v>
      </c>
      <c r="Q38765" s="6" t="s">
        <v>121</v>
      </c>
      <c r="R38765" s="6" t="s">
        <v>119</v>
      </c>
      <c r="S38765" s="6" t="s">
        <v>197</v>
      </c>
    </row>
    <row r="38766" spans="1:19" x14ac:dyDescent="0.25">
      <c r="A38766">
        <v>783112838</v>
      </c>
      <c r="B38766">
        <v>11</v>
      </c>
      <c r="C38766">
        <v>6121</v>
      </c>
      <c r="D38766" s="6" t="s">
        <v>116</v>
      </c>
      <c r="E38766" s="6" t="s">
        <v>120</v>
      </c>
      <c r="F38766">
        <v>3228</v>
      </c>
      <c r="G38766">
        <v>703</v>
      </c>
      <c r="H38766" s="6" t="s">
        <v>168</v>
      </c>
      <c r="I38766" s="6" t="s">
        <v>196</v>
      </c>
      <c r="J38766">
        <v>2004</v>
      </c>
      <c r="K38766">
        <v>101</v>
      </c>
      <c r="L38766">
        <v>40461</v>
      </c>
      <c r="M38766">
        <v>100</v>
      </c>
      <c r="N38766">
        <v>3069</v>
      </c>
      <c r="O38766" s="6" t="s">
        <v>50</v>
      </c>
      <c r="P38766" s="6" t="s">
        <v>29</v>
      </c>
      <c r="Q38766" s="6" t="s">
        <v>121</v>
      </c>
      <c r="R38766" s="6" t="s">
        <v>119</v>
      </c>
      <c r="S38766" s="6" t="s">
        <v>197</v>
      </c>
    </row>
    <row r="38767" spans="1:19" x14ac:dyDescent="0.25">
      <c r="A38767">
        <v>783083426</v>
      </c>
      <c r="B38767">
        <v>13</v>
      </c>
      <c r="C38767">
        <v>6121</v>
      </c>
      <c r="D38767" s="6" t="s">
        <v>116</v>
      </c>
      <c r="E38767" s="6" t="s">
        <v>120</v>
      </c>
      <c r="F38767">
        <v>3228</v>
      </c>
      <c r="G38767">
        <v>703</v>
      </c>
      <c r="H38767" s="6" t="s">
        <v>168</v>
      </c>
      <c r="I38767" s="6" t="s">
        <v>196</v>
      </c>
      <c r="J38767">
        <v>2004</v>
      </c>
      <c r="K38767">
        <v>101</v>
      </c>
      <c r="L38767">
        <v>40258</v>
      </c>
      <c r="M38767">
        <v>100</v>
      </c>
      <c r="N38767">
        <v>3026</v>
      </c>
      <c r="O38767" s="6" t="s">
        <v>51</v>
      </c>
      <c r="P38767" s="6" t="s">
        <v>37</v>
      </c>
      <c r="Q38767" s="6" t="s">
        <v>121</v>
      </c>
      <c r="R38767" s="6" t="s">
        <v>119</v>
      </c>
      <c r="S38767" s="6" t="s">
        <v>197</v>
      </c>
    </row>
    <row r="38768" spans="1:19" x14ac:dyDescent="0.25">
      <c r="A38768">
        <v>783090437</v>
      </c>
      <c r="B38768">
        <v>2</v>
      </c>
      <c r="C38768">
        <v>6121</v>
      </c>
      <c r="D38768" s="6" t="s">
        <v>116</v>
      </c>
      <c r="E38768" s="6" t="s">
        <v>120</v>
      </c>
      <c r="F38768">
        <v>3228</v>
      </c>
      <c r="G38768">
        <v>703</v>
      </c>
      <c r="H38768" s="6" t="s">
        <v>168</v>
      </c>
      <c r="I38768" s="6" t="s">
        <v>196</v>
      </c>
      <c r="J38768">
        <v>2004</v>
      </c>
      <c r="K38768">
        <v>101</v>
      </c>
      <c r="L38768">
        <v>40291</v>
      </c>
      <c r="M38768">
        <v>100</v>
      </c>
      <c r="N38768">
        <v>3034</v>
      </c>
      <c r="O38768" s="6" t="s">
        <v>52</v>
      </c>
      <c r="P38768" s="6" t="s">
        <v>24</v>
      </c>
      <c r="Q38768" s="6" t="s">
        <v>121</v>
      </c>
      <c r="R38768" s="6" t="s">
        <v>119</v>
      </c>
      <c r="S38768" s="6" t="s">
        <v>197</v>
      </c>
    </row>
    <row r="38769" spans="1:19" x14ac:dyDescent="0.25">
      <c r="A38769">
        <v>783085706</v>
      </c>
      <c r="B38769">
        <v>7</v>
      </c>
      <c r="C38769">
        <v>6121</v>
      </c>
      <c r="D38769" s="6" t="s">
        <v>116</v>
      </c>
      <c r="E38769" s="6" t="s">
        <v>120</v>
      </c>
      <c r="F38769">
        <v>3228</v>
      </c>
      <c r="G38769">
        <v>703</v>
      </c>
      <c r="H38769" s="6" t="s">
        <v>168</v>
      </c>
      <c r="I38769" s="6" t="s">
        <v>196</v>
      </c>
      <c r="J38769">
        <v>2004</v>
      </c>
      <c r="K38769">
        <v>101</v>
      </c>
      <c r="L38769">
        <v>40266</v>
      </c>
      <c r="M38769">
        <v>100</v>
      </c>
      <c r="N38769">
        <v>3026</v>
      </c>
      <c r="O38769" s="6" t="s">
        <v>53</v>
      </c>
      <c r="P38769" s="6" t="s">
        <v>37</v>
      </c>
      <c r="Q38769" s="6" t="s">
        <v>121</v>
      </c>
      <c r="R38769" s="6" t="s">
        <v>119</v>
      </c>
      <c r="S38769" s="6" t="s">
        <v>197</v>
      </c>
    </row>
    <row r="38770" spans="1:19" x14ac:dyDescent="0.25">
      <c r="A38770">
        <v>783093762</v>
      </c>
      <c r="B38770">
        <v>4</v>
      </c>
      <c r="C38770">
        <v>6121</v>
      </c>
      <c r="D38770" s="6" t="s">
        <v>116</v>
      </c>
      <c r="E38770" s="6" t="s">
        <v>120</v>
      </c>
      <c r="F38770">
        <v>3228</v>
      </c>
      <c r="G38770">
        <v>703</v>
      </c>
      <c r="H38770" s="6" t="s">
        <v>168</v>
      </c>
      <c r="I38770" s="6" t="s">
        <v>196</v>
      </c>
      <c r="J38770">
        <v>2004</v>
      </c>
      <c r="K38770">
        <v>101</v>
      </c>
      <c r="L38770">
        <v>40321</v>
      </c>
      <c r="M38770">
        <v>100</v>
      </c>
      <c r="N38770">
        <v>3034</v>
      </c>
      <c r="O38770" s="6" t="s">
        <v>54</v>
      </c>
      <c r="P38770" s="6" t="s">
        <v>24</v>
      </c>
      <c r="Q38770" s="6" t="s">
        <v>121</v>
      </c>
      <c r="R38770" s="6" t="s">
        <v>119</v>
      </c>
      <c r="S38770" s="6" t="s">
        <v>197</v>
      </c>
    </row>
    <row r="38771" spans="1:19" x14ac:dyDescent="0.25">
      <c r="A38771">
        <v>783066592</v>
      </c>
      <c r="B38771">
        <v>7</v>
      </c>
      <c r="C38771">
        <v>6121</v>
      </c>
      <c r="D38771" s="6" t="s">
        <v>116</v>
      </c>
      <c r="E38771" s="6" t="s">
        <v>120</v>
      </c>
      <c r="F38771">
        <v>3228</v>
      </c>
      <c r="G38771">
        <v>703</v>
      </c>
      <c r="H38771" s="6" t="s">
        <v>168</v>
      </c>
      <c r="I38771" s="6" t="s">
        <v>196</v>
      </c>
      <c r="J38771">
        <v>2004</v>
      </c>
      <c r="K38771">
        <v>101</v>
      </c>
      <c r="L38771">
        <v>40169</v>
      </c>
      <c r="M38771">
        <v>100</v>
      </c>
      <c r="N38771">
        <v>3026</v>
      </c>
      <c r="O38771" s="6" t="s">
        <v>55</v>
      </c>
      <c r="P38771" s="6" t="s">
        <v>37</v>
      </c>
      <c r="Q38771" s="6" t="s">
        <v>121</v>
      </c>
      <c r="R38771" s="6" t="s">
        <v>119</v>
      </c>
      <c r="S38771" s="6" t="s">
        <v>197</v>
      </c>
    </row>
    <row r="38772" spans="1:19" x14ac:dyDescent="0.25">
      <c r="A38772">
        <v>783111318</v>
      </c>
      <c r="B38772">
        <v>5</v>
      </c>
      <c r="C38772">
        <v>6121</v>
      </c>
      <c r="D38772" s="6" t="s">
        <v>116</v>
      </c>
      <c r="E38772" s="6" t="s">
        <v>120</v>
      </c>
      <c r="F38772">
        <v>3228</v>
      </c>
      <c r="G38772">
        <v>703</v>
      </c>
      <c r="H38772" s="6" t="s">
        <v>168</v>
      </c>
      <c r="I38772" s="6" t="s">
        <v>196</v>
      </c>
      <c r="J38772">
        <v>2004</v>
      </c>
      <c r="K38772">
        <v>101</v>
      </c>
      <c r="L38772">
        <v>40452</v>
      </c>
      <c r="M38772">
        <v>100</v>
      </c>
      <c r="N38772">
        <v>3069</v>
      </c>
      <c r="O38772" s="6" t="s">
        <v>56</v>
      </c>
      <c r="P38772" s="6" t="s">
        <v>29</v>
      </c>
      <c r="Q38772" s="6" t="s">
        <v>121</v>
      </c>
      <c r="R38772" s="6" t="s">
        <v>119</v>
      </c>
      <c r="S38772" s="6" t="s">
        <v>197</v>
      </c>
    </row>
    <row r="38773" spans="1:19" x14ac:dyDescent="0.25">
      <c r="A38773">
        <v>783062830</v>
      </c>
      <c r="B38773">
        <v>226</v>
      </c>
      <c r="C38773">
        <v>6121</v>
      </c>
      <c r="D38773" s="6" t="s">
        <v>116</v>
      </c>
      <c r="E38773" s="6" t="s">
        <v>120</v>
      </c>
      <c r="F38773">
        <v>3228</v>
      </c>
      <c r="G38773">
        <v>703</v>
      </c>
      <c r="H38773" s="6" t="s">
        <v>168</v>
      </c>
      <c r="I38773" s="6" t="s">
        <v>196</v>
      </c>
      <c r="J38773">
        <v>2004</v>
      </c>
      <c r="K38773">
        <v>101</v>
      </c>
      <c r="L38773">
        <v>40924</v>
      </c>
      <c r="M38773">
        <v>100</v>
      </c>
      <c r="N38773">
        <v>3018</v>
      </c>
      <c r="O38773" s="6" t="s">
        <v>57</v>
      </c>
      <c r="P38773" s="6" t="s">
        <v>58</v>
      </c>
      <c r="Q38773" s="6" t="s">
        <v>121</v>
      </c>
      <c r="R38773" s="6" t="s">
        <v>119</v>
      </c>
      <c r="S38773" s="6" t="s">
        <v>197</v>
      </c>
    </row>
    <row r="38774" spans="1:19" x14ac:dyDescent="0.25">
      <c r="A38774">
        <v>783172137</v>
      </c>
      <c r="B38774">
        <v>3</v>
      </c>
      <c r="C38774">
        <v>6121</v>
      </c>
      <c r="D38774" s="6" t="s">
        <v>116</v>
      </c>
      <c r="E38774" s="6" t="s">
        <v>120</v>
      </c>
      <c r="F38774">
        <v>3228</v>
      </c>
      <c r="G38774">
        <v>703</v>
      </c>
      <c r="H38774" s="6" t="s">
        <v>168</v>
      </c>
      <c r="I38774" s="6" t="s">
        <v>196</v>
      </c>
      <c r="J38774">
        <v>2004</v>
      </c>
      <c r="K38774">
        <v>101</v>
      </c>
      <c r="L38774">
        <v>40860</v>
      </c>
      <c r="M38774">
        <v>100</v>
      </c>
      <c r="N38774">
        <v>3140</v>
      </c>
      <c r="O38774" s="6" t="s">
        <v>59</v>
      </c>
      <c r="P38774" s="6" t="s">
        <v>22</v>
      </c>
      <c r="Q38774" s="6" t="s">
        <v>121</v>
      </c>
      <c r="R38774" s="6" t="s">
        <v>119</v>
      </c>
      <c r="S38774" s="6" t="s">
        <v>197</v>
      </c>
    </row>
    <row r="38775" spans="1:19" x14ac:dyDescent="0.25">
      <c r="A38775">
        <v>783145537</v>
      </c>
      <c r="B38775">
        <v>3</v>
      </c>
      <c r="C38775">
        <v>6121</v>
      </c>
      <c r="D38775" s="6" t="s">
        <v>116</v>
      </c>
      <c r="E38775" s="6" t="s">
        <v>120</v>
      </c>
      <c r="F38775">
        <v>3228</v>
      </c>
      <c r="G38775">
        <v>703</v>
      </c>
      <c r="H38775" s="6" t="s">
        <v>168</v>
      </c>
      <c r="I38775" s="6" t="s">
        <v>196</v>
      </c>
      <c r="J38775">
        <v>2004</v>
      </c>
      <c r="K38775">
        <v>101</v>
      </c>
      <c r="L38775">
        <v>40681</v>
      </c>
      <c r="M38775">
        <v>100</v>
      </c>
      <c r="N38775">
        <v>3107</v>
      </c>
      <c r="O38775" s="6" t="s">
        <v>60</v>
      </c>
      <c r="P38775" s="6" t="s">
        <v>33</v>
      </c>
      <c r="Q38775" s="6" t="s">
        <v>121</v>
      </c>
      <c r="R38775" s="6" t="s">
        <v>119</v>
      </c>
      <c r="S38775" s="6" t="s">
        <v>197</v>
      </c>
    </row>
    <row r="38776" spans="1:19" x14ac:dyDescent="0.25">
      <c r="A38776">
        <v>783102521</v>
      </c>
      <c r="B38776">
        <v>5</v>
      </c>
      <c r="C38776">
        <v>6121</v>
      </c>
      <c r="D38776" s="6" t="s">
        <v>116</v>
      </c>
      <c r="E38776" s="6" t="s">
        <v>120</v>
      </c>
      <c r="F38776">
        <v>3228</v>
      </c>
      <c r="G38776">
        <v>703</v>
      </c>
      <c r="H38776" s="6" t="s">
        <v>168</v>
      </c>
      <c r="I38776" s="6" t="s">
        <v>196</v>
      </c>
      <c r="J38776">
        <v>2004</v>
      </c>
      <c r="K38776">
        <v>101</v>
      </c>
      <c r="L38776">
        <v>40398</v>
      </c>
      <c r="M38776">
        <v>100</v>
      </c>
      <c r="N38776">
        <v>3042</v>
      </c>
      <c r="O38776" s="6" t="s">
        <v>61</v>
      </c>
      <c r="P38776" s="6" t="s">
        <v>31</v>
      </c>
      <c r="Q38776" s="6" t="s">
        <v>121</v>
      </c>
      <c r="R38776" s="6" t="s">
        <v>119</v>
      </c>
      <c r="S38776" s="6" t="s">
        <v>197</v>
      </c>
    </row>
    <row r="38777" spans="1:19" x14ac:dyDescent="0.25">
      <c r="A38777">
        <v>783101609</v>
      </c>
      <c r="B38777">
        <v>1</v>
      </c>
      <c r="C38777">
        <v>6121</v>
      </c>
      <c r="D38777" s="6" t="s">
        <v>116</v>
      </c>
      <c r="E38777" s="6" t="s">
        <v>120</v>
      </c>
      <c r="F38777">
        <v>3228</v>
      </c>
      <c r="G38777">
        <v>703</v>
      </c>
      <c r="H38777" s="6" t="s">
        <v>168</v>
      </c>
      <c r="I38777" s="6" t="s">
        <v>196</v>
      </c>
      <c r="J38777">
        <v>2004</v>
      </c>
      <c r="K38777">
        <v>101</v>
      </c>
      <c r="L38777">
        <v>40380</v>
      </c>
      <c r="M38777">
        <v>100</v>
      </c>
      <c r="N38777">
        <v>3042</v>
      </c>
      <c r="O38777" s="6" t="s">
        <v>62</v>
      </c>
      <c r="P38777" s="6" t="s">
        <v>31</v>
      </c>
      <c r="Q38777" s="6" t="s">
        <v>121</v>
      </c>
      <c r="R38777" s="6" t="s">
        <v>119</v>
      </c>
      <c r="S38777" s="6" t="s">
        <v>197</v>
      </c>
    </row>
    <row r="38778" spans="1:19" x14ac:dyDescent="0.25">
      <c r="A38778">
        <v>783124276</v>
      </c>
      <c r="B38778">
        <v>5</v>
      </c>
      <c r="C38778">
        <v>6121</v>
      </c>
      <c r="D38778" s="6" t="s">
        <v>116</v>
      </c>
      <c r="E38778" s="6" t="s">
        <v>120</v>
      </c>
      <c r="F38778">
        <v>3228</v>
      </c>
      <c r="G38778">
        <v>703</v>
      </c>
      <c r="H38778" s="6" t="s">
        <v>168</v>
      </c>
      <c r="I38778" s="6" t="s">
        <v>196</v>
      </c>
      <c r="J38778">
        <v>2004</v>
      </c>
      <c r="K38778">
        <v>101</v>
      </c>
      <c r="L38778">
        <v>40533</v>
      </c>
      <c r="M38778">
        <v>100</v>
      </c>
      <c r="N38778">
        <v>3077</v>
      </c>
      <c r="O38778" s="6" t="s">
        <v>63</v>
      </c>
      <c r="P38778" s="6" t="s">
        <v>64</v>
      </c>
      <c r="Q38778" s="6" t="s">
        <v>121</v>
      </c>
      <c r="R38778" s="6" t="s">
        <v>119</v>
      </c>
      <c r="S38778" s="6" t="s">
        <v>197</v>
      </c>
    </row>
    <row r="38779" spans="1:19" x14ac:dyDescent="0.25">
      <c r="A38779">
        <v>783132769</v>
      </c>
      <c r="B38779">
        <v>2</v>
      </c>
      <c r="C38779">
        <v>6121</v>
      </c>
      <c r="D38779" s="6" t="s">
        <v>116</v>
      </c>
      <c r="E38779" s="6" t="s">
        <v>120</v>
      </c>
      <c r="F38779">
        <v>3228</v>
      </c>
      <c r="G38779">
        <v>703</v>
      </c>
      <c r="H38779" s="6" t="s">
        <v>168</v>
      </c>
      <c r="I38779" s="6" t="s">
        <v>196</v>
      </c>
      <c r="J38779">
        <v>2004</v>
      </c>
      <c r="K38779">
        <v>101</v>
      </c>
      <c r="L38779">
        <v>40584</v>
      </c>
      <c r="M38779">
        <v>100</v>
      </c>
      <c r="N38779">
        <v>3085</v>
      </c>
      <c r="O38779" s="6" t="s">
        <v>65</v>
      </c>
      <c r="P38779" s="6" t="s">
        <v>35</v>
      </c>
      <c r="Q38779" s="6" t="s">
        <v>121</v>
      </c>
      <c r="R38779" s="6" t="s">
        <v>119</v>
      </c>
      <c r="S38779" s="6" t="s">
        <v>197</v>
      </c>
    </row>
    <row r="38780" spans="1:19" x14ac:dyDescent="0.25">
      <c r="A38780">
        <v>783094807</v>
      </c>
      <c r="B38780">
        <v>3</v>
      </c>
      <c r="C38780">
        <v>6121</v>
      </c>
      <c r="D38780" s="6" t="s">
        <v>116</v>
      </c>
      <c r="E38780" s="6" t="s">
        <v>120</v>
      </c>
      <c r="F38780">
        <v>3228</v>
      </c>
      <c r="G38780">
        <v>703</v>
      </c>
      <c r="H38780" s="6" t="s">
        <v>168</v>
      </c>
      <c r="I38780" s="6" t="s">
        <v>196</v>
      </c>
      <c r="J38780">
        <v>2004</v>
      </c>
      <c r="K38780">
        <v>101</v>
      </c>
      <c r="L38780">
        <v>40339</v>
      </c>
      <c r="M38780">
        <v>100</v>
      </c>
      <c r="N38780">
        <v>3034</v>
      </c>
      <c r="O38780" s="6" t="s">
        <v>66</v>
      </c>
      <c r="P38780" s="6" t="s">
        <v>24</v>
      </c>
      <c r="Q38780" s="6" t="s">
        <v>121</v>
      </c>
      <c r="R38780" s="6" t="s">
        <v>119</v>
      </c>
      <c r="S38780" s="6" t="s">
        <v>197</v>
      </c>
    </row>
    <row r="38781" spans="1:19" x14ac:dyDescent="0.25">
      <c r="A38781">
        <v>783178141</v>
      </c>
      <c r="B38781">
        <v>2</v>
      </c>
      <c r="C38781">
        <v>6121</v>
      </c>
      <c r="D38781" s="6" t="s">
        <v>116</v>
      </c>
      <c r="E38781" s="6" t="s">
        <v>120</v>
      </c>
      <c r="F38781">
        <v>3228</v>
      </c>
      <c r="G38781">
        <v>703</v>
      </c>
      <c r="H38781" s="6" t="s">
        <v>168</v>
      </c>
      <c r="I38781" s="6" t="s">
        <v>196</v>
      </c>
      <c r="J38781">
        <v>2004</v>
      </c>
      <c r="K38781">
        <v>101</v>
      </c>
      <c r="L38781">
        <v>40908</v>
      </c>
      <c r="M38781">
        <v>100</v>
      </c>
      <c r="N38781">
        <v>3140</v>
      </c>
      <c r="O38781" s="6" t="s">
        <v>67</v>
      </c>
      <c r="P38781" s="6" t="s">
        <v>22</v>
      </c>
      <c r="Q38781" s="6" t="s">
        <v>121</v>
      </c>
      <c r="R38781" s="6" t="s">
        <v>119</v>
      </c>
      <c r="S38781" s="6" t="s">
        <v>197</v>
      </c>
    </row>
    <row r="38782" spans="1:19" x14ac:dyDescent="0.25">
      <c r="A38782">
        <v>783147798</v>
      </c>
      <c r="B38782">
        <v>8</v>
      </c>
      <c r="C38782">
        <v>6121</v>
      </c>
      <c r="D38782" s="6" t="s">
        <v>116</v>
      </c>
      <c r="E38782" s="6" t="s">
        <v>120</v>
      </c>
      <c r="F38782">
        <v>3228</v>
      </c>
      <c r="G38782">
        <v>703</v>
      </c>
      <c r="H38782" s="6" t="s">
        <v>168</v>
      </c>
      <c r="I38782" s="6" t="s">
        <v>196</v>
      </c>
      <c r="J38782">
        <v>2004</v>
      </c>
      <c r="K38782">
        <v>101</v>
      </c>
      <c r="L38782">
        <v>40703</v>
      </c>
      <c r="M38782">
        <v>100</v>
      </c>
      <c r="N38782">
        <v>3115</v>
      </c>
      <c r="O38782" s="6" t="s">
        <v>68</v>
      </c>
      <c r="P38782" s="6" t="s">
        <v>42</v>
      </c>
      <c r="Q38782" s="6" t="s">
        <v>121</v>
      </c>
      <c r="R38782" s="6" t="s">
        <v>119</v>
      </c>
      <c r="S38782" s="6" t="s">
        <v>197</v>
      </c>
    </row>
    <row r="38783" spans="1:19" x14ac:dyDescent="0.25">
      <c r="A38783">
        <v>783109874</v>
      </c>
      <c r="B38783">
        <v>9</v>
      </c>
      <c r="C38783">
        <v>6121</v>
      </c>
      <c r="D38783" s="6" t="s">
        <v>116</v>
      </c>
      <c r="E38783" s="6" t="s">
        <v>120</v>
      </c>
      <c r="F38783">
        <v>3228</v>
      </c>
      <c r="G38783">
        <v>703</v>
      </c>
      <c r="H38783" s="6" t="s">
        <v>168</v>
      </c>
      <c r="I38783" s="6" t="s">
        <v>196</v>
      </c>
      <c r="J38783">
        <v>2004</v>
      </c>
      <c r="K38783">
        <v>101</v>
      </c>
      <c r="L38783">
        <v>40444</v>
      </c>
      <c r="M38783">
        <v>100</v>
      </c>
      <c r="N38783">
        <v>3051</v>
      </c>
      <c r="O38783" s="6" t="s">
        <v>69</v>
      </c>
      <c r="P38783" s="6" t="s">
        <v>70</v>
      </c>
      <c r="Q38783" s="6" t="s">
        <v>121</v>
      </c>
      <c r="R38783" s="6" t="s">
        <v>119</v>
      </c>
      <c r="S38783" s="6" t="s">
        <v>197</v>
      </c>
    </row>
    <row r="38784" spans="1:19" x14ac:dyDescent="0.25">
      <c r="A38784">
        <v>783120970</v>
      </c>
      <c r="B38784">
        <v>2</v>
      </c>
      <c r="C38784">
        <v>6121</v>
      </c>
      <c r="D38784" s="6" t="s">
        <v>116</v>
      </c>
      <c r="E38784" s="6" t="s">
        <v>120</v>
      </c>
      <c r="F38784">
        <v>3228</v>
      </c>
      <c r="G38784">
        <v>703</v>
      </c>
      <c r="H38784" s="6" t="s">
        <v>168</v>
      </c>
      <c r="I38784" s="6" t="s">
        <v>196</v>
      </c>
      <c r="J38784">
        <v>2004</v>
      </c>
      <c r="K38784">
        <v>101</v>
      </c>
      <c r="L38784">
        <v>40517</v>
      </c>
      <c r="M38784">
        <v>100</v>
      </c>
      <c r="N38784">
        <v>3069</v>
      </c>
      <c r="O38784" s="6" t="s">
        <v>71</v>
      </c>
      <c r="P38784" s="6" t="s">
        <v>29</v>
      </c>
      <c r="Q38784" s="6" t="s">
        <v>121</v>
      </c>
      <c r="R38784" s="6" t="s">
        <v>119</v>
      </c>
      <c r="S38784" s="6" t="s">
        <v>197</v>
      </c>
    </row>
    <row r="38785" spans="1:19" x14ac:dyDescent="0.25">
      <c r="A38785">
        <v>783160870</v>
      </c>
      <c r="B38785">
        <v>14</v>
      </c>
      <c r="C38785">
        <v>6121</v>
      </c>
      <c r="D38785" s="6" t="s">
        <v>116</v>
      </c>
      <c r="E38785" s="6" t="s">
        <v>120</v>
      </c>
      <c r="F38785">
        <v>3228</v>
      </c>
      <c r="G38785">
        <v>703</v>
      </c>
      <c r="H38785" s="6" t="s">
        <v>168</v>
      </c>
      <c r="I38785" s="6" t="s">
        <v>196</v>
      </c>
      <c r="J38785">
        <v>2004</v>
      </c>
      <c r="K38785">
        <v>101</v>
      </c>
      <c r="L38785">
        <v>40789</v>
      </c>
      <c r="M38785">
        <v>100</v>
      </c>
      <c r="N38785">
        <v>3123</v>
      </c>
      <c r="O38785" s="6" t="s">
        <v>72</v>
      </c>
      <c r="P38785" s="6" t="s">
        <v>73</v>
      </c>
      <c r="Q38785" s="6" t="s">
        <v>121</v>
      </c>
      <c r="R38785" s="6" t="s">
        <v>119</v>
      </c>
      <c r="S38785" s="6" t="s">
        <v>197</v>
      </c>
    </row>
    <row r="38786" spans="1:19" x14ac:dyDescent="0.25">
      <c r="A38786">
        <v>783163891</v>
      </c>
      <c r="B38786">
        <v>17</v>
      </c>
      <c r="C38786">
        <v>6121</v>
      </c>
      <c r="D38786" s="6" t="s">
        <v>116</v>
      </c>
      <c r="E38786" s="6" t="s">
        <v>120</v>
      </c>
      <c r="F38786">
        <v>3228</v>
      </c>
      <c r="G38786">
        <v>703</v>
      </c>
      <c r="H38786" s="6" t="s">
        <v>168</v>
      </c>
      <c r="I38786" s="6" t="s">
        <v>196</v>
      </c>
      <c r="J38786">
        <v>2004</v>
      </c>
      <c r="K38786">
        <v>101</v>
      </c>
      <c r="L38786">
        <v>40801</v>
      </c>
      <c r="M38786">
        <v>100</v>
      </c>
      <c r="N38786">
        <v>3123</v>
      </c>
      <c r="O38786" s="6" t="s">
        <v>74</v>
      </c>
      <c r="P38786" s="6" t="s">
        <v>73</v>
      </c>
      <c r="Q38786" s="6" t="s">
        <v>121</v>
      </c>
      <c r="R38786" s="6" t="s">
        <v>119</v>
      </c>
      <c r="S38786" s="6" t="s">
        <v>197</v>
      </c>
    </row>
    <row r="38787" spans="1:19" x14ac:dyDescent="0.25">
      <c r="A38787">
        <v>783131667</v>
      </c>
      <c r="B38787">
        <v>1</v>
      </c>
      <c r="C38787">
        <v>6121</v>
      </c>
      <c r="D38787" s="6" t="s">
        <v>116</v>
      </c>
      <c r="E38787" s="6" t="s">
        <v>120</v>
      </c>
      <c r="F38787">
        <v>3228</v>
      </c>
      <c r="G38787">
        <v>703</v>
      </c>
      <c r="H38787" s="6" t="s">
        <v>168</v>
      </c>
      <c r="I38787" s="6" t="s">
        <v>196</v>
      </c>
      <c r="J38787">
        <v>2004</v>
      </c>
      <c r="K38787">
        <v>101</v>
      </c>
      <c r="L38787">
        <v>40576</v>
      </c>
      <c r="M38787">
        <v>100</v>
      </c>
      <c r="N38787">
        <v>3085</v>
      </c>
      <c r="O38787" s="6" t="s">
        <v>76</v>
      </c>
      <c r="P38787" s="6" t="s">
        <v>35</v>
      </c>
      <c r="Q38787" s="6" t="s">
        <v>121</v>
      </c>
      <c r="R38787" s="6" t="s">
        <v>119</v>
      </c>
      <c r="S38787" s="6" t="s">
        <v>197</v>
      </c>
    </row>
    <row r="38788" spans="1:19" x14ac:dyDescent="0.25">
      <c r="A38788">
        <v>783114491</v>
      </c>
      <c r="B38788">
        <v>10</v>
      </c>
      <c r="C38788">
        <v>6121</v>
      </c>
      <c r="D38788" s="6" t="s">
        <v>116</v>
      </c>
      <c r="E38788" s="6" t="s">
        <v>120</v>
      </c>
      <c r="F38788">
        <v>3228</v>
      </c>
      <c r="G38788">
        <v>703</v>
      </c>
      <c r="H38788" s="6" t="s">
        <v>168</v>
      </c>
      <c r="I38788" s="6" t="s">
        <v>196</v>
      </c>
      <c r="J38788">
        <v>2004</v>
      </c>
      <c r="K38788">
        <v>101</v>
      </c>
      <c r="L38788">
        <v>40479</v>
      </c>
      <c r="M38788">
        <v>100</v>
      </c>
      <c r="N38788">
        <v>3069</v>
      </c>
      <c r="O38788" s="6" t="s">
        <v>77</v>
      </c>
      <c r="P38788" s="6" t="s">
        <v>29</v>
      </c>
      <c r="Q38788" s="6" t="s">
        <v>121</v>
      </c>
      <c r="R38788" s="6" t="s">
        <v>119</v>
      </c>
      <c r="S38788" s="6" t="s">
        <v>197</v>
      </c>
    </row>
    <row r="38789" spans="1:19" x14ac:dyDescent="0.25">
      <c r="A38789">
        <v>783088518</v>
      </c>
      <c r="B38789">
        <v>14</v>
      </c>
      <c r="C38789">
        <v>6121</v>
      </c>
      <c r="D38789" s="6" t="s">
        <v>116</v>
      </c>
      <c r="E38789" s="6" t="s">
        <v>120</v>
      </c>
      <c r="F38789">
        <v>3228</v>
      </c>
      <c r="G38789">
        <v>703</v>
      </c>
      <c r="H38789" s="6" t="s">
        <v>168</v>
      </c>
      <c r="I38789" s="6" t="s">
        <v>196</v>
      </c>
      <c r="J38789">
        <v>2004</v>
      </c>
      <c r="K38789">
        <v>101</v>
      </c>
      <c r="L38789">
        <v>40282</v>
      </c>
      <c r="M38789">
        <v>100</v>
      </c>
      <c r="N38789">
        <v>3034</v>
      </c>
      <c r="O38789" s="6" t="s">
        <v>78</v>
      </c>
      <c r="P38789" s="6" t="s">
        <v>24</v>
      </c>
      <c r="Q38789" s="6" t="s">
        <v>121</v>
      </c>
      <c r="R38789" s="6" t="s">
        <v>119</v>
      </c>
      <c r="S38789" s="6" t="s">
        <v>197</v>
      </c>
    </row>
    <row r="38790" spans="1:19" x14ac:dyDescent="0.25">
      <c r="A38790">
        <v>783091596</v>
      </c>
      <c r="B38790">
        <v>4</v>
      </c>
      <c r="C38790">
        <v>6121</v>
      </c>
      <c r="D38790" s="6" t="s">
        <v>116</v>
      </c>
      <c r="E38790" s="6" t="s">
        <v>120</v>
      </c>
      <c r="F38790">
        <v>3228</v>
      </c>
      <c r="G38790">
        <v>703</v>
      </c>
      <c r="H38790" s="6" t="s">
        <v>168</v>
      </c>
      <c r="I38790" s="6" t="s">
        <v>196</v>
      </c>
      <c r="J38790">
        <v>2004</v>
      </c>
      <c r="K38790">
        <v>101</v>
      </c>
      <c r="L38790">
        <v>40304</v>
      </c>
      <c r="M38790">
        <v>100</v>
      </c>
      <c r="N38790">
        <v>3034</v>
      </c>
      <c r="O38790" s="6" t="s">
        <v>79</v>
      </c>
      <c r="P38790" s="6" t="s">
        <v>24</v>
      </c>
      <c r="Q38790" s="6" t="s">
        <v>121</v>
      </c>
      <c r="R38790" s="6" t="s">
        <v>119</v>
      </c>
      <c r="S38790" s="6" t="s">
        <v>197</v>
      </c>
    </row>
    <row r="38791" spans="1:19" x14ac:dyDescent="0.25">
      <c r="A38791">
        <v>783154486</v>
      </c>
      <c r="B38791">
        <v>16</v>
      </c>
      <c r="C38791">
        <v>6121</v>
      </c>
      <c r="D38791" s="6" t="s">
        <v>116</v>
      </c>
      <c r="E38791" s="6" t="s">
        <v>120</v>
      </c>
      <c r="F38791">
        <v>3228</v>
      </c>
      <c r="G38791">
        <v>703</v>
      </c>
      <c r="H38791" s="6" t="s">
        <v>168</v>
      </c>
      <c r="I38791" s="6" t="s">
        <v>196</v>
      </c>
      <c r="J38791">
        <v>2004</v>
      </c>
      <c r="K38791">
        <v>101</v>
      </c>
      <c r="L38791">
        <v>40738</v>
      </c>
      <c r="M38791">
        <v>100</v>
      </c>
      <c r="N38791">
        <v>3115</v>
      </c>
      <c r="O38791" s="6" t="s">
        <v>80</v>
      </c>
      <c r="P38791" s="6" t="s">
        <v>42</v>
      </c>
      <c r="Q38791" s="6" t="s">
        <v>121</v>
      </c>
      <c r="R38791" s="6" t="s">
        <v>119</v>
      </c>
      <c r="S38791" s="6" t="s">
        <v>197</v>
      </c>
    </row>
    <row r="38792" spans="1:19" x14ac:dyDescent="0.25">
      <c r="A38792">
        <v>783162542</v>
      </c>
      <c r="B38792">
        <v>2</v>
      </c>
      <c r="C38792">
        <v>6121</v>
      </c>
      <c r="D38792" s="6" t="s">
        <v>116</v>
      </c>
      <c r="E38792" s="6" t="s">
        <v>120</v>
      </c>
      <c r="F38792">
        <v>3228</v>
      </c>
      <c r="G38792">
        <v>703</v>
      </c>
      <c r="H38792" s="6" t="s">
        <v>168</v>
      </c>
      <c r="I38792" s="6" t="s">
        <v>196</v>
      </c>
      <c r="J38792">
        <v>2004</v>
      </c>
      <c r="K38792">
        <v>101</v>
      </c>
      <c r="L38792">
        <v>40797</v>
      </c>
      <c r="M38792">
        <v>100</v>
      </c>
      <c r="N38792">
        <v>3123</v>
      </c>
      <c r="O38792" s="6" t="s">
        <v>81</v>
      </c>
      <c r="P38792" s="6" t="s">
        <v>73</v>
      </c>
      <c r="Q38792" s="6" t="s">
        <v>121</v>
      </c>
      <c r="R38792" s="6" t="s">
        <v>119</v>
      </c>
      <c r="S38792" s="6" t="s">
        <v>197</v>
      </c>
    </row>
    <row r="38793" spans="1:19" x14ac:dyDescent="0.25">
      <c r="A38793">
        <v>783167843</v>
      </c>
      <c r="B38793">
        <v>20</v>
      </c>
      <c r="C38793">
        <v>6121</v>
      </c>
      <c r="D38793" s="6" t="s">
        <v>116</v>
      </c>
      <c r="E38793" s="6" t="s">
        <v>120</v>
      </c>
      <c r="F38793">
        <v>3228</v>
      </c>
      <c r="G38793">
        <v>703</v>
      </c>
      <c r="H38793" s="6" t="s">
        <v>168</v>
      </c>
      <c r="I38793" s="6" t="s">
        <v>196</v>
      </c>
      <c r="J38793">
        <v>2004</v>
      </c>
      <c r="K38793">
        <v>101</v>
      </c>
      <c r="L38793">
        <v>40835</v>
      </c>
      <c r="M38793">
        <v>100</v>
      </c>
      <c r="N38793">
        <v>3131</v>
      </c>
      <c r="O38793" s="6" t="s">
        <v>82</v>
      </c>
      <c r="P38793" s="6" t="s">
        <v>40</v>
      </c>
      <c r="Q38793" s="6" t="s">
        <v>121</v>
      </c>
      <c r="R38793" s="6" t="s">
        <v>119</v>
      </c>
      <c r="S38793" s="6" t="s">
        <v>197</v>
      </c>
    </row>
    <row r="38794" spans="1:19" x14ac:dyDescent="0.25">
      <c r="A38794">
        <v>783142250</v>
      </c>
      <c r="B38794">
        <v>3</v>
      </c>
      <c r="C38794">
        <v>6121</v>
      </c>
      <c r="D38794" s="6" t="s">
        <v>116</v>
      </c>
      <c r="E38794" s="6" t="s">
        <v>120</v>
      </c>
      <c r="F38794">
        <v>3228</v>
      </c>
      <c r="G38794">
        <v>703</v>
      </c>
      <c r="H38794" s="6" t="s">
        <v>168</v>
      </c>
      <c r="I38794" s="6" t="s">
        <v>196</v>
      </c>
      <c r="J38794">
        <v>2004</v>
      </c>
      <c r="K38794">
        <v>101</v>
      </c>
      <c r="L38794">
        <v>40657</v>
      </c>
      <c r="M38794">
        <v>100</v>
      </c>
      <c r="N38794">
        <v>3107</v>
      </c>
      <c r="O38794" s="6" t="s">
        <v>83</v>
      </c>
      <c r="P38794" s="6" t="s">
        <v>33</v>
      </c>
      <c r="Q38794" s="6" t="s">
        <v>121</v>
      </c>
      <c r="R38794" s="6" t="s">
        <v>119</v>
      </c>
      <c r="S38794" s="6" t="s">
        <v>197</v>
      </c>
    </row>
    <row r="38795" spans="1:19" x14ac:dyDescent="0.25">
      <c r="A38795">
        <v>783096897</v>
      </c>
      <c r="B38795">
        <v>6</v>
      </c>
      <c r="C38795">
        <v>6121</v>
      </c>
      <c r="D38795" s="6" t="s">
        <v>116</v>
      </c>
      <c r="E38795" s="6" t="s">
        <v>120</v>
      </c>
      <c r="F38795">
        <v>3228</v>
      </c>
      <c r="G38795">
        <v>703</v>
      </c>
      <c r="H38795" s="6" t="s">
        <v>168</v>
      </c>
      <c r="I38795" s="6" t="s">
        <v>196</v>
      </c>
      <c r="J38795">
        <v>2004</v>
      </c>
      <c r="K38795">
        <v>101</v>
      </c>
      <c r="L38795">
        <v>40355</v>
      </c>
      <c r="M38795">
        <v>100</v>
      </c>
      <c r="N38795">
        <v>3042</v>
      </c>
      <c r="O38795" s="6" t="s">
        <v>84</v>
      </c>
      <c r="P38795" s="6" t="s">
        <v>31</v>
      </c>
      <c r="Q38795" s="6" t="s">
        <v>121</v>
      </c>
      <c r="R38795" s="6" t="s">
        <v>119</v>
      </c>
      <c r="S38795" s="6" t="s">
        <v>197</v>
      </c>
    </row>
    <row r="38796" spans="1:19" x14ac:dyDescent="0.25">
      <c r="A38796">
        <v>783179927</v>
      </c>
      <c r="B38796">
        <v>62</v>
      </c>
      <c r="C38796">
        <v>6121</v>
      </c>
      <c r="D38796" s="6" t="s">
        <v>116</v>
      </c>
      <c r="E38796" s="6" t="s">
        <v>120</v>
      </c>
      <c r="F38796">
        <v>3228</v>
      </c>
      <c r="G38796">
        <v>703</v>
      </c>
      <c r="H38796" s="6" t="s">
        <v>168</v>
      </c>
      <c r="I38796" s="6" t="s">
        <v>196</v>
      </c>
      <c r="J38796">
        <v>2004</v>
      </c>
      <c r="K38796">
        <v>101</v>
      </c>
      <c r="L38796">
        <v>40916</v>
      </c>
      <c r="M38796">
        <v>100</v>
      </c>
      <c r="N38796">
        <v>3140</v>
      </c>
      <c r="O38796" s="6" t="s">
        <v>85</v>
      </c>
      <c r="P38796" s="6" t="s">
        <v>22</v>
      </c>
      <c r="Q38796" s="6" t="s">
        <v>121</v>
      </c>
      <c r="R38796" s="6" t="s">
        <v>119</v>
      </c>
      <c r="S38796" s="6" t="s">
        <v>197</v>
      </c>
    </row>
    <row r="38797" spans="1:19" x14ac:dyDescent="0.25">
      <c r="A38797">
        <v>783072159</v>
      </c>
      <c r="B38797">
        <v>10</v>
      </c>
      <c r="C38797">
        <v>6121</v>
      </c>
      <c r="D38797" s="6" t="s">
        <v>116</v>
      </c>
      <c r="E38797" s="6" t="s">
        <v>120</v>
      </c>
      <c r="F38797">
        <v>3228</v>
      </c>
      <c r="G38797">
        <v>703</v>
      </c>
      <c r="H38797" s="6" t="s">
        <v>168</v>
      </c>
      <c r="I38797" s="6" t="s">
        <v>196</v>
      </c>
      <c r="J38797">
        <v>2004</v>
      </c>
      <c r="K38797">
        <v>101</v>
      </c>
      <c r="L38797">
        <v>40193</v>
      </c>
      <c r="M38797">
        <v>100</v>
      </c>
      <c r="N38797">
        <v>3026</v>
      </c>
      <c r="O38797" s="6" t="s">
        <v>86</v>
      </c>
      <c r="P38797" s="6" t="s">
        <v>37</v>
      </c>
      <c r="Q38797" s="6" t="s">
        <v>121</v>
      </c>
      <c r="R38797" s="6" t="s">
        <v>119</v>
      </c>
      <c r="S38797" s="6" t="s">
        <v>197</v>
      </c>
    </row>
    <row r="38798" spans="1:19" x14ac:dyDescent="0.25">
      <c r="A38798">
        <v>783128076</v>
      </c>
      <c r="B38798">
        <v>4</v>
      </c>
      <c r="C38798">
        <v>6121</v>
      </c>
      <c r="D38798" s="6" t="s">
        <v>116</v>
      </c>
      <c r="E38798" s="6" t="s">
        <v>120</v>
      </c>
      <c r="F38798">
        <v>3228</v>
      </c>
      <c r="G38798">
        <v>703</v>
      </c>
      <c r="H38798" s="6" t="s">
        <v>168</v>
      </c>
      <c r="I38798" s="6" t="s">
        <v>196</v>
      </c>
      <c r="J38798">
        <v>2004</v>
      </c>
      <c r="K38798">
        <v>101</v>
      </c>
      <c r="L38798">
        <v>40550</v>
      </c>
      <c r="M38798">
        <v>100</v>
      </c>
      <c r="N38798">
        <v>3077</v>
      </c>
      <c r="O38798" s="6" t="s">
        <v>87</v>
      </c>
      <c r="P38798" s="6" t="s">
        <v>64</v>
      </c>
      <c r="Q38798" s="6" t="s">
        <v>121</v>
      </c>
      <c r="R38798" s="6" t="s">
        <v>119</v>
      </c>
      <c r="S38798" s="6" t="s">
        <v>197</v>
      </c>
    </row>
    <row r="38799" spans="1:19" x14ac:dyDescent="0.25">
      <c r="A38799">
        <v>783068074</v>
      </c>
      <c r="B38799">
        <v>5</v>
      </c>
      <c r="C38799">
        <v>6121</v>
      </c>
      <c r="D38799" s="6" t="s">
        <v>116</v>
      </c>
      <c r="E38799" s="6" t="s">
        <v>120</v>
      </c>
      <c r="F38799">
        <v>3228</v>
      </c>
      <c r="G38799">
        <v>703</v>
      </c>
      <c r="H38799" s="6" t="s">
        <v>168</v>
      </c>
      <c r="I38799" s="6" t="s">
        <v>196</v>
      </c>
      <c r="J38799">
        <v>2004</v>
      </c>
      <c r="K38799">
        <v>101</v>
      </c>
      <c r="L38799">
        <v>40177</v>
      </c>
      <c r="M38799">
        <v>100</v>
      </c>
      <c r="N38799">
        <v>3026</v>
      </c>
      <c r="O38799" s="6" t="s">
        <v>88</v>
      </c>
      <c r="P38799" s="6" t="s">
        <v>37</v>
      </c>
      <c r="Q38799" s="6" t="s">
        <v>121</v>
      </c>
      <c r="R38799" s="6" t="s">
        <v>119</v>
      </c>
      <c r="S38799" s="6" t="s">
        <v>197</v>
      </c>
    </row>
    <row r="38800" spans="1:19" x14ac:dyDescent="0.25">
      <c r="A38800">
        <v>783108126</v>
      </c>
      <c r="B38800">
        <v>6</v>
      </c>
      <c r="C38800">
        <v>6121</v>
      </c>
      <c r="D38800" s="6" t="s">
        <v>116</v>
      </c>
      <c r="E38800" s="6" t="s">
        <v>120</v>
      </c>
      <c r="F38800">
        <v>3228</v>
      </c>
      <c r="G38800">
        <v>703</v>
      </c>
      <c r="H38800" s="6" t="s">
        <v>168</v>
      </c>
      <c r="I38800" s="6" t="s">
        <v>196</v>
      </c>
      <c r="J38800">
        <v>2004</v>
      </c>
      <c r="K38800">
        <v>101</v>
      </c>
      <c r="L38800">
        <v>40436</v>
      </c>
      <c r="M38800">
        <v>100</v>
      </c>
      <c r="N38800">
        <v>3051</v>
      </c>
      <c r="O38800" s="6" t="s">
        <v>89</v>
      </c>
      <c r="P38800" s="6" t="s">
        <v>70</v>
      </c>
      <c r="Q38800" s="6" t="s">
        <v>121</v>
      </c>
      <c r="R38800" s="6" t="s">
        <v>119</v>
      </c>
      <c r="S38800" s="6" t="s">
        <v>197</v>
      </c>
    </row>
    <row r="38801" spans="1:19" x14ac:dyDescent="0.25">
      <c r="A38801">
        <v>783152852</v>
      </c>
      <c r="B38801">
        <v>11</v>
      </c>
      <c r="C38801">
        <v>6121</v>
      </c>
      <c r="D38801" s="6" t="s">
        <v>116</v>
      </c>
      <c r="E38801" s="6" t="s">
        <v>120</v>
      </c>
      <c r="F38801">
        <v>3228</v>
      </c>
      <c r="G38801">
        <v>703</v>
      </c>
      <c r="H38801" s="6" t="s">
        <v>168</v>
      </c>
      <c r="I38801" s="6" t="s">
        <v>196</v>
      </c>
      <c r="J38801">
        <v>2004</v>
      </c>
      <c r="K38801">
        <v>101</v>
      </c>
      <c r="L38801">
        <v>40720</v>
      </c>
      <c r="M38801">
        <v>100</v>
      </c>
      <c r="N38801">
        <v>3115</v>
      </c>
      <c r="O38801" s="6" t="s">
        <v>90</v>
      </c>
      <c r="P38801" s="6" t="s">
        <v>42</v>
      </c>
      <c r="Q38801" s="6" t="s">
        <v>121</v>
      </c>
      <c r="R38801" s="6" t="s">
        <v>119</v>
      </c>
      <c r="S38801" s="6" t="s">
        <v>197</v>
      </c>
    </row>
    <row r="38802" spans="1:19" x14ac:dyDescent="0.25">
      <c r="A38802">
        <v>783106131</v>
      </c>
      <c r="B38802">
        <v>8</v>
      </c>
      <c r="C38802">
        <v>6121</v>
      </c>
      <c r="D38802" s="6" t="s">
        <v>116</v>
      </c>
      <c r="E38802" s="6" t="s">
        <v>120</v>
      </c>
      <c r="F38802">
        <v>3228</v>
      </c>
      <c r="G38802">
        <v>703</v>
      </c>
      <c r="H38802" s="6" t="s">
        <v>168</v>
      </c>
      <c r="I38802" s="6" t="s">
        <v>196</v>
      </c>
      <c r="J38802">
        <v>2004</v>
      </c>
      <c r="K38802">
        <v>101</v>
      </c>
      <c r="L38802">
        <v>40428</v>
      </c>
      <c r="M38802">
        <v>100</v>
      </c>
      <c r="N38802">
        <v>3051</v>
      </c>
      <c r="O38802" s="6" t="s">
        <v>91</v>
      </c>
      <c r="P38802" s="6" t="s">
        <v>70</v>
      </c>
      <c r="Q38802" s="6" t="s">
        <v>121</v>
      </c>
      <c r="R38802" s="6" t="s">
        <v>119</v>
      </c>
      <c r="S38802" s="6" t="s">
        <v>197</v>
      </c>
    </row>
    <row r="38803" spans="1:19" x14ac:dyDescent="0.25">
      <c r="A38803">
        <v>783158286</v>
      </c>
      <c r="B38803">
        <v>2</v>
      </c>
      <c r="C38803">
        <v>6121</v>
      </c>
      <c r="D38803" s="6" t="s">
        <v>116</v>
      </c>
      <c r="E38803" s="6" t="s">
        <v>120</v>
      </c>
      <c r="F38803">
        <v>3228</v>
      </c>
      <c r="G38803">
        <v>703</v>
      </c>
      <c r="H38803" s="6" t="s">
        <v>168</v>
      </c>
      <c r="I38803" s="6" t="s">
        <v>196</v>
      </c>
      <c r="J38803">
        <v>2004</v>
      </c>
      <c r="K38803">
        <v>101</v>
      </c>
      <c r="L38803">
        <v>40762</v>
      </c>
      <c r="M38803">
        <v>100</v>
      </c>
      <c r="N38803">
        <v>3115</v>
      </c>
      <c r="O38803" s="6" t="s">
        <v>92</v>
      </c>
      <c r="P38803" s="6" t="s">
        <v>42</v>
      </c>
      <c r="Q38803" s="6" t="s">
        <v>121</v>
      </c>
      <c r="R38803" s="6" t="s">
        <v>119</v>
      </c>
      <c r="S38803" s="6" t="s">
        <v>197</v>
      </c>
    </row>
    <row r="38804" spans="1:19" x14ac:dyDescent="0.25">
      <c r="A38804">
        <v>783150230</v>
      </c>
      <c r="B38804">
        <v>48</v>
      </c>
      <c r="C38804">
        <v>6121</v>
      </c>
      <c r="D38804" s="6" t="s">
        <v>116</v>
      </c>
      <c r="E38804" s="6" t="s">
        <v>120</v>
      </c>
      <c r="F38804">
        <v>3228</v>
      </c>
      <c r="G38804">
        <v>703</v>
      </c>
      <c r="H38804" s="6" t="s">
        <v>168</v>
      </c>
      <c r="I38804" s="6" t="s">
        <v>196</v>
      </c>
      <c r="J38804">
        <v>2004</v>
      </c>
      <c r="K38804">
        <v>101</v>
      </c>
      <c r="L38804">
        <v>40711</v>
      </c>
      <c r="M38804">
        <v>100</v>
      </c>
      <c r="N38804">
        <v>3115</v>
      </c>
      <c r="O38804" s="6" t="s">
        <v>93</v>
      </c>
      <c r="P38804" s="6" t="s">
        <v>42</v>
      </c>
      <c r="Q38804" s="6" t="s">
        <v>121</v>
      </c>
      <c r="R38804" s="6" t="s">
        <v>119</v>
      </c>
      <c r="S38804" s="6" t="s">
        <v>197</v>
      </c>
    </row>
    <row r="38805" spans="1:19" x14ac:dyDescent="0.25">
      <c r="A38805">
        <v>783138108</v>
      </c>
      <c r="B38805">
        <v>5</v>
      </c>
      <c r="C38805">
        <v>6121</v>
      </c>
      <c r="D38805" s="6" t="s">
        <v>116</v>
      </c>
      <c r="E38805" s="6" t="s">
        <v>120</v>
      </c>
      <c r="F38805">
        <v>3228</v>
      </c>
      <c r="G38805">
        <v>703</v>
      </c>
      <c r="H38805" s="6" t="s">
        <v>168</v>
      </c>
      <c r="I38805" s="6" t="s">
        <v>196</v>
      </c>
      <c r="J38805">
        <v>2004</v>
      </c>
      <c r="K38805">
        <v>101</v>
      </c>
      <c r="L38805">
        <v>40622</v>
      </c>
      <c r="M38805">
        <v>100</v>
      </c>
      <c r="N38805">
        <v>3093</v>
      </c>
      <c r="O38805" s="6" t="s">
        <v>94</v>
      </c>
      <c r="P38805" s="6" t="s">
        <v>26</v>
      </c>
      <c r="Q38805" s="6" t="s">
        <v>121</v>
      </c>
      <c r="R38805" s="6" t="s">
        <v>119</v>
      </c>
      <c r="S38805" s="6" t="s">
        <v>197</v>
      </c>
    </row>
    <row r="38806" spans="1:19" x14ac:dyDescent="0.25">
      <c r="A38806">
        <v>783136607</v>
      </c>
      <c r="B38806">
        <v>7</v>
      </c>
      <c r="C38806">
        <v>6121</v>
      </c>
      <c r="D38806" s="6" t="s">
        <v>116</v>
      </c>
      <c r="E38806" s="6" t="s">
        <v>120</v>
      </c>
      <c r="F38806">
        <v>3228</v>
      </c>
      <c r="G38806">
        <v>703</v>
      </c>
      <c r="H38806" s="6" t="s">
        <v>168</v>
      </c>
      <c r="I38806" s="6" t="s">
        <v>196</v>
      </c>
      <c r="J38806">
        <v>2004</v>
      </c>
      <c r="K38806">
        <v>101</v>
      </c>
      <c r="L38806">
        <v>40614</v>
      </c>
      <c r="M38806">
        <v>100</v>
      </c>
      <c r="N38806">
        <v>3093</v>
      </c>
      <c r="O38806" s="6" t="s">
        <v>95</v>
      </c>
      <c r="P38806" s="6" t="s">
        <v>26</v>
      </c>
      <c r="Q38806" s="6" t="s">
        <v>121</v>
      </c>
      <c r="R38806" s="6" t="s">
        <v>119</v>
      </c>
      <c r="S38806" s="6" t="s">
        <v>197</v>
      </c>
    </row>
    <row r="38807" spans="1:19" x14ac:dyDescent="0.25">
      <c r="A38807">
        <v>783099823</v>
      </c>
      <c r="B38807">
        <v>14</v>
      </c>
      <c r="C38807">
        <v>6121</v>
      </c>
      <c r="D38807" s="6" t="s">
        <v>116</v>
      </c>
      <c r="E38807" s="6" t="s">
        <v>120</v>
      </c>
      <c r="F38807">
        <v>3228</v>
      </c>
      <c r="G38807">
        <v>703</v>
      </c>
      <c r="H38807" s="6" t="s">
        <v>168</v>
      </c>
      <c r="I38807" s="6" t="s">
        <v>196</v>
      </c>
      <c r="J38807">
        <v>2004</v>
      </c>
      <c r="K38807">
        <v>101</v>
      </c>
      <c r="L38807">
        <v>40371</v>
      </c>
      <c r="M38807">
        <v>100</v>
      </c>
      <c r="N38807">
        <v>3042</v>
      </c>
      <c r="O38807" s="6" t="s">
        <v>96</v>
      </c>
      <c r="P38807" s="6" t="s">
        <v>31</v>
      </c>
      <c r="Q38807" s="6" t="s">
        <v>121</v>
      </c>
      <c r="R38807" s="6" t="s">
        <v>119</v>
      </c>
      <c r="S38807" s="6" t="s">
        <v>197</v>
      </c>
    </row>
    <row r="38808" spans="1:19" x14ac:dyDescent="0.25">
      <c r="A38808">
        <v>783159464</v>
      </c>
      <c r="B38808">
        <v>2</v>
      </c>
      <c r="C38808">
        <v>6121</v>
      </c>
      <c r="D38808" s="6" t="s">
        <v>116</v>
      </c>
      <c r="E38808" s="6" t="s">
        <v>120</v>
      </c>
      <c r="F38808">
        <v>3228</v>
      </c>
      <c r="G38808">
        <v>703</v>
      </c>
      <c r="H38808" s="6" t="s">
        <v>168</v>
      </c>
      <c r="I38808" s="6" t="s">
        <v>196</v>
      </c>
      <c r="J38808">
        <v>2004</v>
      </c>
      <c r="K38808">
        <v>101</v>
      </c>
      <c r="L38808">
        <v>40771</v>
      </c>
      <c r="M38808">
        <v>100</v>
      </c>
      <c r="N38808">
        <v>3123</v>
      </c>
      <c r="O38808" s="6" t="s">
        <v>97</v>
      </c>
      <c r="P38808" s="6" t="s">
        <v>73</v>
      </c>
      <c r="Q38808" s="6" t="s">
        <v>121</v>
      </c>
      <c r="R38808" s="6" t="s">
        <v>119</v>
      </c>
      <c r="S38808" s="6" t="s">
        <v>197</v>
      </c>
    </row>
    <row r="38809" spans="1:19" x14ac:dyDescent="0.25">
      <c r="A38809">
        <v>783176887</v>
      </c>
      <c r="B38809">
        <v>5</v>
      </c>
      <c r="C38809">
        <v>6121</v>
      </c>
      <c r="D38809" s="6" t="s">
        <v>116</v>
      </c>
      <c r="E38809" s="6" t="s">
        <v>120</v>
      </c>
      <c r="F38809">
        <v>3228</v>
      </c>
      <c r="G38809">
        <v>703</v>
      </c>
      <c r="H38809" s="6" t="s">
        <v>168</v>
      </c>
      <c r="I38809" s="6" t="s">
        <v>196</v>
      </c>
      <c r="J38809">
        <v>2004</v>
      </c>
      <c r="K38809">
        <v>101</v>
      </c>
      <c r="L38809">
        <v>40894</v>
      </c>
      <c r="M38809">
        <v>100</v>
      </c>
      <c r="N38809">
        <v>3140</v>
      </c>
      <c r="O38809" s="6" t="s">
        <v>98</v>
      </c>
      <c r="P38809" s="6" t="s">
        <v>22</v>
      </c>
      <c r="Q38809" s="6" t="s">
        <v>121</v>
      </c>
      <c r="R38809" s="6" t="s">
        <v>119</v>
      </c>
      <c r="S38809" s="6" t="s">
        <v>197</v>
      </c>
    </row>
    <row r="38810" spans="1:19" x14ac:dyDescent="0.25">
      <c r="A38810">
        <v>783140958</v>
      </c>
      <c r="B38810">
        <v>4</v>
      </c>
      <c r="C38810">
        <v>6121</v>
      </c>
      <c r="D38810" s="6" t="s">
        <v>116</v>
      </c>
      <c r="E38810" s="6" t="s">
        <v>120</v>
      </c>
      <c r="F38810">
        <v>3228</v>
      </c>
      <c r="G38810">
        <v>703</v>
      </c>
      <c r="H38810" s="6" t="s">
        <v>168</v>
      </c>
      <c r="I38810" s="6" t="s">
        <v>196</v>
      </c>
      <c r="J38810">
        <v>2004</v>
      </c>
      <c r="K38810">
        <v>101</v>
      </c>
      <c r="L38810">
        <v>40649</v>
      </c>
      <c r="M38810">
        <v>100</v>
      </c>
      <c r="N38810">
        <v>3093</v>
      </c>
      <c r="O38810" s="6" t="s">
        <v>99</v>
      </c>
      <c r="P38810" s="6" t="s">
        <v>26</v>
      </c>
      <c r="Q38810" s="6" t="s">
        <v>121</v>
      </c>
      <c r="R38810" s="6" t="s">
        <v>119</v>
      </c>
      <c r="S38810" s="6" t="s">
        <v>197</v>
      </c>
    </row>
    <row r="38811" spans="1:19" x14ac:dyDescent="0.25">
      <c r="A38811">
        <v>783170636</v>
      </c>
      <c r="B38811">
        <v>17</v>
      </c>
      <c r="C38811">
        <v>6121</v>
      </c>
      <c r="D38811" s="6" t="s">
        <v>116</v>
      </c>
      <c r="E38811" s="6" t="s">
        <v>120</v>
      </c>
      <c r="F38811">
        <v>3228</v>
      </c>
      <c r="G38811">
        <v>703</v>
      </c>
      <c r="H38811" s="6" t="s">
        <v>168</v>
      </c>
      <c r="I38811" s="6" t="s">
        <v>196</v>
      </c>
      <c r="J38811">
        <v>2004</v>
      </c>
      <c r="K38811">
        <v>101</v>
      </c>
      <c r="L38811">
        <v>40851</v>
      </c>
      <c r="M38811">
        <v>100</v>
      </c>
      <c r="N38811">
        <v>3131</v>
      </c>
      <c r="O38811" s="6" t="s">
        <v>100</v>
      </c>
      <c r="P38811" s="6" t="s">
        <v>40</v>
      </c>
      <c r="Q38811" s="6" t="s">
        <v>121</v>
      </c>
      <c r="R38811" s="6" t="s">
        <v>119</v>
      </c>
      <c r="S38811" s="6" t="s">
        <v>197</v>
      </c>
    </row>
    <row r="38812" spans="1:19" x14ac:dyDescent="0.25">
      <c r="A38812">
        <v>783104706</v>
      </c>
      <c r="B38812">
        <v>4</v>
      </c>
      <c r="C38812">
        <v>6121</v>
      </c>
      <c r="D38812" s="6" t="s">
        <v>116</v>
      </c>
      <c r="E38812" s="6" t="s">
        <v>120</v>
      </c>
      <c r="F38812">
        <v>3228</v>
      </c>
      <c r="G38812">
        <v>703</v>
      </c>
      <c r="H38812" s="6" t="s">
        <v>168</v>
      </c>
      <c r="I38812" s="6" t="s">
        <v>196</v>
      </c>
      <c r="J38812">
        <v>2004</v>
      </c>
      <c r="K38812">
        <v>101</v>
      </c>
      <c r="L38812">
        <v>40410</v>
      </c>
      <c r="M38812">
        <v>100</v>
      </c>
      <c r="N38812">
        <v>3042</v>
      </c>
      <c r="O38812" s="6" t="s">
        <v>101</v>
      </c>
      <c r="P38812" s="6" t="s">
        <v>31</v>
      </c>
      <c r="Q38812" s="6" t="s">
        <v>121</v>
      </c>
      <c r="R38812" s="6" t="s">
        <v>119</v>
      </c>
      <c r="S38812" s="6" t="s">
        <v>197</v>
      </c>
    </row>
    <row r="38813" spans="1:19" x14ac:dyDescent="0.25">
      <c r="A38813">
        <v>783135315</v>
      </c>
      <c r="B38813">
        <v>8</v>
      </c>
      <c r="C38813">
        <v>6121</v>
      </c>
      <c r="D38813" s="6" t="s">
        <v>116</v>
      </c>
      <c r="E38813" s="6" t="s">
        <v>120</v>
      </c>
      <c r="F38813">
        <v>3228</v>
      </c>
      <c r="G38813">
        <v>703</v>
      </c>
      <c r="H38813" s="6" t="s">
        <v>168</v>
      </c>
      <c r="I38813" s="6" t="s">
        <v>196</v>
      </c>
      <c r="J38813">
        <v>2004</v>
      </c>
      <c r="K38813">
        <v>101</v>
      </c>
      <c r="L38813">
        <v>40606</v>
      </c>
      <c r="M38813">
        <v>100</v>
      </c>
      <c r="N38813">
        <v>3085</v>
      </c>
      <c r="O38813" s="6" t="s">
        <v>102</v>
      </c>
      <c r="P38813" s="6" t="s">
        <v>35</v>
      </c>
      <c r="Q38813" s="6" t="s">
        <v>121</v>
      </c>
      <c r="R38813" s="6" t="s">
        <v>119</v>
      </c>
      <c r="S38813" s="6" t="s">
        <v>197</v>
      </c>
    </row>
    <row r="38814" spans="1:19" x14ac:dyDescent="0.25">
      <c r="A38814">
        <v>783103661</v>
      </c>
      <c r="B38814">
        <v>1</v>
      </c>
      <c r="C38814">
        <v>6121</v>
      </c>
      <c r="D38814" s="6" t="s">
        <v>116</v>
      </c>
      <c r="E38814" s="6" t="s">
        <v>120</v>
      </c>
      <c r="F38814">
        <v>3228</v>
      </c>
      <c r="G38814">
        <v>703</v>
      </c>
      <c r="H38814" s="6" t="s">
        <v>168</v>
      </c>
      <c r="I38814" s="6" t="s">
        <v>196</v>
      </c>
      <c r="J38814">
        <v>2004</v>
      </c>
      <c r="K38814">
        <v>101</v>
      </c>
      <c r="L38814">
        <v>40401</v>
      </c>
      <c r="M38814">
        <v>100</v>
      </c>
      <c r="N38814">
        <v>3042</v>
      </c>
      <c r="O38814" s="6" t="s">
        <v>103</v>
      </c>
      <c r="P38814" s="6" t="s">
        <v>31</v>
      </c>
      <c r="Q38814" s="6" t="s">
        <v>121</v>
      </c>
      <c r="R38814" s="6" t="s">
        <v>119</v>
      </c>
      <c r="S38814" s="6" t="s">
        <v>197</v>
      </c>
    </row>
    <row r="38815" spans="1:19" x14ac:dyDescent="0.25">
      <c r="A38815">
        <v>783070145</v>
      </c>
      <c r="B38815">
        <v>19</v>
      </c>
      <c r="C38815">
        <v>6121</v>
      </c>
      <c r="D38815" s="6" t="s">
        <v>116</v>
      </c>
      <c r="E38815" s="6" t="s">
        <v>120</v>
      </c>
      <c r="F38815">
        <v>3228</v>
      </c>
      <c r="G38815">
        <v>703</v>
      </c>
      <c r="H38815" s="6" t="s">
        <v>168</v>
      </c>
      <c r="I38815" s="6" t="s">
        <v>196</v>
      </c>
      <c r="J38815">
        <v>2004</v>
      </c>
      <c r="K38815">
        <v>101</v>
      </c>
      <c r="L38815">
        <v>40185</v>
      </c>
      <c r="M38815">
        <v>100</v>
      </c>
      <c r="N38815">
        <v>3026</v>
      </c>
      <c r="O38815" s="6" t="s">
        <v>104</v>
      </c>
      <c r="P38815" s="6" t="s">
        <v>37</v>
      </c>
      <c r="Q38815" s="6" t="s">
        <v>121</v>
      </c>
      <c r="R38815" s="6" t="s">
        <v>119</v>
      </c>
      <c r="S38815" s="6" t="s">
        <v>197</v>
      </c>
    </row>
    <row r="38816" spans="1:19" x14ac:dyDescent="0.25">
      <c r="A38816">
        <v>783165335</v>
      </c>
      <c r="B38816">
        <v>4</v>
      </c>
      <c r="C38816">
        <v>6121</v>
      </c>
      <c r="D38816" s="6" t="s">
        <v>116</v>
      </c>
      <c r="E38816" s="6" t="s">
        <v>120</v>
      </c>
      <c r="F38816">
        <v>3228</v>
      </c>
      <c r="G38816">
        <v>703</v>
      </c>
      <c r="H38816" s="6" t="s">
        <v>168</v>
      </c>
      <c r="I38816" s="6" t="s">
        <v>196</v>
      </c>
      <c r="J38816">
        <v>2004</v>
      </c>
      <c r="K38816">
        <v>101</v>
      </c>
      <c r="L38816">
        <v>40819</v>
      </c>
      <c r="M38816">
        <v>100</v>
      </c>
      <c r="N38816">
        <v>3123</v>
      </c>
      <c r="O38816" s="6" t="s">
        <v>105</v>
      </c>
      <c r="P38816" s="6" t="s">
        <v>73</v>
      </c>
      <c r="Q38816" s="6" t="s">
        <v>121</v>
      </c>
      <c r="R38816" s="6" t="s">
        <v>119</v>
      </c>
      <c r="S38816" s="6" t="s">
        <v>197</v>
      </c>
    </row>
    <row r="38817" spans="1:19" x14ac:dyDescent="0.25">
      <c r="A38817">
        <v>783126309</v>
      </c>
      <c r="B38817">
        <v>18</v>
      </c>
      <c r="C38817">
        <v>6121</v>
      </c>
      <c r="D38817" s="6" t="s">
        <v>116</v>
      </c>
      <c r="E38817" s="6" t="s">
        <v>120</v>
      </c>
      <c r="F38817">
        <v>3228</v>
      </c>
      <c r="G38817">
        <v>703</v>
      </c>
      <c r="H38817" s="6" t="s">
        <v>168</v>
      </c>
      <c r="I38817" s="6" t="s">
        <v>196</v>
      </c>
      <c r="J38817">
        <v>2004</v>
      </c>
      <c r="K38817">
        <v>101</v>
      </c>
      <c r="L38817">
        <v>40541</v>
      </c>
      <c r="M38817">
        <v>100</v>
      </c>
      <c r="N38817">
        <v>3077</v>
      </c>
      <c r="O38817" s="6" t="s">
        <v>106</v>
      </c>
      <c r="P38817" s="6" t="s">
        <v>64</v>
      </c>
      <c r="Q38817" s="6" t="s">
        <v>121</v>
      </c>
      <c r="R38817" s="6" t="s">
        <v>119</v>
      </c>
      <c r="S38817" s="6" t="s">
        <v>197</v>
      </c>
    </row>
    <row r="38818" spans="1:19" x14ac:dyDescent="0.25">
      <c r="A38818">
        <v>783173448</v>
      </c>
      <c r="B38818">
        <v>36</v>
      </c>
      <c r="C38818">
        <v>6121</v>
      </c>
      <c r="D38818" s="6" t="s">
        <v>116</v>
      </c>
      <c r="E38818" s="6" t="s">
        <v>120</v>
      </c>
      <c r="F38818">
        <v>3228</v>
      </c>
      <c r="G38818">
        <v>703</v>
      </c>
      <c r="H38818" s="6" t="s">
        <v>168</v>
      </c>
      <c r="I38818" s="6" t="s">
        <v>196</v>
      </c>
      <c r="J38818">
        <v>2004</v>
      </c>
      <c r="K38818">
        <v>101</v>
      </c>
      <c r="L38818">
        <v>40878</v>
      </c>
      <c r="M38818">
        <v>100</v>
      </c>
      <c r="N38818">
        <v>3140</v>
      </c>
      <c r="O38818" s="6" t="s">
        <v>107</v>
      </c>
      <c r="P38818" s="6" t="s">
        <v>22</v>
      </c>
      <c r="Q38818" s="6" t="s">
        <v>121</v>
      </c>
      <c r="R38818" s="6" t="s">
        <v>119</v>
      </c>
      <c r="S38818" s="6" t="s">
        <v>197</v>
      </c>
    </row>
    <row r="38819" spans="1:19" x14ac:dyDescent="0.25">
      <c r="A38819">
        <v>783076719</v>
      </c>
      <c r="B38819">
        <v>26</v>
      </c>
      <c r="C38819">
        <v>6121</v>
      </c>
      <c r="D38819" s="6" t="s">
        <v>116</v>
      </c>
      <c r="E38819" s="6" t="s">
        <v>120</v>
      </c>
      <c r="F38819">
        <v>3228</v>
      </c>
      <c r="G38819">
        <v>703</v>
      </c>
      <c r="H38819" s="6" t="s">
        <v>168</v>
      </c>
      <c r="I38819" s="6" t="s">
        <v>196</v>
      </c>
      <c r="J38819">
        <v>2004</v>
      </c>
      <c r="K38819">
        <v>101</v>
      </c>
      <c r="L38819">
        <v>40223</v>
      </c>
      <c r="M38819">
        <v>100</v>
      </c>
      <c r="N38819">
        <v>3026</v>
      </c>
      <c r="O38819" s="6" t="s">
        <v>108</v>
      </c>
      <c r="P38819" s="6" t="s">
        <v>37</v>
      </c>
      <c r="Q38819" s="6" t="s">
        <v>121</v>
      </c>
      <c r="R38819" s="6" t="s">
        <v>119</v>
      </c>
      <c r="S38819" s="6" t="s">
        <v>197</v>
      </c>
    </row>
    <row r="38820" spans="1:19" x14ac:dyDescent="0.25">
      <c r="A38820">
        <v>783122794</v>
      </c>
      <c r="B38820">
        <v>3</v>
      </c>
      <c r="C38820">
        <v>6121</v>
      </c>
      <c r="D38820" s="6" t="s">
        <v>116</v>
      </c>
      <c r="E38820" s="6" t="s">
        <v>120</v>
      </c>
      <c r="F38820">
        <v>3228</v>
      </c>
      <c r="G38820">
        <v>703</v>
      </c>
      <c r="H38820" s="6" t="s">
        <v>168</v>
      </c>
      <c r="I38820" s="6" t="s">
        <v>196</v>
      </c>
      <c r="J38820">
        <v>2004</v>
      </c>
      <c r="K38820">
        <v>101</v>
      </c>
      <c r="L38820">
        <v>40525</v>
      </c>
      <c r="M38820">
        <v>100</v>
      </c>
      <c r="N38820">
        <v>3077</v>
      </c>
      <c r="O38820" s="6" t="s">
        <v>109</v>
      </c>
      <c r="P38820" s="6" t="s">
        <v>64</v>
      </c>
      <c r="Q38820" s="6" t="s">
        <v>121</v>
      </c>
      <c r="R38820" s="6" t="s">
        <v>119</v>
      </c>
      <c r="S38820" s="6" t="s">
        <v>197</v>
      </c>
    </row>
    <row r="38821" spans="1:19" x14ac:dyDescent="0.25">
      <c r="A38821">
        <v>783146677</v>
      </c>
      <c r="B38821">
        <v>8</v>
      </c>
      <c r="C38821">
        <v>6121</v>
      </c>
      <c r="D38821" s="6" t="s">
        <v>116</v>
      </c>
      <c r="E38821" s="6" t="s">
        <v>120</v>
      </c>
      <c r="F38821">
        <v>3228</v>
      </c>
      <c r="G38821">
        <v>703</v>
      </c>
      <c r="H38821" s="6" t="s">
        <v>168</v>
      </c>
      <c r="I38821" s="6" t="s">
        <v>196</v>
      </c>
      <c r="J38821">
        <v>2004</v>
      </c>
      <c r="K38821">
        <v>101</v>
      </c>
      <c r="L38821">
        <v>40690</v>
      </c>
      <c r="M38821">
        <v>100</v>
      </c>
      <c r="N38821">
        <v>3107</v>
      </c>
      <c r="O38821" s="6" t="s">
        <v>110</v>
      </c>
      <c r="P38821" s="6" t="s">
        <v>33</v>
      </c>
      <c r="Q38821" s="6" t="s">
        <v>121</v>
      </c>
      <c r="R38821" s="6" t="s">
        <v>119</v>
      </c>
      <c r="S38821" s="6" t="s">
        <v>197</v>
      </c>
    </row>
    <row r="38822" spans="1:19" x14ac:dyDescent="0.25">
      <c r="A38822">
        <v>783087074</v>
      </c>
      <c r="B38822">
        <v>3</v>
      </c>
      <c r="C38822">
        <v>6121</v>
      </c>
      <c r="D38822" s="6" t="s">
        <v>116</v>
      </c>
      <c r="E38822" s="6" t="s">
        <v>120</v>
      </c>
      <c r="F38822">
        <v>3228</v>
      </c>
      <c r="G38822">
        <v>703</v>
      </c>
      <c r="H38822" s="6" t="s">
        <v>168</v>
      </c>
      <c r="I38822" s="6" t="s">
        <v>196</v>
      </c>
      <c r="J38822">
        <v>2004</v>
      </c>
      <c r="K38822">
        <v>101</v>
      </c>
      <c r="L38822">
        <v>40274</v>
      </c>
      <c r="M38822">
        <v>100</v>
      </c>
      <c r="N38822">
        <v>3026</v>
      </c>
      <c r="O38822" s="6" t="s">
        <v>111</v>
      </c>
      <c r="P38822" s="6" t="s">
        <v>37</v>
      </c>
      <c r="Q38822" s="6" t="s">
        <v>121</v>
      </c>
      <c r="R38822" s="6" t="s">
        <v>119</v>
      </c>
      <c r="S38822" s="6" t="s">
        <v>197</v>
      </c>
    </row>
    <row r="38823" spans="1:19" x14ac:dyDescent="0.25">
      <c r="A38823">
        <v>783175223</v>
      </c>
      <c r="B38823">
        <v>5</v>
      </c>
      <c r="C38823">
        <v>6121</v>
      </c>
      <c r="D38823" s="6" t="s">
        <v>116</v>
      </c>
      <c r="E38823" s="6" t="s">
        <v>120</v>
      </c>
      <c r="F38823">
        <v>3228</v>
      </c>
      <c r="G38823">
        <v>704</v>
      </c>
      <c r="H38823" s="6" t="s">
        <v>168</v>
      </c>
      <c r="I38823" s="6" t="s">
        <v>172</v>
      </c>
      <c r="J38823">
        <v>2004</v>
      </c>
      <c r="K38823">
        <v>101</v>
      </c>
      <c r="L38823">
        <v>40886</v>
      </c>
      <c r="M38823">
        <v>100</v>
      </c>
      <c r="N38823">
        <v>3140</v>
      </c>
      <c r="O38823" s="6" t="s">
        <v>21</v>
      </c>
      <c r="P38823" s="6" t="s">
        <v>22</v>
      </c>
      <c r="Q38823" s="6" t="s">
        <v>121</v>
      </c>
      <c r="R38823" s="6" t="s">
        <v>114</v>
      </c>
      <c r="S38823" s="6" t="s">
        <v>173</v>
      </c>
    </row>
    <row r="38824" spans="1:19" x14ac:dyDescent="0.25">
      <c r="A38824">
        <v>783095803</v>
      </c>
      <c r="B38824">
        <v>2</v>
      </c>
      <c r="C38824">
        <v>6121</v>
      </c>
      <c r="D38824" s="6" t="s">
        <v>116</v>
      </c>
      <c r="E38824" s="6" t="s">
        <v>120</v>
      </c>
      <c r="F38824">
        <v>3228</v>
      </c>
      <c r="G38824">
        <v>704</v>
      </c>
      <c r="H38824" s="6" t="s">
        <v>168</v>
      </c>
      <c r="I38824" s="6" t="s">
        <v>172</v>
      </c>
      <c r="J38824">
        <v>2004</v>
      </c>
      <c r="K38824">
        <v>101</v>
      </c>
      <c r="L38824">
        <v>40347</v>
      </c>
      <c r="M38824">
        <v>100</v>
      </c>
      <c r="N38824">
        <v>3034</v>
      </c>
      <c r="O38824" s="6" t="s">
        <v>23</v>
      </c>
      <c r="P38824" s="6" t="s">
        <v>24</v>
      </c>
      <c r="Q38824" s="6" t="s">
        <v>121</v>
      </c>
      <c r="R38824" s="6" t="s">
        <v>114</v>
      </c>
      <c r="S38824" s="6" t="s">
        <v>173</v>
      </c>
    </row>
    <row r="38825" spans="1:19" x14ac:dyDescent="0.25">
      <c r="A38825">
        <v>783139750</v>
      </c>
      <c r="B38825">
        <v>2</v>
      </c>
      <c r="C38825">
        <v>6121</v>
      </c>
      <c r="D38825" s="6" t="s">
        <v>116</v>
      </c>
      <c r="E38825" s="6" t="s">
        <v>120</v>
      </c>
      <c r="F38825">
        <v>3228</v>
      </c>
      <c r="G38825">
        <v>704</v>
      </c>
      <c r="H38825" s="6" t="s">
        <v>168</v>
      </c>
      <c r="I38825" s="6" t="s">
        <v>172</v>
      </c>
      <c r="J38825">
        <v>2004</v>
      </c>
      <c r="K38825">
        <v>101</v>
      </c>
      <c r="L38825">
        <v>40631</v>
      </c>
      <c r="M38825">
        <v>100</v>
      </c>
      <c r="N38825">
        <v>3093</v>
      </c>
      <c r="O38825" s="6" t="s">
        <v>25</v>
      </c>
      <c r="P38825" s="6" t="s">
        <v>26</v>
      </c>
      <c r="Q38825" s="6" t="s">
        <v>121</v>
      </c>
      <c r="R38825" s="6" t="s">
        <v>114</v>
      </c>
      <c r="S38825" s="6" t="s">
        <v>173</v>
      </c>
    </row>
    <row r="38826" spans="1:19" x14ac:dyDescent="0.25">
      <c r="A38826">
        <v>783092782</v>
      </c>
      <c r="B38826">
        <v>1</v>
      </c>
      <c r="C38826">
        <v>6121</v>
      </c>
      <c r="D38826" s="6" t="s">
        <v>116</v>
      </c>
      <c r="E38826" s="6" t="s">
        <v>120</v>
      </c>
      <c r="F38826">
        <v>3228</v>
      </c>
      <c r="G38826">
        <v>704</v>
      </c>
      <c r="H38826" s="6" t="s">
        <v>168</v>
      </c>
      <c r="I38826" s="6" t="s">
        <v>172</v>
      </c>
      <c r="J38826">
        <v>2004</v>
      </c>
      <c r="K38826">
        <v>101</v>
      </c>
      <c r="L38826">
        <v>40312</v>
      </c>
      <c r="M38826">
        <v>100</v>
      </c>
      <c r="N38826">
        <v>3034</v>
      </c>
      <c r="O38826" s="6" t="s">
        <v>27</v>
      </c>
      <c r="P38826" s="6" t="s">
        <v>24</v>
      </c>
      <c r="Q38826" s="6" t="s">
        <v>121</v>
      </c>
      <c r="R38826" s="6" t="s">
        <v>114</v>
      </c>
      <c r="S38826" s="6" t="s">
        <v>173</v>
      </c>
    </row>
    <row r="38827" spans="1:19" x14ac:dyDescent="0.25">
      <c r="A38827">
        <v>783116152</v>
      </c>
      <c r="B38827">
        <v>6</v>
      </c>
      <c r="C38827">
        <v>6121</v>
      </c>
      <c r="D38827" s="6" t="s">
        <v>116</v>
      </c>
      <c r="E38827" s="6" t="s">
        <v>120</v>
      </c>
      <c r="F38827">
        <v>3228</v>
      </c>
      <c r="G38827">
        <v>704</v>
      </c>
      <c r="H38827" s="6" t="s">
        <v>168</v>
      </c>
      <c r="I38827" s="6" t="s">
        <v>172</v>
      </c>
      <c r="J38827">
        <v>2004</v>
      </c>
      <c r="K38827">
        <v>101</v>
      </c>
      <c r="L38827">
        <v>40487</v>
      </c>
      <c r="M38827">
        <v>100</v>
      </c>
      <c r="N38827">
        <v>3069</v>
      </c>
      <c r="O38827" s="6" t="s">
        <v>28</v>
      </c>
      <c r="P38827" s="6" t="s">
        <v>29</v>
      </c>
      <c r="Q38827" s="6" t="s">
        <v>121</v>
      </c>
      <c r="R38827" s="6" t="s">
        <v>114</v>
      </c>
      <c r="S38827" s="6" t="s">
        <v>173</v>
      </c>
    </row>
    <row r="38828" spans="1:19" x14ac:dyDescent="0.25">
      <c r="A38828">
        <v>783097912</v>
      </c>
      <c r="B38828">
        <v>18</v>
      </c>
      <c r="C38828">
        <v>6121</v>
      </c>
      <c r="D38828" s="6" t="s">
        <v>116</v>
      </c>
      <c r="E38828" s="6" t="s">
        <v>120</v>
      </c>
      <c r="F38828">
        <v>3228</v>
      </c>
      <c r="G38828">
        <v>704</v>
      </c>
      <c r="H38828" s="6" t="s">
        <v>168</v>
      </c>
      <c r="I38828" s="6" t="s">
        <v>172</v>
      </c>
      <c r="J38828">
        <v>2004</v>
      </c>
      <c r="K38828">
        <v>101</v>
      </c>
      <c r="L38828">
        <v>40363</v>
      </c>
      <c r="M38828">
        <v>100</v>
      </c>
      <c r="N38828">
        <v>3042</v>
      </c>
      <c r="O38828" s="6" t="s">
        <v>30</v>
      </c>
      <c r="P38828" s="6" t="s">
        <v>31</v>
      </c>
      <c r="Q38828" s="6" t="s">
        <v>121</v>
      </c>
      <c r="R38828" s="6" t="s">
        <v>114</v>
      </c>
      <c r="S38828" s="6" t="s">
        <v>173</v>
      </c>
    </row>
    <row r="38829" spans="1:19" x14ac:dyDescent="0.25">
      <c r="A38829">
        <v>783143360</v>
      </c>
      <c r="B38829">
        <v>2</v>
      </c>
      <c r="C38829">
        <v>6121</v>
      </c>
      <c r="D38829" s="6" t="s">
        <v>116</v>
      </c>
      <c r="E38829" s="6" t="s">
        <v>120</v>
      </c>
      <c r="F38829">
        <v>3228</v>
      </c>
      <c r="G38829">
        <v>704</v>
      </c>
      <c r="H38829" s="6" t="s">
        <v>168</v>
      </c>
      <c r="I38829" s="6" t="s">
        <v>172</v>
      </c>
      <c r="J38829">
        <v>2004</v>
      </c>
      <c r="K38829">
        <v>101</v>
      </c>
      <c r="L38829">
        <v>40665</v>
      </c>
      <c r="M38829">
        <v>100</v>
      </c>
      <c r="N38829">
        <v>3107</v>
      </c>
      <c r="O38829" s="6" t="s">
        <v>32</v>
      </c>
      <c r="P38829" s="6" t="s">
        <v>33</v>
      </c>
      <c r="Q38829" s="6" t="s">
        <v>121</v>
      </c>
      <c r="R38829" s="6" t="s">
        <v>114</v>
      </c>
      <c r="S38829" s="6" t="s">
        <v>173</v>
      </c>
    </row>
    <row r="38830" spans="1:19" x14ac:dyDescent="0.25">
      <c r="A38830">
        <v>783129756</v>
      </c>
      <c r="B38830">
        <v>9</v>
      </c>
      <c r="C38830">
        <v>6121</v>
      </c>
      <c r="D38830" s="6" t="s">
        <v>116</v>
      </c>
      <c r="E38830" s="6" t="s">
        <v>120</v>
      </c>
      <c r="F38830">
        <v>3228</v>
      </c>
      <c r="G38830">
        <v>704</v>
      </c>
      <c r="H38830" s="6" t="s">
        <v>168</v>
      </c>
      <c r="I38830" s="6" t="s">
        <v>172</v>
      </c>
      <c r="J38830">
        <v>2004</v>
      </c>
      <c r="K38830">
        <v>101</v>
      </c>
      <c r="L38830">
        <v>40568</v>
      </c>
      <c r="M38830">
        <v>100</v>
      </c>
      <c r="N38830">
        <v>3085</v>
      </c>
      <c r="O38830" s="6" t="s">
        <v>34</v>
      </c>
      <c r="P38830" s="6" t="s">
        <v>35</v>
      </c>
      <c r="Q38830" s="6" t="s">
        <v>121</v>
      </c>
      <c r="R38830" s="6" t="s">
        <v>114</v>
      </c>
      <c r="S38830" s="6" t="s">
        <v>173</v>
      </c>
    </row>
    <row r="38831" spans="1:19" x14ac:dyDescent="0.25">
      <c r="A38831">
        <v>783081116</v>
      </c>
      <c r="B38831">
        <v>8</v>
      </c>
      <c r="C38831">
        <v>6121</v>
      </c>
      <c r="D38831" s="6" t="s">
        <v>116</v>
      </c>
      <c r="E38831" s="6" t="s">
        <v>120</v>
      </c>
      <c r="F38831">
        <v>3228</v>
      </c>
      <c r="G38831">
        <v>704</v>
      </c>
      <c r="H38831" s="6" t="s">
        <v>168</v>
      </c>
      <c r="I38831" s="6" t="s">
        <v>172</v>
      </c>
      <c r="J38831">
        <v>2004</v>
      </c>
      <c r="K38831">
        <v>101</v>
      </c>
      <c r="L38831">
        <v>40240</v>
      </c>
      <c r="M38831">
        <v>100</v>
      </c>
      <c r="N38831">
        <v>3026</v>
      </c>
      <c r="O38831" s="6" t="s">
        <v>36</v>
      </c>
      <c r="P38831" s="6" t="s">
        <v>37</v>
      </c>
      <c r="Q38831" s="6" t="s">
        <v>121</v>
      </c>
      <c r="R38831" s="6" t="s">
        <v>114</v>
      </c>
      <c r="S38831" s="6" t="s">
        <v>173</v>
      </c>
    </row>
    <row r="38832" spans="1:19" x14ac:dyDescent="0.25">
      <c r="A38832">
        <v>783134069</v>
      </c>
      <c r="B38832">
        <v>2</v>
      </c>
      <c r="C38832">
        <v>6121</v>
      </c>
      <c r="D38832" s="6" t="s">
        <v>116</v>
      </c>
      <c r="E38832" s="6" t="s">
        <v>120</v>
      </c>
      <c r="F38832">
        <v>3228</v>
      </c>
      <c r="G38832">
        <v>704</v>
      </c>
      <c r="H38832" s="6" t="s">
        <v>168</v>
      </c>
      <c r="I38832" s="6" t="s">
        <v>172</v>
      </c>
      <c r="J38832">
        <v>2004</v>
      </c>
      <c r="K38832">
        <v>101</v>
      </c>
      <c r="L38832">
        <v>40592</v>
      </c>
      <c r="M38832">
        <v>100</v>
      </c>
      <c r="N38832">
        <v>3085</v>
      </c>
      <c r="O38832" s="6" t="s">
        <v>38</v>
      </c>
      <c r="P38832" s="6" t="s">
        <v>35</v>
      </c>
      <c r="Q38832" s="6" t="s">
        <v>121</v>
      </c>
      <c r="R38832" s="6" t="s">
        <v>114</v>
      </c>
      <c r="S38832" s="6" t="s">
        <v>173</v>
      </c>
    </row>
    <row r="38833" spans="1:19" x14ac:dyDescent="0.25">
      <c r="A38833">
        <v>783157097</v>
      </c>
      <c r="B38833">
        <v>4</v>
      </c>
      <c r="C38833">
        <v>6121</v>
      </c>
      <c r="D38833" s="6" t="s">
        <v>116</v>
      </c>
      <c r="E38833" s="6" t="s">
        <v>120</v>
      </c>
      <c r="F38833">
        <v>3228</v>
      </c>
      <c r="G38833">
        <v>704</v>
      </c>
      <c r="H38833" s="6" t="s">
        <v>168</v>
      </c>
      <c r="I38833" s="6" t="s">
        <v>172</v>
      </c>
      <c r="J38833">
        <v>2004</v>
      </c>
      <c r="K38833">
        <v>101</v>
      </c>
      <c r="L38833">
        <v>40754</v>
      </c>
      <c r="M38833">
        <v>100</v>
      </c>
      <c r="N38833">
        <v>3115</v>
      </c>
      <c r="O38833" s="6" t="s">
        <v>41</v>
      </c>
      <c r="P38833" s="6" t="s">
        <v>42</v>
      </c>
      <c r="Q38833" s="6" t="s">
        <v>121</v>
      </c>
      <c r="R38833" s="6" t="s">
        <v>114</v>
      </c>
      <c r="S38833" s="6" t="s">
        <v>173</v>
      </c>
    </row>
    <row r="38834" spans="1:19" x14ac:dyDescent="0.25">
      <c r="A38834">
        <v>783166635</v>
      </c>
      <c r="B38834">
        <v>2</v>
      </c>
      <c r="C38834">
        <v>6121</v>
      </c>
      <c r="D38834" s="6" t="s">
        <v>116</v>
      </c>
      <c r="E38834" s="6" t="s">
        <v>120</v>
      </c>
      <c r="F38834">
        <v>3228</v>
      </c>
      <c r="G38834">
        <v>704</v>
      </c>
      <c r="H38834" s="6" t="s">
        <v>168</v>
      </c>
      <c r="I38834" s="6" t="s">
        <v>172</v>
      </c>
      <c r="J38834">
        <v>2004</v>
      </c>
      <c r="K38834">
        <v>101</v>
      </c>
      <c r="L38834">
        <v>40827</v>
      </c>
      <c r="M38834">
        <v>100</v>
      </c>
      <c r="N38834">
        <v>3131</v>
      </c>
      <c r="O38834" s="6" t="s">
        <v>43</v>
      </c>
      <c r="P38834" s="6" t="s">
        <v>40</v>
      </c>
      <c r="Q38834" s="6" t="s">
        <v>121</v>
      </c>
      <c r="R38834" s="6" t="s">
        <v>114</v>
      </c>
      <c r="S38834" s="6" t="s">
        <v>173</v>
      </c>
    </row>
    <row r="38835" spans="1:19" x14ac:dyDescent="0.25">
      <c r="A38835">
        <v>783155919</v>
      </c>
      <c r="B38835">
        <v>4</v>
      </c>
      <c r="C38835">
        <v>6121</v>
      </c>
      <c r="D38835" s="6" t="s">
        <v>116</v>
      </c>
      <c r="E38835" s="6" t="s">
        <v>120</v>
      </c>
      <c r="F38835">
        <v>3228</v>
      </c>
      <c r="G38835">
        <v>704</v>
      </c>
      <c r="H38835" s="6" t="s">
        <v>168</v>
      </c>
      <c r="I38835" s="6" t="s">
        <v>172</v>
      </c>
      <c r="J38835">
        <v>2004</v>
      </c>
      <c r="K38835">
        <v>101</v>
      </c>
      <c r="L38835">
        <v>40746</v>
      </c>
      <c r="M38835">
        <v>100</v>
      </c>
      <c r="N38835">
        <v>3115</v>
      </c>
      <c r="O38835" s="6" t="s">
        <v>44</v>
      </c>
      <c r="P38835" s="6" t="s">
        <v>42</v>
      </c>
      <c r="Q38835" s="6" t="s">
        <v>121</v>
      </c>
      <c r="R38835" s="6" t="s">
        <v>114</v>
      </c>
      <c r="S38835" s="6" t="s">
        <v>173</v>
      </c>
    </row>
    <row r="38836" spans="1:19" x14ac:dyDescent="0.25">
      <c r="A38836">
        <v>783144519</v>
      </c>
      <c r="B38836">
        <v>2</v>
      </c>
      <c r="C38836">
        <v>6121</v>
      </c>
      <c r="D38836" s="6" t="s">
        <v>116</v>
      </c>
      <c r="E38836" s="6" t="s">
        <v>120</v>
      </c>
      <c r="F38836">
        <v>3228</v>
      </c>
      <c r="G38836">
        <v>704</v>
      </c>
      <c r="H38836" s="6" t="s">
        <v>168</v>
      </c>
      <c r="I38836" s="6" t="s">
        <v>172</v>
      </c>
      <c r="J38836">
        <v>2004</v>
      </c>
      <c r="K38836">
        <v>101</v>
      </c>
      <c r="L38836">
        <v>40673</v>
      </c>
      <c r="M38836">
        <v>100</v>
      </c>
      <c r="N38836">
        <v>3107</v>
      </c>
      <c r="O38836" s="6" t="s">
        <v>45</v>
      </c>
      <c r="P38836" s="6" t="s">
        <v>33</v>
      </c>
      <c r="Q38836" s="6" t="s">
        <v>121</v>
      </c>
      <c r="R38836" s="6" t="s">
        <v>114</v>
      </c>
      <c r="S38836" s="6" t="s">
        <v>173</v>
      </c>
    </row>
    <row r="38837" spans="1:19" x14ac:dyDescent="0.25">
      <c r="A38837">
        <v>783118926</v>
      </c>
      <c r="B38837">
        <v>48</v>
      </c>
      <c r="C38837">
        <v>6121</v>
      </c>
      <c r="D38837" s="6" t="s">
        <v>116</v>
      </c>
      <c r="E38837" s="6" t="s">
        <v>120</v>
      </c>
      <c r="F38837">
        <v>3228</v>
      </c>
      <c r="G38837">
        <v>704</v>
      </c>
      <c r="H38837" s="6" t="s">
        <v>168</v>
      </c>
      <c r="I38837" s="6" t="s">
        <v>172</v>
      </c>
      <c r="J38837">
        <v>2004</v>
      </c>
      <c r="K38837">
        <v>101</v>
      </c>
      <c r="L38837">
        <v>40509</v>
      </c>
      <c r="M38837">
        <v>100</v>
      </c>
      <c r="N38837">
        <v>3069</v>
      </c>
      <c r="O38837" s="6" t="s">
        <v>46</v>
      </c>
      <c r="P38837" s="6" t="s">
        <v>29</v>
      </c>
      <c r="Q38837" s="6" t="s">
        <v>121</v>
      </c>
      <c r="R38837" s="6" t="s">
        <v>114</v>
      </c>
      <c r="S38837" s="6" t="s">
        <v>173</v>
      </c>
    </row>
    <row r="38838" spans="1:19" x14ac:dyDescent="0.25">
      <c r="A38838">
        <v>783073554</v>
      </c>
      <c r="B38838">
        <v>8</v>
      </c>
      <c r="C38838">
        <v>6121</v>
      </c>
      <c r="D38838" s="6" t="s">
        <v>116</v>
      </c>
      <c r="E38838" s="6" t="s">
        <v>120</v>
      </c>
      <c r="F38838">
        <v>3228</v>
      </c>
      <c r="G38838">
        <v>704</v>
      </c>
      <c r="H38838" s="6" t="s">
        <v>168</v>
      </c>
      <c r="I38838" s="6" t="s">
        <v>172</v>
      </c>
      <c r="J38838">
        <v>2004</v>
      </c>
      <c r="K38838">
        <v>101</v>
      </c>
      <c r="L38838">
        <v>40207</v>
      </c>
      <c r="M38838">
        <v>100</v>
      </c>
      <c r="N38838">
        <v>3026</v>
      </c>
      <c r="O38838" s="6" t="s">
        <v>47</v>
      </c>
      <c r="P38838" s="6" t="s">
        <v>37</v>
      </c>
      <c r="Q38838" s="6" t="s">
        <v>121</v>
      </c>
      <c r="R38838" s="6" t="s">
        <v>114</v>
      </c>
      <c r="S38838" s="6" t="s">
        <v>173</v>
      </c>
    </row>
    <row r="38839" spans="1:19" x14ac:dyDescent="0.25">
      <c r="A38839">
        <v>783078703</v>
      </c>
      <c r="B38839">
        <v>7</v>
      </c>
      <c r="C38839">
        <v>6121</v>
      </c>
      <c r="D38839" s="6" t="s">
        <v>116</v>
      </c>
      <c r="E38839" s="6" t="s">
        <v>120</v>
      </c>
      <c r="F38839">
        <v>3228</v>
      </c>
      <c r="G38839">
        <v>704</v>
      </c>
      <c r="H38839" s="6" t="s">
        <v>168</v>
      </c>
      <c r="I38839" s="6" t="s">
        <v>172</v>
      </c>
      <c r="J38839">
        <v>2004</v>
      </c>
      <c r="K38839">
        <v>101</v>
      </c>
      <c r="L38839">
        <v>40231</v>
      </c>
      <c r="M38839">
        <v>100</v>
      </c>
      <c r="N38839">
        <v>3026</v>
      </c>
      <c r="O38839" s="6" t="s">
        <v>48</v>
      </c>
      <c r="P38839" s="6" t="s">
        <v>37</v>
      </c>
      <c r="Q38839" s="6" t="s">
        <v>121</v>
      </c>
      <c r="R38839" s="6" t="s">
        <v>114</v>
      </c>
      <c r="S38839" s="6" t="s">
        <v>173</v>
      </c>
    </row>
    <row r="38840" spans="1:19" x14ac:dyDescent="0.25">
      <c r="A38840">
        <v>783075036</v>
      </c>
      <c r="B38840">
        <v>9</v>
      </c>
      <c r="C38840">
        <v>6121</v>
      </c>
      <c r="D38840" s="6" t="s">
        <v>116</v>
      </c>
      <c r="E38840" s="6" t="s">
        <v>120</v>
      </c>
      <c r="F38840">
        <v>3228</v>
      </c>
      <c r="G38840">
        <v>704</v>
      </c>
      <c r="H38840" s="6" t="s">
        <v>168</v>
      </c>
      <c r="I38840" s="6" t="s">
        <v>172</v>
      </c>
      <c r="J38840">
        <v>2004</v>
      </c>
      <c r="K38840">
        <v>101</v>
      </c>
      <c r="L38840">
        <v>40215</v>
      </c>
      <c r="M38840">
        <v>100</v>
      </c>
      <c r="N38840">
        <v>3026</v>
      </c>
      <c r="O38840" s="6" t="s">
        <v>49</v>
      </c>
      <c r="P38840" s="6" t="s">
        <v>37</v>
      </c>
      <c r="Q38840" s="6" t="s">
        <v>121</v>
      </c>
      <c r="R38840" s="6" t="s">
        <v>114</v>
      </c>
      <c r="S38840" s="6" t="s">
        <v>173</v>
      </c>
    </row>
    <row r="38841" spans="1:19" x14ac:dyDescent="0.25">
      <c r="A38841">
        <v>783112846</v>
      </c>
      <c r="B38841">
        <v>39</v>
      </c>
      <c r="C38841">
        <v>6121</v>
      </c>
      <c r="D38841" s="6" t="s">
        <v>116</v>
      </c>
      <c r="E38841" s="6" t="s">
        <v>120</v>
      </c>
      <c r="F38841">
        <v>3228</v>
      </c>
      <c r="G38841">
        <v>704</v>
      </c>
      <c r="H38841" s="6" t="s">
        <v>168</v>
      </c>
      <c r="I38841" s="6" t="s">
        <v>172</v>
      </c>
      <c r="J38841">
        <v>2004</v>
      </c>
      <c r="K38841">
        <v>101</v>
      </c>
      <c r="L38841">
        <v>40461</v>
      </c>
      <c r="M38841">
        <v>100</v>
      </c>
      <c r="N38841">
        <v>3069</v>
      </c>
      <c r="O38841" s="6" t="s">
        <v>50</v>
      </c>
      <c r="P38841" s="6" t="s">
        <v>29</v>
      </c>
      <c r="Q38841" s="6" t="s">
        <v>121</v>
      </c>
      <c r="R38841" s="6" t="s">
        <v>114</v>
      </c>
      <c r="S38841" s="6" t="s">
        <v>173</v>
      </c>
    </row>
    <row r="38842" spans="1:19" x14ac:dyDescent="0.25">
      <c r="A38842">
        <v>783083434</v>
      </c>
      <c r="B38842">
        <v>9</v>
      </c>
      <c r="C38842">
        <v>6121</v>
      </c>
      <c r="D38842" s="6" t="s">
        <v>116</v>
      </c>
      <c r="E38842" s="6" t="s">
        <v>120</v>
      </c>
      <c r="F38842">
        <v>3228</v>
      </c>
      <c r="G38842">
        <v>704</v>
      </c>
      <c r="H38842" s="6" t="s">
        <v>168</v>
      </c>
      <c r="I38842" s="6" t="s">
        <v>172</v>
      </c>
      <c r="J38842">
        <v>2004</v>
      </c>
      <c r="K38842">
        <v>101</v>
      </c>
      <c r="L38842">
        <v>40258</v>
      </c>
      <c r="M38842">
        <v>100</v>
      </c>
      <c r="N38842">
        <v>3026</v>
      </c>
      <c r="O38842" s="6" t="s">
        <v>51</v>
      </c>
      <c r="P38842" s="6" t="s">
        <v>37</v>
      </c>
      <c r="Q38842" s="6" t="s">
        <v>121</v>
      </c>
      <c r="R38842" s="6" t="s">
        <v>114</v>
      </c>
      <c r="S38842" s="6" t="s">
        <v>173</v>
      </c>
    </row>
    <row r="38843" spans="1:19" x14ac:dyDescent="0.25">
      <c r="A38843">
        <v>783090445</v>
      </c>
      <c r="B38843">
        <v>7</v>
      </c>
      <c r="C38843">
        <v>6121</v>
      </c>
      <c r="D38843" s="6" t="s">
        <v>116</v>
      </c>
      <c r="E38843" s="6" t="s">
        <v>120</v>
      </c>
      <c r="F38843">
        <v>3228</v>
      </c>
      <c r="G38843">
        <v>704</v>
      </c>
      <c r="H38843" s="6" t="s">
        <v>168</v>
      </c>
      <c r="I38843" s="6" t="s">
        <v>172</v>
      </c>
      <c r="J38843">
        <v>2004</v>
      </c>
      <c r="K38843">
        <v>101</v>
      </c>
      <c r="L38843">
        <v>40291</v>
      </c>
      <c r="M38843">
        <v>100</v>
      </c>
      <c r="N38843">
        <v>3034</v>
      </c>
      <c r="O38843" s="6" t="s">
        <v>52</v>
      </c>
      <c r="P38843" s="6" t="s">
        <v>24</v>
      </c>
      <c r="Q38843" s="6" t="s">
        <v>121</v>
      </c>
      <c r="R38843" s="6" t="s">
        <v>114</v>
      </c>
      <c r="S38843" s="6" t="s">
        <v>173</v>
      </c>
    </row>
    <row r="38844" spans="1:19" x14ac:dyDescent="0.25">
      <c r="A38844">
        <v>783085714</v>
      </c>
      <c r="B38844">
        <v>3</v>
      </c>
      <c r="C38844">
        <v>6121</v>
      </c>
      <c r="D38844" s="6" t="s">
        <v>116</v>
      </c>
      <c r="E38844" s="6" t="s">
        <v>120</v>
      </c>
      <c r="F38844">
        <v>3228</v>
      </c>
      <c r="G38844">
        <v>704</v>
      </c>
      <c r="H38844" s="6" t="s">
        <v>168</v>
      </c>
      <c r="I38844" s="6" t="s">
        <v>172</v>
      </c>
      <c r="J38844">
        <v>2004</v>
      </c>
      <c r="K38844">
        <v>101</v>
      </c>
      <c r="L38844">
        <v>40266</v>
      </c>
      <c r="M38844">
        <v>100</v>
      </c>
      <c r="N38844">
        <v>3026</v>
      </c>
      <c r="O38844" s="6" t="s">
        <v>53</v>
      </c>
      <c r="P38844" s="6" t="s">
        <v>37</v>
      </c>
      <c r="Q38844" s="6" t="s">
        <v>121</v>
      </c>
      <c r="R38844" s="6" t="s">
        <v>114</v>
      </c>
      <c r="S38844" s="6" t="s">
        <v>173</v>
      </c>
    </row>
    <row r="38845" spans="1:19" x14ac:dyDescent="0.25">
      <c r="A38845">
        <v>783093770</v>
      </c>
      <c r="B38845">
        <v>16</v>
      </c>
      <c r="C38845">
        <v>6121</v>
      </c>
      <c r="D38845" s="6" t="s">
        <v>116</v>
      </c>
      <c r="E38845" s="6" t="s">
        <v>120</v>
      </c>
      <c r="F38845">
        <v>3228</v>
      </c>
      <c r="G38845">
        <v>704</v>
      </c>
      <c r="H38845" s="6" t="s">
        <v>168</v>
      </c>
      <c r="I38845" s="6" t="s">
        <v>172</v>
      </c>
      <c r="J38845">
        <v>2004</v>
      </c>
      <c r="K38845">
        <v>101</v>
      </c>
      <c r="L38845">
        <v>40321</v>
      </c>
      <c r="M38845">
        <v>100</v>
      </c>
      <c r="N38845">
        <v>3034</v>
      </c>
      <c r="O38845" s="6" t="s">
        <v>54</v>
      </c>
      <c r="P38845" s="6" t="s">
        <v>24</v>
      </c>
      <c r="Q38845" s="6" t="s">
        <v>121</v>
      </c>
      <c r="R38845" s="6" t="s">
        <v>114</v>
      </c>
      <c r="S38845" s="6" t="s">
        <v>173</v>
      </c>
    </row>
    <row r="38846" spans="1:19" x14ac:dyDescent="0.25">
      <c r="A38846">
        <v>783066600</v>
      </c>
      <c r="B38846">
        <v>12</v>
      </c>
      <c r="C38846">
        <v>6121</v>
      </c>
      <c r="D38846" s="6" t="s">
        <v>116</v>
      </c>
      <c r="E38846" s="6" t="s">
        <v>120</v>
      </c>
      <c r="F38846">
        <v>3228</v>
      </c>
      <c r="G38846">
        <v>704</v>
      </c>
      <c r="H38846" s="6" t="s">
        <v>168</v>
      </c>
      <c r="I38846" s="6" t="s">
        <v>172</v>
      </c>
      <c r="J38846">
        <v>2004</v>
      </c>
      <c r="K38846">
        <v>101</v>
      </c>
      <c r="L38846">
        <v>40169</v>
      </c>
      <c r="M38846">
        <v>100</v>
      </c>
      <c r="N38846">
        <v>3026</v>
      </c>
      <c r="O38846" s="6" t="s">
        <v>55</v>
      </c>
      <c r="P38846" s="6" t="s">
        <v>37</v>
      </c>
      <c r="Q38846" s="6" t="s">
        <v>121</v>
      </c>
      <c r="R38846" s="6" t="s">
        <v>114</v>
      </c>
      <c r="S38846" s="6" t="s">
        <v>173</v>
      </c>
    </row>
    <row r="38847" spans="1:19" x14ac:dyDescent="0.25">
      <c r="A38847">
        <v>783111326</v>
      </c>
      <c r="B38847">
        <v>48</v>
      </c>
      <c r="C38847">
        <v>6121</v>
      </c>
      <c r="D38847" s="6" t="s">
        <v>116</v>
      </c>
      <c r="E38847" s="6" t="s">
        <v>120</v>
      </c>
      <c r="F38847">
        <v>3228</v>
      </c>
      <c r="G38847">
        <v>704</v>
      </c>
      <c r="H38847" s="6" t="s">
        <v>168</v>
      </c>
      <c r="I38847" s="6" t="s">
        <v>172</v>
      </c>
      <c r="J38847">
        <v>2004</v>
      </c>
      <c r="K38847">
        <v>101</v>
      </c>
      <c r="L38847">
        <v>40452</v>
      </c>
      <c r="M38847">
        <v>100</v>
      </c>
      <c r="N38847">
        <v>3069</v>
      </c>
      <c r="O38847" s="6" t="s">
        <v>56</v>
      </c>
      <c r="P38847" s="6" t="s">
        <v>29</v>
      </c>
      <c r="Q38847" s="6" t="s">
        <v>121</v>
      </c>
      <c r="R38847" s="6" t="s">
        <v>114</v>
      </c>
      <c r="S38847" s="6" t="s">
        <v>173</v>
      </c>
    </row>
    <row r="38848" spans="1:19" x14ac:dyDescent="0.25">
      <c r="A38848">
        <v>783062838</v>
      </c>
      <c r="B38848">
        <v>132</v>
      </c>
      <c r="C38848">
        <v>6121</v>
      </c>
      <c r="D38848" s="6" t="s">
        <v>116</v>
      </c>
      <c r="E38848" s="6" t="s">
        <v>120</v>
      </c>
      <c r="F38848">
        <v>3228</v>
      </c>
      <c r="G38848">
        <v>704</v>
      </c>
      <c r="H38848" s="6" t="s">
        <v>168</v>
      </c>
      <c r="I38848" s="6" t="s">
        <v>172</v>
      </c>
      <c r="J38848">
        <v>2004</v>
      </c>
      <c r="K38848">
        <v>101</v>
      </c>
      <c r="L38848">
        <v>40924</v>
      </c>
      <c r="M38848">
        <v>100</v>
      </c>
      <c r="N38848">
        <v>3018</v>
      </c>
      <c r="O38848" s="6" t="s">
        <v>57</v>
      </c>
      <c r="P38848" s="6" t="s">
        <v>58</v>
      </c>
      <c r="Q38848" s="6" t="s">
        <v>121</v>
      </c>
      <c r="R38848" s="6" t="s">
        <v>114</v>
      </c>
      <c r="S38848" s="6" t="s">
        <v>173</v>
      </c>
    </row>
    <row r="38849" spans="1:19" x14ac:dyDescent="0.25">
      <c r="A38849">
        <v>783172145</v>
      </c>
      <c r="B38849">
        <v>1</v>
      </c>
      <c r="C38849">
        <v>6121</v>
      </c>
      <c r="D38849" s="6" t="s">
        <v>116</v>
      </c>
      <c r="E38849" s="6" t="s">
        <v>120</v>
      </c>
      <c r="F38849">
        <v>3228</v>
      </c>
      <c r="G38849">
        <v>704</v>
      </c>
      <c r="H38849" s="6" t="s">
        <v>168</v>
      </c>
      <c r="I38849" s="6" t="s">
        <v>172</v>
      </c>
      <c r="J38849">
        <v>2004</v>
      </c>
      <c r="K38849">
        <v>101</v>
      </c>
      <c r="L38849">
        <v>40860</v>
      </c>
      <c r="M38849">
        <v>100</v>
      </c>
      <c r="N38849">
        <v>3140</v>
      </c>
      <c r="O38849" s="6" t="s">
        <v>59</v>
      </c>
      <c r="P38849" s="6" t="s">
        <v>22</v>
      </c>
      <c r="Q38849" s="6" t="s">
        <v>121</v>
      </c>
      <c r="R38849" s="6" t="s">
        <v>114</v>
      </c>
      <c r="S38849" s="6" t="s">
        <v>173</v>
      </c>
    </row>
    <row r="38850" spans="1:19" x14ac:dyDescent="0.25">
      <c r="A38850">
        <v>783145545</v>
      </c>
      <c r="B38850">
        <v>7</v>
      </c>
      <c r="C38850">
        <v>6121</v>
      </c>
      <c r="D38850" s="6" t="s">
        <v>116</v>
      </c>
      <c r="E38850" s="6" t="s">
        <v>120</v>
      </c>
      <c r="F38850">
        <v>3228</v>
      </c>
      <c r="G38850">
        <v>704</v>
      </c>
      <c r="H38850" s="6" t="s">
        <v>168</v>
      </c>
      <c r="I38850" s="6" t="s">
        <v>172</v>
      </c>
      <c r="J38850">
        <v>2004</v>
      </c>
      <c r="K38850">
        <v>101</v>
      </c>
      <c r="L38850">
        <v>40681</v>
      </c>
      <c r="M38850">
        <v>100</v>
      </c>
      <c r="N38850">
        <v>3107</v>
      </c>
      <c r="O38850" s="6" t="s">
        <v>60</v>
      </c>
      <c r="P38850" s="6" t="s">
        <v>33</v>
      </c>
      <c r="Q38850" s="6" t="s">
        <v>121</v>
      </c>
      <c r="R38850" s="6" t="s">
        <v>114</v>
      </c>
      <c r="S38850" s="6" t="s">
        <v>173</v>
      </c>
    </row>
    <row r="38851" spans="1:19" x14ac:dyDescent="0.25">
      <c r="A38851">
        <v>783102529</v>
      </c>
      <c r="B38851">
        <v>1</v>
      </c>
      <c r="C38851">
        <v>6121</v>
      </c>
      <c r="D38851" s="6" t="s">
        <v>116</v>
      </c>
      <c r="E38851" s="6" t="s">
        <v>120</v>
      </c>
      <c r="F38851">
        <v>3228</v>
      </c>
      <c r="G38851">
        <v>704</v>
      </c>
      <c r="H38851" s="6" t="s">
        <v>168</v>
      </c>
      <c r="I38851" s="6" t="s">
        <v>172</v>
      </c>
      <c r="J38851">
        <v>2004</v>
      </c>
      <c r="K38851">
        <v>101</v>
      </c>
      <c r="L38851">
        <v>40398</v>
      </c>
      <c r="M38851">
        <v>100</v>
      </c>
      <c r="N38851">
        <v>3042</v>
      </c>
      <c r="O38851" s="6" t="s">
        <v>61</v>
      </c>
      <c r="P38851" s="6" t="s">
        <v>31</v>
      </c>
      <c r="Q38851" s="6" t="s">
        <v>121</v>
      </c>
      <c r="R38851" s="6" t="s">
        <v>114</v>
      </c>
      <c r="S38851" s="6" t="s">
        <v>173</v>
      </c>
    </row>
    <row r="38852" spans="1:19" x14ac:dyDescent="0.25">
      <c r="A38852">
        <v>783101617</v>
      </c>
      <c r="B38852">
        <v>8</v>
      </c>
      <c r="C38852">
        <v>6121</v>
      </c>
      <c r="D38852" s="6" t="s">
        <v>116</v>
      </c>
      <c r="E38852" s="6" t="s">
        <v>120</v>
      </c>
      <c r="F38852">
        <v>3228</v>
      </c>
      <c r="G38852">
        <v>704</v>
      </c>
      <c r="H38852" s="6" t="s">
        <v>168</v>
      </c>
      <c r="I38852" s="6" t="s">
        <v>172</v>
      </c>
      <c r="J38852">
        <v>2004</v>
      </c>
      <c r="K38852">
        <v>101</v>
      </c>
      <c r="L38852">
        <v>40380</v>
      </c>
      <c r="M38852">
        <v>100</v>
      </c>
      <c r="N38852">
        <v>3042</v>
      </c>
      <c r="O38852" s="6" t="s">
        <v>62</v>
      </c>
      <c r="P38852" s="6" t="s">
        <v>31</v>
      </c>
      <c r="Q38852" s="6" t="s">
        <v>121</v>
      </c>
      <c r="R38852" s="6" t="s">
        <v>114</v>
      </c>
      <c r="S38852" s="6" t="s">
        <v>173</v>
      </c>
    </row>
    <row r="38853" spans="1:19" x14ac:dyDescent="0.25">
      <c r="A38853">
        <v>783124284</v>
      </c>
      <c r="B38853">
        <v>15</v>
      </c>
      <c r="C38853">
        <v>6121</v>
      </c>
      <c r="D38853" s="6" t="s">
        <v>116</v>
      </c>
      <c r="E38853" s="6" t="s">
        <v>120</v>
      </c>
      <c r="F38853">
        <v>3228</v>
      </c>
      <c r="G38853">
        <v>704</v>
      </c>
      <c r="H38853" s="6" t="s">
        <v>168</v>
      </c>
      <c r="I38853" s="6" t="s">
        <v>172</v>
      </c>
      <c r="J38853">
        <v>2004</v>
      </c>
      <c r="K38853">
        <v>101</v>
      </c>
      <c r="L38853">
        <v>40533</v>
      </c>
      <c r="M38853">
        <v>100</v>
      </c>
      <c r="N38853">
        <v>3077</v>
      </c>
      <c r="O38853" s="6" t="s">
        <v>63</v>
      </c>
      <c r="P38853" s="6" t="s">
        <v>64</v>
      </c>
      <c r="Q38853" s="6" t="s">
        <v>121</v>
      </c>
      <c r="R38853" s="6" t="s">
        <v>114</v>
      </c>
      <c r="S38853" s="6" t="s">
        <v>173</v>
      </c>
    </row>
    <row r="38854" spans="1:19" x14ac:dyDescent="0.25">
      <c r="A38854">
        <v>783132777</v>
      </c>
      <c r="B38854">
        <v>7</v>
      </c>
      <c r="C38854">
        <v>6121</v>
      </c>
      <c r="D38854" s="6" t="s">
        <v>116</v>
      </c>
      <c r="E38854" s="6" t="s">
        <v>120</v>
      </c>
      <c r="F38854">
        <v>3228</v>
      </c>
      <c r="G38854">
        <v>704</v>
      </c>
      <c r="H38854" s="6" t="s">
        <v>168</v>
      </c>
      <c r="I38854" s="6" t="s">
        <v>172</v>
      </c>
      <c r="J38854">
        <v>2004</v>
      </c>
      <c r="K38854">
        <v>101</v>
      </c>
      <c r="L38854">
        <v>40584</v>
      </c>
      <c r="M38854">
        <v>100</v>
      </c>
      <c r="N38854">
        <v>3085</v>
      </c>
      <c r="O38854" s="6" t="s">
        <v>65</v>
      </c>
      <c r="P38854" s="6" t="s">
        <v>35</v>
      </c>
      <c r="Q38854" s="6" t="s">
        <v>121</v>
      </c>
      <c r="R38854" s="6" t="s">
        <v>114</v>
      </c>
      <c r="S38854" s="6" t="s">
        <v>173</v>
      </c>
    </row>
    <row r="38855" spans="1:19" x14ac:dyDescent="0.25">
      <c r="A38855">
        <v>783094815</v>
      </c>
      <c r="B38855">
        <v>5</v>
      </c>
      <c r="C38855">
        <v>6121</v>
      </c>
      <c r="D38855" s="6" t="s">
        <v>116</v>
      </c>
      <c r="E38855" s="6" t="s">
        <v>120</v>
      </c>
      <c r="F38855">
        <v>3228</v>
      </c>
      <c r="G38855">
        <v>704</v>
      </c>
      <c r="H38855" s="6" t="s">
        <v>168</v>
      </c>
      <c r="I38855" s="6" t="s">
        <v>172</v>
      </c>
      <c r="J38855">
        <v>2004</v>
      </c>
      <c r="K38855">
        <v>101</v>
      </c>
      <c r="L38855">
        <v>40339</v>
      </c>
      <c r="M38855">
        <v>100</v>
      </c>
      <c r="N38855">
        <v>3034</v>
      </c>
      <c r="O38855" s="6" t="s">
        <v>66</v>
      </c>
      <c r="P38855" s="6" t="s">
        <v>24</v>
      </c>
      <c r="Q38855" s="6" t="s">
        <v>121</v>
      </c>
      <c r="R38855" s="6" t="s">
        <v>114</v>
      </c>
      <c r="S38855" s="6" t="s">
        <v>173</v>
      </c>
    </row>
    <row r="38856" spans="1:19" x14ac:dyDescent="0.25">
      <c r="A38856">
        <v>783178149</v>
      </c>
      <c r="B38856">
        <v>5</v>
      </c>
      <c r="C38856">
        <v>6121</v>
      </c>
      <c r="D38856" s="6" t="s">
        <v>116</v>
      </c>
      <c r="E38856" s="6" t="s">
        <v>120</v>
      </c>
      <c r="F38856">
        <v>3228</v>
      </c>
      <c r="G38856">
        <v>704</v>
      </c>
      <c r="H38856" s="6" t="s">
        <v>168</v>
      </c>
      <c r="I38856" s="6" t="s">
        <v>172</v>
      </c>
      <c r="J38856">
        <v>2004</v>
      </c>
      <c r="K38856">
        <v>101</v>
      </c>
      <c r="L38856">
        <v>40908</v>
      </c>
      <c r="M38856">
        <v>100</v>
      </c>
      <c r="N38856">
        <v>3140</v>
      </c>
      <c r="O38856" s="6" t="s">
        <v>67</v>
      </c>
      <c r="P38856" s="6" t="s">
        <v>22</v>
      </c>
      <c r="Q38856" s="6" t="s">
        <v>121</v>
      </c>
      <c r="R38856" s="6" t="s">
        <v>114</v>
      </c>
      <c r="S38856" s="6" t="s">
        <v>173</v>
      </c>
    </row>
    <row r="38857" spans="1:19" x14ac:dyDescent="0.25">
      <c r="A38857">
        <v>783147806</v>
      </c>
      <c r="B38857">
        <v>3</v>
      </c>
      <c r="C38857">
        <v>6121</v>
      </c>
      <c r="D38857" s="6" t="s">
        <v>116</v>
      </c>
      <c r="E38857" s="6" t="s">
        <v>120</v>
      </c>
      <c r="F38857">
        <v>3228</v>
      </c>
      <c r="G38857">
        <v>704</v>
      </c>
      <c r="H38857" s="6" t="s">
        <v>168</v>
      </c>
      <c r="I38857" s="6" t="s">
        <v>172</v>
      </c>
      <c r="J38857">
        <v>2004</v>
      </c>
      <c r="K38857">
        <v>101</v>
      </c>
      <c r="L38857">
        <v>40703</v>
      </c>
      <c r="M38857">
        <v>100</v>
      </c>
      <c r="N38857">
        <v>3115</v>
      </c>
      <c r="O38857" s="6" t="s">
        <v>68</v>
      </c>
      <c r="P38857" s="6" t="s">
        <v>42</v>
      </c>
      <c r="Q38857" s="6" t="s">
        <v>121</v>
      </c>
      <c r="R38857" s="6" t="s">
        <v>114</v>
      </c>
      <c r="S38857" s="6" t="s">
        <v>173</v>
      </c>
    </row>
    <row r="38858" spans="1:19" x14ac:dyDescent="0.25">
      <c r="A38858">
        <v>783109882</v>
      </c>
      <c r="B38858">
        <v>6</v>
      </c>
      <c r="C38858">
        <v>6121</v>
      </c>
      <c r="D38858" s="6" t="s">
        <v>116</v>
      </c>
      <c r="E38858" s="6" t="s">
        <v>120</v>
      </c>
      <c r="F38858">
        <v>3228</v>
      </c>
      <c r="G38858">
        <v>704</v>
      </c>
      <c r="H38858" s="6" t="s">
        <v>168</v>
      </c>
      <c r="I38858" s="6" t="s">
        <v>172</v>
      </c>
      <c r="J38858">
        <v>2004</v>
      </c>
      <c r="K38858">
        <v>101</v>
      </c>
      <c r="L38858">
        <v>40444</v>
      </c>
      <c r="M38858">
        <v>100</v>
      </c>
      <c r="N38858">
        <v>3051</v>
      </c>
      <c r="O38858" s="6" t="s">
        <v>69</v>
      </c>
      <c r="P38858" s="6" t="s">
        <v>70</v>
      </c>
      <c r="Q38858" s="6" t="s">
        <v>121</v>
      </c>
      <c r="R38858" s="6" t="s">
        <v>114</v>
      </c>
      <c r="S38858" s="6" t="s">
        <v>173</v>
      </c>
    </row>
    <row r="38859" spans="1:19" x14ac:dyDescent="0.25">
      <c r="A38859">
        <v>783120978</v>
      </c>
      <c r="B38859">
        <v>29</v>
      </c>
      <c r="C38859">
        <v>6121</v>
      </c>
      <c r="D38859" s="6" t="s">
        <v>116</v>
      </c>
      <c r="E38859" s="6" t="s">
        <v>120</v>
      </c>
      <c r="F38859">
        <v>3228</v>
      </c>
      <c r="G38859">
        <v>704</v>
      </c>
      <c r="H38859" s="6" t="s">
        <v>168</v>
      </c>
      <c r="I38859" s="6" t="s">
        <v>172</v>
      </c>
      <c r="J38859">
        <v>2004</v>
      </c>
      <c r="K38859">
        <v>101</v>
      </c>
      <c r="L38859">
        <v>40517</v>
      </c>
      <c r="M38859">
        <v>100</v>
      </c>
      <c r="N38859">
        <v>3069</v>
      </c>
      <c r="O38859" s="6" t="s">
        <v>71</v>
      </c>
      <c r="P38859" s="6" t="s">
        <v>29</v>
      </c>
      <c r="Q38859" s="6" t="s">
        <v>121</v>
      </c>
      <c r="R38859" s="6" t="s">
        <v>114</v>
      </c>
      <c r="S38859" s="6" t="s">
        <v>173</v>
      </c>
    </row>
    <row r="38860" spans="1:19" x14ac:dyDescent="0.25">
      <c r="A38860">
        <v>783160878</v>
      </c>
      <c r="B38860">
        <v>9</v>
      </c>
      <c r="C38860">
        <v>6121</v>
      </c>
      <c r="D38860" s="6" t="s">
        <v>116</v>
      </c>
      <c r="E38860" s="6" t="s">
        <v>120</v>
      </c>
      <c r="F38860">
        <v>3228</v>
      </c>
      <c r="G38860">
        <v>704</v>
      </c>
      <c r="H38860" s="6" t="s">
        <v>168</v>
      </c>
      <c r="I38860" s="6" t="s">
        <v>172</v>
      </c>
      <c r="J38860">
        <v>2004</v>
      </c>
      <c r="K38860">
        <v>101</v>
      </c>
      <c r="L38860">
        <v>40789</v>
      </c>
      <c r="M38860">
        <v>100</v>
      </c>
      <c r="N38860">
        <v>3123</v>
      </c>
      <c r="O38860" s="6" t="s">
        <v>72</v>
      </c>
      <c r="P38860" s="6" t="s">
        <v>73</v>
      </c>
      <c r="Q38860" s="6" t="s">
        <v>121</v>
      </c>
      <c r="R38860" s="6" t="s">
        <v>114</v>
      </c>
      <c r="S38860" s="6" t="s">
        <v>173</v>
      </c>
    </row>
    <row r="38861" spans="1:19" x14ac:dyDescent="0.25">
      <c r="A38861">
        <v>783163899</v>
      </c>
      <c r="B38861">
        <v>12</v>
      </c>
      <c r="C38861">
        <v>6121</v>
      </c>
      <c r="D38861" s="6" t="s">
        <v>116</v>
      </c>
      <c r="E38861" s="6" t="s">
        <v>120</v>
      </c>
      <c r="F38861">
        <v>3228</v>
      </c>
      <c r="G38861">
        <v>704</v>
      </c>
      <c r="H38861" s="6" t="s">
        <v>168</v>
      </c>
      <c r="I38861" s="6" t="s">
        <v>172</v>
      </c>
      <c r="J38861">
        <v>2004</v>
      </c>
      <c r="K38861">
        <v>101</v>
      </c>
      <c r="L38861">
        <v>40801</v>
      </c>
      <c r="M38861">
        <v>100</v>
      </c>
      <c r="N38861">
        <v>3123</v>
      </c>
      <c r="O38861" s="6" t="s">
        <v>74</v>
      </c>
      <c r="P38861" s="6" t="s">
        <v>73</v>
      </c>
      <c r="Q38861" s="6" t="s">
        <v>121</v>
      </c>
      <c r="R38861" s="6" t="s">
        <v>114</v>
      </c>
      <c r="S38861" s="6" t="s">
        <v>173</v>
      </c>
    </row>
    <row r="38862" spans="1:19" x14ac:dyDescent="0.25">
      <c r="A38862">
        <v>783117387</v>
      </c>
      <c r="B38862">
        <v>20</v>
      </c>
      <c r="C38862">
        <v>6121</v>
      </c>
      <c r="D38862" s="6" t="s">
        <v>116</v>
      </c>
      <c r="E38862" s="6" t="s">
        <v>120</v>
      </c>
      <c r="F38862">
        <v>3228</v>
      </c>
      <c r="G38862">
        <v>704</v>
      </c>
      <c r="H38862" s="6" t="s">
        <v>168</v>
      </c>
      <c r="I38862" s="6" t="s">
        <v>172</v>
      </c>
      <c r="J38862">
        <v>2004</v>
      </c>
      <c r="K38862">
        <v>101</v>
      </c>
      <c r="L38862">
        <v>40495</v>
      </c>
      <c r="M38862">
        <v>100</v>
      </c>
      <c r="N38862">
        <v>3069</v>
      </c>
      <c r="O38862" s="6" t="s">
        <v>75</v>
      </c>
      <c r="P38862" s="6" t="s">
        <v>29</v>
      </c>
      <c r="Q38862" s="6" t="s">
        <v>121</v>
      </c>
      <c r="R38862" s="6" t="s">
        <v>114</v>
      </c>
      <c r="S38862" s="6" t="s">
        <v>173</v>
      </c>
    </row>
    <row r="38863" spans="1:19" x14ac:dyDescent="0.25">
      <c r="A38863">
        <v>783131675</v>
      </c>
      <c r="B38863">
        <v>2</v>
      </c>
      <c r="C38863">
        <v>6121</v>
      </c>
      <c r="D38863" s="6" t="s">
        <v>116</v>
      </c>
      <c r="E38863" s="6" t="s">
        <v>120</v>
      </c>
      <c r="F38863">
        <v>3228</v>
      </c>
      <c r="G38863">
        <v>704</v>
      </c>
      <c r="H38863" s="6" t="s">
        <v>168</v>
      </c>
      <c r="I38863" s="6" t="s">
        <v>172</v>
      </c>
      <c r="J38863">
        <v>2004</v>
      </c>
      <c r="K38863">
        <v>101</v>
      </c>
      <c r="L38863">
        <v>40576</v>
      </c>
      <c r="M38863">
        <v>100</v>
      </c>
      <c r="N38863">
        <v>3085</v>
      </c>
      <c r="O38863" s="6" t="s">
        <v>76</v>
      </c>
      <c r="P38863" s="6" t="s">
        <v>35</v>
      </c>
      <c r="Q38863" s="6" t="s">
        <v>121</v>
      </c>
      <c r="R38863" s="6" t="s">
        <v>114</v>
      </c>
      <c r="S38863" s="6" t="s">
        <v>173</v>
      </c>
    </row>
    <row r="38864" spans="1:19" x14ac:dyDescent="0.25">
      <c r="A38864">
        <v>783114499</v>
      </c>
      <c r="B38864">
        <v>8</v>
      </c>
      <c r="C38864">
        <v>6121</v>
      </c>
      <c r="D38864" s="6" t="s">
        <v>116</v>
      </c>
      <c r="E38864" s="6" t="s">
        <v>120</v>
      </c>
      <c r="F38864">
        <v>3228</v>
      </c>
      <c r="G38864">
        <v>704</v>
      </c>
      <c r="H38864" s="6" t="s">
        <v>168</v>
      </c>
      <c r="I38864" s="6" t="s">
        <v>172</v>
      </c>
      <c r="J38864">
        <v>2004</v>
      </c>
      <c r="K38864">
        <v>101</v>
      </c>
      <c r="L38864">
        <v>40479</v>
      </c>
      <c r="M38864">
        <v>100</v>
      </c>
      <c r="N38864">
        <v>3069</v>
      </c>
      <c r="O38864" s="6" t="s">
        <v>77</v>
      </c>
      <c r="P38864" s="6" t="s">
        <v>29</v>
      </c>
      <c r="Q38864" s="6" t="s">
        <v>121</v>
      </c>
      <c r="R38864" s="6" t="s">
        <v>114</v>
      </c>
      <c r="S38864" s="6" t="s">
        <v>173</v>
      </c>
    </row>
    <row r="38865" spans="1:19" x14ac:dyDescent="0.25">
      <c r="A38865">
        <v>783088526</v>
      </c>
      <c r="B38865">
        <v>7</v>
      </c>
      <c r="C38865">
        <v>6121</v>
      </c>
      <c r="D38865" s="6" t="s">
        <v>116</v>
      </c>
      <c r="E38865" s="6" t="s">
        <v>120</v>
      </c>
      <c r="F38865">
        <v>3228</v>
      </c>
      <c r="G38865">
        <v>704</v>
      </c>
      <c r="H38865" s="6" t="s">
        <v>168</v>
      </c>
      <c r="I38865" s="6" t="s">
        <v>172</v>
      </c>
      <c r="J38865">
        <v>2004</v>
      </c>
      <c r="K38865">
        <v>101</v>
      </c>
      <c r="L38865">
        <v>40282</v>
      </c>
      <c r="M38865">
        <v>100</v>
      </c>
      <c r="N38865">
        <v>3034</v>
      </c>
      <c r="O38865" s="6" t="s">
        <v>78</v>
      </c>
      <c r="P38865" s="6" t="s">
        <v>24</v>
      </c>
      <c r="Q38865" s="6" t="s">
        <v>121</v>
      </c>
      <c r="R38865" s="6" t="s">
        <v>114</v>
      </c>
      <c r="S38865" s="6" t="s">
        <v>173</v>
      </c>
    </row>
    <row r="38866" spans="1:19" x14ac:dyDescent="0.25">
      <c r="A38866">
        <v>783091604</v>
      </c>
      <c r="B38866">
        <v>9</v>
      </c>
      <c r="C38866">
        <v>6121</v>
      </c>
      <c r="D38866" s="6" t="s">
        <v>116</v>
      </c>
      <c r="E38866" s="6" t="s">
        <v>120</v>
      </c>
      <c r="F38866">
        <v>3228</v>
      </c>
      <c r="G38866">
        <v>704</v>
      </c>
      <c r="H38866" s="6" t="s">
        <v>168</v>
      </c>
      <c r="I38866" s="6" t="s">
        <v>172</v>
      </c>
      <c r="J38866">
        <v>2004</v>
      </c>
      <c r="K38866">
        <v>101</v>
      </c>
      <c r="L38866">
        <v>40304</v>
      </c>
      <c r="M38866">
        <v>100</v>
      </c>
      <c r="N38866">
        <v>3034</v>
      </c>
      <c r="O38866" s="6" t="s">
        <v>79</v>
      </c>
      <c r="P38866" s="6" t="s">
        <v>24</v>
      </c>
      <c r="Q38866" s="6" t="s">
        <v>121</v>
      </c>
      <c r="R38866" s="6" t="s">
        <v>114</v>
      </c>
      <c r="S38866" s="6" t="s">
        <v>173</v>
      </c>
    </row>
    <row r="38867" spans="1:19" x14ac:dyDescent="0.25">
      <c r="A38867">
        <v>783154494</v>
      </c>
      <c r="B38867">
        <v>10</v>
      </c>
      <c r="C38867">
        <v>6121</v>
      </c>
      <c r="D38867" s="6" t="s">
        <v>116</v>
      </c>
      <c r="E38867" s="6" t="s">
        <v>120</v>
      </c>
      <c r="F38867">
        <v>3228</v>
      </c>
      <c r="G38867">
        <v>704</v>
      </c>
      <c r="H38867" s="6" t="s">
        <v>168</v>
      </c>
      <c r="I38867" s="6" t="s">
        <v>172</v>
      </c>
      <c r="J38867">
        <v>2004</v>
      </c>
      <c r="K38867">
        <v>101</v>
      </c>
      <c r="L38867">
        <v>40738</v>
      </c>
      <c r="M38867">
        <v>100</v>
      </c>
      <c r="N38867">
        <v>3115</v>
      </c>
      <c r="O38867" s="6" t="s">
        <v>80</v>
      </c>
      <c r="P38867" s="6" t="s">
        <v>42</v>
      </c>
      <c r="Q38867" s="6" t="s">
        <v>121</v>
      </c>
      <c r="R38867" s="6" t="s">
        <v>114</v>
      </c>
      <c r="S38867" s="6" t="s">
        <v>173</v>
      </c>
    </row>
    <row r="38868" spans="1:19" x14ac:dyDescent="0.25">
      <c r="A38868">
        <v>783162550</v>
      </c>
      <c r="B38868">
        <v>2</v>
      </c>
      <c r="C38868">
        <v>6121</v>
      </c>
      <c r="D38868" s="6" t="s">
        <v>116</v>
      </c>
      <c r="E38868" s="6" t="s">
        <v>120</v>
      </c>
      <c r="F38868">
        <v>3228</v>
      </c>
      <c r="G38868">
        <v>704</v>
      </c>
      <c r="H38868" s="6" t="s">
        <v>168</v>
      </c>
      <c r="I38868" s="6" t="s">
        <v>172</v>
      </c>
      <c r="J38868">
        <v>2004</v>
      </c>
      <c r="K38868">
        <v>101</v>
      </c>
      <c r="L38868">
        <v>40797</v>
      </c>
      <c r="M38868">
        <v>100</v>
      </c>
      <c r="N38868">
        <v>3123</v>
      </c>
      <c r="O38868" s="6" t="s">
        <v>81</v>
      </c>
      <c r="P38868" s="6" t="s">
        <v>73</v>
      </c>
      <c r="Q38868" s="6" t="s">
        <v>121</v>
      </c>
      <c r="R38868" s="6" t="s">
        <v>114</v>
      </c>
      <c r="S38868" s="6" t="s">
        <v>173</v>
      </c>
    </row>
    <row r="38869" spans="1:19" x14ac:dyDescent="0.25">
      <c r="A38869">
        <v>783167851</v>
      </c>
      <c r="B38869">
        <v>5</v>
      </c>
      <c r="C38869">
        <v>6121</v>
      </c>
      <c r="D38869" s="6" t="s">
        <v>116</v>
      </c>
      <c r="E38869" s="6" t="s">
        <v>120</v>
      </c>
      <c r="F38869">
        <v>3228</v>
      </c>
      <c r="G38869">
        <v>704</v>
      </c>
      <c r="H38869" s="6" t="s">
        <v>168</v>
      </c>
      <c r="I38869" s="6" t="s">
        <v>172</v>
      </c>
      <c r="J38869">
        <v>2004</v>
      </c>
      <c r="K38869">
        <v>101</v>
      </c>
      <c r="L38869">
        <v>40835</v>
      </c>
      <c r="M38869">
        <v>100</v>
      </c>
      <c r="N38869">
        <v>3131</v>
      </c>
      <c r="O38869" s="6" t="s">
        <v>82</v>
      </c>
      <c r="P38869" s="6" t="s">
        <v>40</v>
      </c>
      <c r="Q38869" s="6" t="s">
        <v>121</v>
      </c>
      <c r="R38869" s="6" t="s">
        <v>114</v>
      </c>
      <c r="S38869" s="6" t="s">
        <v>173</v>
      </c>
    </row>
    <row r="38870" spans="1:19" x14ac:dyDescent="0.25">
      <c r="A38870">
        <v>783142258</v>
      </c>
      <c r="B38870">
        <v>7</v>
      </c>
      <c r="C38870">
        <v>6121</v>
      </c>
      <c r="D38870" s="6" t="s">
        <v>116</v>
      </c>
      <c r="E38870" s="6" t="s">
        <v>120</v>
      </c>
      <c r="F38870">
        <v>3228</v>
      </c>
      <c r="G38870">
        <v>704</v>
      </c>
      <c r="H38870" s="6" t="s">
        <v>168</v>
      </c>
      <c r="I38870" s="6" t="s">
        <v>172</v>
      </c>
      <c r="J38870">
        <v>2004</v>
      </c>
      <c r="K38870">
        <v>101</v>
      </c>
      <c r="L38870">
        <v>40657</v>
      </c>
      <c r="M38870">
        <v>100</v>
      </c>
      <c r="N38870">
        <v>3107</v>
      </c>
      <c r="O38870" s="6" t="s">
        <v>83</v>
      </c>
      <c r="P38870" s="6" t="s">
        <v>33</v>
      </c>
      <c r="Q38870" s="6" t="s">
        <v>121</v>
      </c>
      <c r="R38870" s="6" t="s">
        <v>114</v>
      </c>
      <c r="S38870" s="6" t="s">
        <v>173</v>
      </c>
    </row>
    <row r="38871" spans="1:19" x14ac:dyDescent="0.25">
      <c r="A38871">
        <v>783096905</v>
      </c>
      <c r="B38871">
        <v>11</v>
      </c>
      <c r="C38871">
        <v>6121</v>
      </c>
      <c r="D38871" s="6" t="s">
        <v>116</v>
      </c>
      <c r="E38871" s="6" t="s">
        <v>120</v>
      </c>
      <c r="F38871">
        <v>3228</v>
      </c>
      <c r="G38871">
        <v>704</v>
      </c>
      <c r="H38871" s="6" t="s">
        <v>168</v>
      </c>
      <c r="I38871" s="6" t="s">
        <v>172</v>
      </c>
      <c r="J38871">
        <v>2004</v>
      </c>
      <c r="K38871">
        <v>101</v>
      </c>
      <c r="L38871">
        <v>40355</v>
      </c>
      <c r="M38871">
        <v>100</v>
      </c>
      <c r="N38871">
        <v>3042</v>
      </c>
      <c r="O38871" s="6" t="s">
        <v>84</v>
      </c>
      <c r="P38871" s="6" t="s">
        <v>31</v>
      </c>
      <c r="Q38871" s="6" t="s">
        <v>121</v>
      </c>
      <c r="R38871" s="6" t="s">
        <v>114</v>
      </c>
      <c r="S38871" s="6" t="s">
        <v>173</v>
      </c>
    </row>
    <row r="38872" spans="1:19" x14ac:dyDescent="0.25">
      <c r="A38872">
        <v>783179935</v>
      </c>
      <c r="B38872">
        <v>71</v>
      </c>
      <c r="C38872">
        <v>6121</v>
      </c>
      <c r="D38872" s="6" t="s">
        <v>116</v>
      </c>
      <c r="E38872" s="6" t="s">
        <v>120</v>
      </c>
      <c r="F38872">
        <v>3228</v>
      </c>
      <c r="G38872">
        <v>704</v>
      </c>
      <c r="H38872" s="6" t="s">
        <v>168</v>
      </c>
      <c r="I38872" s="6" t="s">
        <v>172</v>
      </c>
      <c r="J38872">
        <v>2004</v>
      </c>
      <c r="K38872">
        <v>101</v>
      </c>
      <c r="L38872">
        <v>40916</v>
      </c>
      <c r="M38872">
        <v>100</v>
      </c>
      <c r="N38872">
        <v>3140</v>
      </c>
      <c r="O38872" s="6" t="s">
        <v>85</v>
      </c>
      <c r="P38872" s="6" t="s">
        <v>22</v>
      </c>
      <c r="Q38872" s="6" t="s">
        <v>121</v>
      </c>
      <c r="R38872" s="6" t="s">
        <v>114</v>
      </c>
      <c r="S38872" s="6" t="s">
        <v>173</v>
      </c>
    </row>
    <row r="38873" spans="1:19" x14ac:dyDescent="0.25">
      <c r="A38873">
        <v>783072167</v>
      </c>
      <c r="B38873">
        <v>8</v>
      </c>
      <c r="C38873">
        <v>6121</v>
      </c>
      <c r="D38873" s="6" t="s">
        <v>116</v>
      </c>
      <c r="E38873" s="6" t="s">
        <v>120</v>
      </c>
      <c r="F38873">
        <v>3228</v>
      </c>
      <c r="G38873">
        <v>704</v>
      </c>
      <c r="H38873" s="6" t="s">
        <v>168</v>
      </c>
      <c r="I38873" s="6" t="s">
        <v>172</v>
      </c>
      <c r="J38873">
        <v>2004</v>
      </c>
      <c r="K38873">
        <v>101</v>
      </c>
      <c r="L38873">
        <v>40193</v>
      </c>
      <c r="M38873">
        <v>100</v>
      </c>
      <c r="N38873">
        <v>3026</v>
      </c>
      <c r="O38873" s="6" t="s">
        <v>86</v>
      </c>
      <c r="P38873" s="6" t="s">
        <v>37</v>
      </c>
      <c r="Q38873" s="6" t="s">
        <v>121</v>
      </c>
      <c r="R38873" s="6" t="s">
        <v>114</v>
      </c>
      <c r="S38873" s="6" t="s">
        <v>173</v>
      </c>
    </row>
    <row r="38874" spans="1:19" x14ac:dyDescent="0.25">
      <c r="A38874">
        <v>783068082</v>
      </c>
      <c r="B38874">
        <v>8</v>
      </c>
      <c r="C38874">
        <v>6121</v>
      </c>
      <c r="D38874" s="6" t="s">
        <v>116</v>
      </c>
      <c r="E38874" s="6" t="s">
        <v>120</v>
      </c>
      <c r="F38874">
        <v>3228</v>
      </c>
      <c r="G38874">
        <v>704</v>
      </c>
      <c r="H38874" s="6" t="s">
        <v>168</v>
      </c>
      <c r="I38874" s="6" t="s">
        <v>172</v>
      </c>
      <c r="J38874">
        <v>2004</v>
      </c>
      <c r="K38874">
        <v>101</v>
      </c>
      <c r="L38874">
        <v>40177</v>
      </c>
      <c r="M38874">
        <v>100</v>
      </c>
      <c r="N38874">
        <v>3026</v>
      </c>
      <c r="O38874" s="6" t="s">
        <v>88</v>
      </c>
      <c r="P38874" s="6" t="s">
        <v>37</v>
      </c>
      <c r="Q38874" s="6" t="s">
        <v>121</v>
      </c>
      <c r="R38874" s="6" t="s">
        <v>114</v>
      </c>
      <c r="S38874" s="6" t="s">
        <v>173</v>
      </c>
    </row>
    <row r="38875" spans="1:19" x14ac:dyDescent="0.25">
      <c r="A38875">
        <v>783108134</v>
      </c>
      <c r="B38875">
        <v>117</v>
      </c>
      <c r="C38875">
        <v>6121</v>
      </c>
      <c r="D38875" s="6" t="s">
        <v>116</v>
      </c>
      <c r="E38875" s="6" t="s">
        <v>120</v>
      </c>
      <c r="F38875">
        <v>3228</v>
      </c>
      <c r="G38875">
        <v>704</v>
      </c>
      <c r="H38875" s="6" t="s">
        <v>168</v>
      </c>
      <c r="I38875" s="6" t="s">
        <v>172</v>
      </c>
      <c r="J38875">
        <v>2004</v>
      </c>
      <c r="K38875">
        <v>101</v>
      </c>
      <c r="L38875">
        <v>40436</v>
      </c>
      <c r="M38875">
        <v>100</v>
      </c>
      <c r="N38875">
        <v>3051</v>
      </c>
      <c r="O38875" s="6" t="s">
        <v>89</v>
      </c>
      <c r="P38875" s="6" t="s">
        <v>70</v>
      </c>
      <c r="Q38875" s="6" t="s">
        <v>121</v>
      </c>
      <c r="R38875" s="6" t="s">
        <v>114</v>
      </c>
      <c r="S38875" s="6" t="s">
        <v>173</v>
      </c>
    </row>
    <row r="38876" spans="1:19" x14ac:dyDescent="0.25">
      <c r="A38876">
        <v>783152860</v>
      </c>
      <c r="B38876">
        <v>8</v>
      </c>
      <c r="C38876">
        <v>6121</v>
      </c>
      <c r="D38876" s="6" t="s">
        <v>116</v>
      </c>
      <c r="E38876" s="6" t="s">
        <v>120</v>
      </c>
      <c r="F38876">
        <v>3228</v>
      </c>
      <c r="G38876">
        <v>704</v>
      </c>
      <c r="H38876" s="6" t="s">
        <v>168</v>
      </c>
      <c r="I38876" s="6" t="s">
        <v>172</v>
      </c>
      <c r="J38876">
        <v>2004</v>
      </c>
      <c r="K38876">
        <v>101</v>
      </c>
      <c r="L38876">
        <v>40720</v>
      </c>
      <c r="M38876">
        <v>100</v>
      </c>
      <c r="N38876">
        <v>3115</v>
      </c>
      <c r="O38876" s="6" t="s">
        <v>90</v>
      </c>
      <c r="P38876" s="6" t="s">
        <v>42</v>
      </c>
      <c r="Q38876" s="6" t="s">
        <v>121</v>
      </c>
      <c r="R38876" s="6" t="s">
        <v>114</v>
      </c>
      <c r="S38876" s="6" t="s">
        <v>173</v>
      </c>
    </row>
    <row r="38877" spans="1:19" x14ac:dyDescent="0.25">
      <c r="A38877">
        <v>783106139</v>
      </c>
      <c r="B38877">
        <v>116</v>
      </c>
      <c r="C38877">
        <v>6121</v>
      </c>
      <c r="D38877" s="6" t="s">
        <v>116</v>
      </c>
      <c r="E38877" s="6" t="s">
        <v>120</v>
      </c>
      <c r="F38877">
        <v>3228</v>
      </c>
      <c r="G38877">
        <v>704</v>
      </c>
      <c r="H38877" s="6" t="s">
        <v>168</v>
      </c>
      <c r="I38877" s="6" t="s">
        <v>172</v>
      </c>
      <c r="J38877">
        <v>2004</v>
      </c>
      <c r="K38877">
        <v>101</v>
      </c>
      <c r="L38877">
        <v>40428</v>
      </c>
      <c r="M38877">
        <v>100</v>
      </c>
      <c r="N38877">
        <v>3051</v>
      </c>
      <c r="O38877" s="6" t="s">
        <v>91</v>
      </c>
      <c r="P38877" s="6" t="s">
        <v>70</v>
      </c>
      <c r="Q38877" s="6" t="s">
        <v>121</v>
      </c>
      <c r="R38877" s="6" t="s">
        <v>114</v>
      </c>
      <c r="S38877" s="6" t="s">
        <v>173</v>
      </c>
    </row>
    <row r="38878" spans="1:19" x14ac:dyDescent="0.25">
      <c r="A38878">
        <v>783158294</v>
      </c>
      <c r="B38878">
        <v>14</v>
      </c>
      <c r="C38878">
        <v>6121</v>
      </c>
      <c r="D38878" s="6" t="s">
        <v>116</v>
      </c>
      <c r="E38878" s="6" t="s">
        <v>120</v>
      </c>
      <c r="F38878">
        <v>3228</v>
      </c>
      <c r="G38878">
        <v>704</v>
      </c>
      <c r="H38878" s="6" t="s">
        <v>168</v>
      </c>
      <c r="I38878" s="6" t="s">
        <v>172</v>
      </c>
      <c r="J38878">
        <v>2004</v>
      </c>
      <c r="K38878">
        <v>101</v>
      </c>
      <c r="L38878">
        <v>40762</v>
      </c>
      <c r="M38878">
        <v>100</v>
      </c>
      <c r="N38878">
        <v>3115</v>
      </c>
      <c r="O38878" s="6" t="s">
        <v>92</v>
      </c>
      <c r="P38878" s="6" t="s">
        <v>42</v>
      </c>
      <c r="Q38878" s="6" t="s">
        <v>121</v>
      </c>
      <c r="R38878" s="6" t="s">
        <v>114</v>
      </c>
      <c r="S38878" s="6" t="s">
        <v>173</v>
      </c>
    </row>
    <row r="38879" spans="1:19" x14ac:dyDescent="0.25">
      <c r="A38879">
        <v>783150238</v>
      </c>
      <c r="B38879">
        <v>49</v>
      </c>
      <c r="C38879">
        <v>6121</v>
      </c>
      <c r="D38879" s="6" t="s">
        <v>116</v>
      </c>
      <c r="E38879" s="6" t="s">
        <v>120</v>
      </c>
      <c r="F38879">
        <v>3228</v>
      </c>
      <c r="G38879">
        <v>704</v>
      </c>
      <c r="H38879" s="6" t="s">
        <v>168</v>
      </c>
      <c r="I38879" s="6" t="s">
        <v>172</v>
      </c>
      <c r="J38879">
        <v>2004</v>
      </c>
      <c r="K38879">
        <v>101</v>
      </c>
      <c r="L38879">
        <v>40711</v>
      </c>
      <c r="M38879">
        <v>100</v>
      </c>
      <c r="N38879">
        <v>3115</v>
      </c>
      <c r="O38879" s="6" t="s">
        <v>93</v>
      </c>
      <c r="P38879" s="6" t="s">
        <v>42</v>
      </c>
      <c r="Q38879" s="6" t="s">
        <v>121</v>
      </c>
      <c r="R38879" s="6" t="s">
        <v>114</v>
      </c>
      <c r="S38879" s="6" t="s">
        <v>173</v>
      </c>
    </row>
    <row r="38880" spans="1:19" x14ac:dyDescent="0.25">
      <c r="A38880">
        <v>783138116</v>
      </c>
      <c r="B38880">
        <v>2</v>
      </c>
      <c r="C38880">
        <v>6121</v>
      </c>
      <c r="D38880" s="6" t="s">
        <v>116</v>
      </c>
      <c r="E38880" s="6" t="s">
        <v>120</v>
      </c>
      <c r="F38880">
        <v>3228</v>
      </c>
      <c r="G38880">
        <v>704</v>
      </c>
      <c r="H38880" s="6" t="s">
        <v>168</v>
      </c>
      <c r="I38880" s="6" t="s">
        <v>172</v>
      </c>
      <c r="J38880">
        <v>2004</v>
      </c>
      <c r="K38880">
        <v>101</v>
      </c>
      <c r="L38880">
        <v>40622</v>
      </c>
      <c r="M38880">
        <v>100</v>
      </c>
      <c r="N38880">
        <v>3093</v>
      </c>
      <c r="O38880" s="6" t="s">
        <v>94</v>
      </c>
      <c r="P38880" s="6" t="s">
        <v>26</v>
      </c>
      <c r="Q38880" s="6" t="s">
        <v>121</v>
      </c>
      <c r="R38880" s="6" t="s">
        <v>114</v>
      </c>
      <c r="S38880" s="6" t="s">
        <v>173</v>
      </c>
    </row>
    <row r="38881" spans="1:19" x14ac:dyDescent="0.25">
      <c r="A38881">
        <v>783136615</v>
      </c>
      <c r="B38881">
        <v>4</v>
      </c>
      <c r="C38881">
        <v>6121</v>
      </c>
      <c r="D38881" s="6" t="s">
        <v>116</v>
      </c>
      <c r="E38881" s="6" t="s">
        <v>120</v>
      </c>
      <c r="F38881">
        <v>3228</v>
      </c>
      <c r="G38881">
        <v>704</v>
      </c>
      <c r="H38881" s="6" t="s">
        <v>168</v>
      </c>
      <c r="I38881" s="6" t="s">
        <v>172</v>
      </c>
      <c r="J38881">
        <v>2004</v>
      </c>
      <c r="K38881">
        <v>101</v>
      </c>
      <c r="L38881">
        <v>40614</v>
      </c>
      <c r="M38881">
        <v>100</v>
      </c>
      <c r="N38881">
        <v>3093</v>
      </c>
      <c r="O38881" s="6" t="s">
        <v>95</v>
      </c>
      <c r="P38881" s="6" t="s">
        <v>26</v>
      </c>
      <c r="Q38881" s="6" t="s">
        <v>121</v>
      </c>
      <c r="R38881" s="6" t="s">
        <v>114</v>
      </c>
      <c r="S38881" s="6" t="s">
        <v>173</v>
      </c>
    </row>
    <row r="38882" spans="1:19" x14ac:dyDescent="0.25">
      <c r="A38882">
        <v>783099831</v>
      </c>
      <c r="B38882">
        <v>38</v>
      </c>
      <c r="C38882">
        <v>6121</v>
      </c>
      <c r="D38882" s="6" t="s">
        <v>116</v>
      </c>
      <c r="E38882" s="6" t="s">
        <v>120</v>
      </c>
      <c r="F38882">
        <v>3228</v>
      </c>
      <c r="G38882">
        <v>704</v>
      </c>
      <c r="H38882" s="6" t="s">
        <v>168</v>
      </c>
      <c r="I38882" s="6" t="s">
        <v>172</v>
      </c>
      <c r="J38882">
        <v>2004</v>
      </c>
      <c r="K38882">
        <v>101</v>
      </c>
      <c r="L38882">
        <v>40371</v>
      </c>
      <c r="M38882">
        <v>100</v>
      </c>
      <c r="N38882">
        <v>3042</v>
      </c>
      <c r="O38882" s="6" t="s">
        <v>96</v>
      </c>
      <c r="P38882" s="6" t="s">
        <v>31</v>
      </c>
      <c r="Q38882" s="6" t="s">
        <v>121</v>
      </c>
      <c r="R38882" s="6" t="s">
        <v>114</v>
      </c>
      <c r="S38882" s="6" t="s">
        <v>173</v>
      </c>
    </row>
    <row r="38883" spans="1:19" x14ac:dyDescent="0.25">
      <c r="A38883">
        <v>783159472</v>
      </c>
      <c r="B38883">
        <v>2</v>
      </c>
      <c r="C38883">
        <v>6121</v>
      </c>
      <c r="D38883" s="6" t="s">
        <v>116</v>
      </c>
      <c r="E38883" s="6" t="s">
        <v>120</v>
      </c>
      <c r="F38883">
        <v>3228</v>
      </c>
      <c r="G38883">
        <v>704</v>
      </c>
      <c r="H38883" s="6" t="s">
        <v>168</v>
      </c>
      <c r="I38883" s="6" t="s">
        <v>172</v>
      </c>
      <c r="J38883">
        <v>2004</v>
      </c>
      <c r="K38883">
        <v>101</v>
      </c>
      <c r="L38883">
        <v>40771</v>
      </c>
      <c r="M38883">
        <v>100</v>
      </c>
      <c r="N38883">
        <v>3123</v>
      </c>
      <c r="O38883" s="6" t="s">
        <v>97</v>
      </c>
      <c r="P38883" s="6" t="s">
        <v>73</v>
      </c>
      <c r="Q38883" s="6" t="s">
        <v>121</v>
      </c>
      <c r="R38883" s="6" t="s">
        <v>114</v>
      </c>
      <c r="S38883" s="6" t="s">
        <v>173</v>
      </c>
    </row>
    <row r="38884" spans="1:19" x14ac:dyDescent="0.25">
      <c r="A38884">
        <v>783176895</v>
      </c>
      <c r="B38884">
        <v>10</v>
      </c>
      <c r="C38884">
        <v>6121</v>
      </c>
      <c r="D38884" s="6" t="s">
        <v>116</v>
      </c>
      <c r="E38884" s="6" t="s">
        <v>120</v>
      </c>
      <c r="F38884">
        <v>3228</v>
      </c>
      <c r="G38884">
        <v>704</v>
      </c>
      <c r="H38884" s="6" t="s">
        <v>168</v>
      </c>
      <c r="I38884" s="6" t="s">
        <v>172</v>
      </c>
      <c r="J38884">
        <v>2004</v>
      </c>
      <c r="K38884">
        <v>101</v>
      </c>
      <c r="L38884">
        <v>40894</v>
      </c>
      <c r="M38884">
        <v>100</v>
      </c>
      <c r="N38884">
        <v>3140</v>
      </c>
      <c r="O38884" s="6" t="s">
        <v>98</v>
      </c>
      <c r="P38884" s="6" t="s">
        <v>22</v>
      </c>
      <c r="Q38884" s="6" t="s">
        <v>121</v>
      </c>
      <c r="R38884" s="6" t="s">
        <v>114</v>
      </c>
      <c r="S38884" s="6" t="s">
        <v>173</v>
      </c>
    </row>
    <row r="38885" spans="1:19" x14ac:dyDescent="0.25">
      <c r="A38885">
        <v>783140966</v>
      </c>
      <c r="B38885">
        <v>4</v>
      </c>
      <c r="C38885">
        <v>6121</v>
      </c>
      <c r="D38885" s="6" t="s">
        <v>116</v>
      </c>
      <c r="E38885" s="6" t="s">
        <v>120</v>
      </c>
      <c r="F38885">
        <v>3228</v>
      </c>
      <c r="G38885">
        <v>704</v>
      </c>
      <c r="H38885" s="6" t="s">
        <v>168</v>
      </c>
      <c r="I38885" s="6" t="s">
        <v>172</v>
      </c>
      <c r="J38885">
        <v>2004</v>
      </c>
      <c r="K38885">
        <v>101</v>
      </c>
      <c r="L38885">
        <v>40649</v>
      </c>
      <c r="M38885">
        <v>100</v>
      </c>
      <c r="N38885">
        <v>3093</v>
      </c>
      <c r="O38885" s="6" t="s">
        <v>99</v>
      </c>
      <c r="P38885" s="6" t="s">
        <v>26</v>
      </c>
      <c r="Q38885" s="6" t="s">
        <v>121</v>
      </c>
      <c r="R38885" s="6" t="s">
        <v>114</v>
      </c>
      <c r="S38885" s="6" t="s">
        <v>173</v>
      </c>
    </row>
    <row r="38886" spans="1:19" x14ac:dyDescent="0.25">
      <c r="A38886">
        <v>783170644</v>
      </c>
      <c r="B38886">
        <v>6</v>
      </c>
      <c r="C38886">
        <v>6121</v>
      </c>
      <c r="D38886" s="6" t="s">
        <v>116</v>
      </c>
      <c r="E38886" s="6" t="s">
        <v>120</v>
      </c>
      <c r="F38886">
        <v>3228</v>
      </c>
      <c r="G38886">
        <v>704</v>
      </c>
      <c r="H38886" s="6" t="s">
        <v>168</v>
      </c>
      <c r="I38886" s="6" t="s">
        <v>172</v>
      </c>
      <c r="J38886">
        <v>2004</v>
      </c>
      <c r="K38886">
        <v>101</v>
      </c>
      <c r="L38886">
        <v>40851</v>
      </c>
      <c r="M38886">
        <v>100</v>
      </c>
      <c r="N38886">
        <v>3131</v>
      </c>
      <c r="O38886" s="6" t="s">
        <v>100</v>
      </c>
      <c r="P38886" s="6" t="s">
        <v>40</v>
      </c>
      <c r="Q38886" s="6" t="s">
        <v>121</v>
      </c>
      <c r="R38886" s="6" t="s">
        <v>114</v>
      </c>
      <c r="S38886" s="6" t="s">
        <v>173</v>
      </c>
    </row>
    <row r="38887" spans="1:19" x14ac:dyDescent="0.25">
      <c r="A38887">
        <v>783104714</v>
      </c>
      <c r="B38887">
        <v>27</v>
      </c>
      <c r="C38887">
        <v>6121</v>
      </c>
      <c r="D38887" s="6" t="s">
        <v>116</v>
      </c>
      <c r="E38887" s="6" t="s">
        <v>120</v>
      </c>
      <c r="F38887">
        <v>3228</v>
      </c>
      <c r="G38887">
        <v>704</v>
      </c>
      <c r="H38887" s="6" t="s">
        <v>168</v>
      </c>
      <c r="I38887" s="6" t="s">
        <v>172</v>
      </c>
      <c r="J38887">
        <v>2004</v>
      </c>
      <c r="K38887">
        <v>101</v>
      </c>
      <c r="L38887">
        <v>40410</v>
      </c>
      <c r="M38887">
        <v>100</v>
      </c>
      <c r="N38887">
        <v>3042</v>
      </c>
      <c r="O38887" s="6" t="s">
        <v>101</v>
      </c>
      <c r="P38887" s="6" t="s">
        <v>31</v>
      </c>
      <c r="Q38887" s="6" t="s">
        <v>121</v>
      </c>
      <c r="R38887" s="6" t="s">
        <v>114</v>
      </c>
      <c r="S38887" s="6" t="s">
        <v>173</v>
      </c>
    </row>
    <row r="38888" spans="1:19" x14ac:dyDescent="0.25">
      <c r="A38888">
        <v>783135323</v>
      </c>
      <c r="B38888">
        <v>3</v>
      </c>
      <c r="C38888">
        <v>6121</v>
      </c>
      <c r="D38888" s="6" t="s">
        <v>116</v>
      </c>
      <c r="E38888" s="6" t="s">
        <v>120</v>
      </c>
      <c r="F38888">
        <v>3228</v>
      </c>
      <c r="G38888">
        <v>704</v>
      </c>
      <c r="H38888" s="6" t="s">
        <v>168</v>
      </c>
      <c r="I38888" s="6" t="s">
        <v>172</v>
      </c>
      <c r="J38888">
        <v>2004</v>
      </c>
      <c r="K38888">
        <v>101</v>
      </c>
      <c r="L38888">
        <v>40606</v>
      </c>
      <c r="M38888">
        <v>100</v>
      </c>
      <c r="N38888">
        <v>3085</v>
      </c>
      <c r="O38888" s="6" t="s">
        <v>102</v>
      </c>
      <c r="P38888" s="6" t="s">
        <v>35</v>
      </c>
      <c r="Q38888" s="6" t="s">
        <v>121</v>
      </c>
      <c r="R38888" s="6" t="s">
        <v>114</v>
      </c>
      <c r="S38888" s="6" t="s">
        <v>173</v>
      </c>
    </row>
    <row r="38889" spans="1:19" x14ac:dyDescent="0.25">
      <c r="A38889">
        <v>783103669</v>
      </c>
      <c r="B38889">
        <v>1</v>
      </c>
      <c r="C38889">
        <v>6121</v>
      </c>
      <c r="D38889" s="6" t="s">
        <v>116</v>
      </c>
      <c r="E38889" s="6" t="s">
        <v>120</v>
      </c>
      <c r="F38889">
        <v>3228</v>
      </c>
      <c r="G38889">
        <v>704</v>
      </c>
      <c r="H38889" s="6" t="s">
        <v>168</v>
      </c>
      <c r="I38889" s="6" t="s">
        <v>172</v>
      </c>
      <c r="J38889">
        <v>2004</v>
      </c>
      <c r="K38889">
        <v>101</v>
      </c>
      <c r="L38889">
        <v>40401</v>
      </c>
      <c r="M38889">
        <v>100</v>
      </c>
      <c r="N38889">
        <v>3042</v>
      </c>
      <c r="O38889" s="6" t="s">
        <v>103</v>
      </c>
      <c r="P38889" s="6" t="s">
        <v>31</v>
      </c>
      <c r="Q38889" s="6" t="s">
        <v>121</v>
      </c>
      <c r="R38889" s="6" t="s">
        <v>114</v>
      </c>
      <c r="S38889" s="6" t="s">
        <v>173</v>
      </c>
    </row>
    <row r="38890" spans="1:19" x14ac:dyDescent="0.25">
      <c r="A38890">
        <v>783070153</v>
      </c>
      <c r="B38890">
        <v>9</v>
      </c>
      <c r="C38890">
        <v>6121</v>
      </c>
      <c r="D38890" s="6" t="s">
        <v>116</v>
      </c>
      <c r="E38890" s="6" t="s">
        <v>120</v>
      </c>
      <c r="F38890">
        <v>3228</v>
      </c>
      <c r="G38890">
        <v>704</v>
      </c>
      <c r="H38890" s="6" t="s">
        <v>168</v>
      </c>
      <c r="I38890" s="6" t="s">
        <v>172</v>
      </c>
      <c r="J38890">
        <v>2004</v>
      </c>
      <c r="K38890">
        <v>101</v>
      </c>
      <c r="L38890">
        <v>40185</v>
      </c>
      <c r="M38890">
        <v>100</v>
      </c>
      <c r="N38890">
        <v>3026</v>
      </c>
      <c r="O38890" s="6" t="s">
        <v>104</v>
      </c>
      <c r="P38890" s="6" t="s">
        <v>37</v>
      </c>
      <c r="Q38890" s="6" t="s">
        <v>121</v>
      </c>
      <c r="R38890" s="6" t="s">
        <v>114</v>
      </c>
      <c r="S38890" s="6" t="s">
        <v>173</v>
      </c>
    </row>
    <row r="38891" spans="1:19" x14ac:dyDescent="0.25">
      <c r="A38891">
        <v>783165343</v>
      </c>
      <c r="B38891">
        <v>3</v>
      </c>
      <c r="C38891">
        <v>6121</v>
      </c>
      <c r="D38891" s="6" t="s">
        <v>116</v>
      </c>
      <c r="E38891" s="6" t="s">
        <v>120</v>
      </c>
      <c r="F38891">
        <v>3228</v>
      </c>
      <c r="G38891">
        <v>704</v>
      </c>
      <c r="H38891" s="6" t="s">
        <v>168</v>
      </c>
      <c r="I38891" s="6" t="s">
        <v>172</v>
      </c>
      <c r="J38891">
        <v>2004</v>
      </c>
      <c r="K38891">
        <v>101</v>
      </c>
      <c r="L38891">
        <v>40819</v>
      </c>
      <c r="M38891">
        <v>100</v>
      </c>
      <c r="N38891">
        <v>3123</v>
      </c>
      <c r="O38891" s="6" t="s">
        <v>105</v>
      </c>
      <c r="P38891" s="6" t="s">
        <v>73</v>
      </c>
      <c r="Q38891" s="6" t="s">
        <v>121</v>
      </c>
      <c r="R38891" s="6" t="s">
        <v>114</v>
      </c>
      <c r="S38891" s="6" t="s">
        <v>173</v>
      </c>
    </row>
    <row r="38892" spans="1:19" x14ac:dyDescent="0.25">
      <c r="A38892">
        <v>783126317</v>
      </c>
      <c r="B38892">
        <v>11</v>
      </c>
      <c r="C38892">
        <v>6121</v>
      </c>
      <c r="D38892" s="6" t="s">
        <v>116</v>
      </c>
      <c r="E38892" s="6" t="s">
        <v>120</v>
      </c>
      <c r="F38892">
        <v>3228</v>
      </c>
      <c r="G38892">
        <v>704</v>
      </c>
      <c r="H38892" s="6" t="s">
        <v>168</v>
      </c>
      <c r="I38892" s="6" t="s">
        <v>172</v>
      </c>
      <c r="J38892">
        <v>2004</v>
      </c>
      <c r="K38892">
        <v>101</v>
      </c>
      <c r="L38892">
        <v>40541</v>
      </c>
      <c r="M38892">
        <v>100</v>
      </c>
      <c r="N38892">
        <v>3077</v>
      </c>
      <c r="O38892" s="6" t="s">
        <v>106</v>
      </c>
      <c r="P38892" s="6" t="s">
        <v>64</v>
      </c>
      <c r="Q38892" s="6" t="s">
        <v>121</v>
      </c>
      <c r="R38892" s="6" t="s">
        <v>114</v>
      </c>
      <c r="S38892" s="6" t="s">
        <v>173</v>
      </c>
    </row>
    <row r="38893" spans="1:19" x14ac:dyDescent="0.25">
      <c r="A38893">
        <v>783173456</v>
      </c>
      <c r="B38893">
        <v>3</v>
      </c>
      <c r="C38893">
        <v>6121</v>
      </c>
      <c r="D38893" s="6" t="s">
        <v>116</v>
      </c>
      <c r="E38893" s="6" t="s">
        <v>120</v>
      </c>
      <c r="F38893">
        <v>3228</v>
      </c>
      <c r="G38893">
        <v>704</v>
      </c>
      <c r="H38893" s="6" t="s">
        <v>168</v>
      </c>
      <c r="I38893" s="6" t="s">
        <v>172</v>
      </c>
      <c r="J38893">
        <v>2004</v>
      </c>
      <c r="K38893">
        <v>101</v>
      </c>
      <c r="L38893">
        <v>40878</v>
      </c>
      <c r="M38893">
        <v>100</v>
      </c>
      <c r="N38893">
        <v>3140</v>
      </c>
      <c r="O38893" s="6" t="s">
        <v>107</v>
      </c>
      <c r="P38893" s="6" t="s">
        <v>22</v>
      </c>
      <c r="Q38893" s="6" t="s">
        <v>121</v>
      </c>
      <c r="R38893" s="6" t="s">
        <v>114</v>
      </c>
      <c r="S38893" s="6" t="s">
        <v>173</v>
      </c>
    </row>
    <row r="38894" spans="1:19" x14ac:dyDescent="0.25">
      <c r="A38894">
        <v>783076727</v>
      </c>
      <c r="B38894">
        <v>10</v>
      </c>
      <c r="C38894">
        <v>6121</v>
      </c>
      <c r="D38894" s="6" t="s">
        <v>116</v>
      </c>
      <c r="E38894" s="6" t="s">
        <v>120</v>
      </c>
      <c r="F38894">
        <v>3228</v>
      </c>
      <c r="G38894">
        <v>704</v>
      </c>
      <c r="H38894" s="6" t="s">
        <v>168</v>
      </c>
      <c r="I38894" s="6" t="s">
        <v>172</v>
      </c>
      <c r="J38894">
        <v>2004</v>
      </c>
      <c r="K38894">
        <v>101</v>
      </c>
      <c r="L38894">
        <v>40223</v>
      </c>
      <c r="M38894">
        <v>100</v>
      </c>
      <c r="N38894">
        <v>3026</v>
      </c>
      <c r="O38894" s="6" t="s">
        <v>108</v>
      </c>
      <c r="P38894" s="6" t="s">
        <v>37</v>
      </c>
      <c r="Q38894" s="6" t="s">
        <v>121</v>
      </c>
      <c r="R38894" s="6" t="s">
        <v>114</v>
      </c>
      <c r="S38894" s="6" t="s">
        <v>173</v>
      </c>
    </row>
    <row r="38895" spans="1:19" x14ac:dyDescent="0.25">
      <c r="A38895">
        <v>783122802</v>
      </c>
      <c r="B38895">
        <v>9</v>
      </c>
      <c r="C38895">
        <v>6121</v>
      </c>
      <c r="D38895" s="6" t="s">
        <v>116</v>
      </c>
      <c r="E38895" s="6" t="s">
        <v>120</v>
      </c>
      <c r="F38895">
        <v>3228</v>
      </c>
      <c r="G38895">
        <v>704</v>
      </c>
      <c r="H38895" s="6" t="s">
        <v>168</v>
      </c>
      <c r="I38895" s="6" t="s">
        <v>172</v>
      </c>
      <c r="J38895">
        <v>2004</v>
      </c>
      <c r="K38895">
        <v>101</v>
      </c>
      <c r="L38895">
        <v>40525</v>
      </c>
      <c r="M38895">
        <v>100</v>
      </c>
      <c r="N38895">
        <v>3077</v>
      </c>
      <c r="O38895" s="6" t="s">
        <v>109</v>
      </c>
      <c r="P38895" s="6" t="s">
        <v>64</v>
      </c>
      <c r="Q38895" s="6" t="s">
        <v>121</v>
      </c>
      <c r="R38895" s="6" t="s">
        <v>114</v>
      </c>
      <c r="S38895" s="6" t="s">
        <v>173</v>
      </c>
    </row>
    <row r="38896" spans="1:19" x14ac:dyDescent="0.25">
      <c r="A38896">
        <v>783146685</v>
      </c>
      <c r="B38896">
        <v>2</v>
      </c>
      <c r="C38896">
        <v>6121</v>
      </c>
      <c r="D38896" s="6" t="s">
        <v>116</v>
      </c>
      <c r="E38896" s="6" t="s">
        <v>120</v>
      </c>
      <c r="F38896">
        <v>3228</v>
      </c>
      <c r="G38896">
        <v>704</v>
      </c>
      <c r="H38896" s="6" t="s">
        <v>168</v>
      </c>
      <c r="I38896" s="6" t="s">
        <v>172</v>
      </c>
      <c r="J38896">
        <v>2004</v>
      </c>
      <c r="K38896">
        <v>101</v>
      </c>
      <c r="L38896">
        <v>40690</v>
      </c>
      <c r="M38896">
        <v>100</v>
      </c>
      <c r="N38896">
        <v>3107</v>
      </c>
      <c r="O38896" s="6" t="s">
        <v>110</v>
      </c>
      <c r="P38896" s="6" t="s">
        <v>33</v>
      </c>
      <c r="Q38896" s="6" t="s">
        <v>121</v>
      </c>
      <c r="R38896" s="6" t="s">
        <v>114</v>
      </c>
      <c r="S38896" s="6" t="s">
        <v>173</v>
      </c>
    </row>
    <row r="38897" spans="1:19" x14ac:dyDescent="0.25">
      <c r="A38897">
        <v>783087082</v>
      </c>
      <c r="B38897">
        <v>1</v>
      </c>
      <c r="C38897">
        <v>6121</v>
      </c>
      <c r="D38897" s="6" t="s">
        <v>116</v>
      </c>
      <c r="E38897" s="6" t="s">
        <v>120</v>
      </c>
      <c r="F38897">
        <v>3228</v>
      </c>
      <c r="G38897">
        <v>704</v>
      </c>
      <c r="H38897" s="6" t="s">
        <v>168</v>
      </c>
      <c r="I38897" s="6" t="s">
        <v>172</v>
      </c>
      <c r="J38897">
        <v>2004</v>
      </c>
      <c r="K38897">
        <v>101</v>
      </c>
      <c r="L38897">
        <v>40274</v>
      </c>
      <c r="M38897">
        <v>100</v>
      </c>
      <c r="N38897">
        <v>3026</v>
      </c>
      <c r="O38897" s="6" t="s">
        <v>111</v>
      </c>
      <c r="P38897" s="6" t="s">
        <v>37</v>
      </c>
      <c r="Q38897" s="6" t="s">
        <v>121</v>
      </c>
      <c r="R38897" s="6" t="s">
        <v>114</v>
      </c>
      <c r="S38897" s="6" t="s">
        <v>173</v>
      </c>
    </row>
    <row r="38898" spans="1:19" x14ac:dyDescent="0.25">
      <c r="A38898">
        <v>783175226</v>
      </c>
      <c r="B38898">
        <v>3</v>
      </c>
      <c r="C38898">
        <v>6121</v>
      </c>
      <c r="D38898" s="6" t="s">
        <v>116</v>
      </c>
      <c r="E38898" s="6" t="s">
        <v>120</v>
      </c>
      <c r="F38898">
        <v>3228</v>
      </c>
      <c r="G38898">
        <v>704</v>
      </c>
      <c r="H38898" s="6" t="s">
        <v>168</v>
      </c>
      <c r="I38898" s="6" t="s">
        <v>185</v>
      </c>
      <c r="J38898">
        <v>2004</v>
      </c>
      <c r="K38898">
        <v>101</v>
      </c>
      <c r="L38898">
        <v>40886</v>
      </c>
      <c r="M38898">
        <v>100</v>
      </c>
      <c r="N38898">
        <v>3140</v>
      </c>
      <c r="O38898" s="6" t="s">
        <v>21</v>
      </c>
      <c r="P38898" s="6" t="s">
        <v>22</v>
      </c>
      <c r="Q38898" s="6" t="s">
        <v>121</v>
      </c>
      <c r="R38898" s="6" t="s">
        <v>114</v>
      </c>
      <c r="S38898" s="6" t="s">
        <v>186</v>
      </c>
    </row>
    <row r="38899" spans="1:19" x14ac:dyDescent="0.25">
      <c r="A38899">
        <v>783095806</v>
      </c>
      <c r="B38899">
        <v>1</v>
      </c>
      <c r="C38899">
        <v>6121</v>
      </c>
      <c r="D38899" s="6" t="s">
        <v>116</v>
      </c>
      <c r="E38899" s="6" t="s">
        <v>120</v>
      </c>
      <c r="F38899">
        <v>3228</v>
      </c>
      <c r="G38899">
        <v>704</v>
      </c>
      <c r="H38899" s="6" t="s">
        <v>168</v>
      </c>
      <c r="I38899" s="6" t="s">
        <v>185</v>
      </c>
      <c r="J38899">
        <v>2004</v>
      </c>
      <c r="K38899">
        <v>101</v>
      </c>
      <c r="L38899">
        <v>40347</v>
      </c>
      <c r="M38899">
        <v>100</v>
      </c>
      <c r="N38899">
        <v>3034</v>
      </c>
      <c r="O38899" s="6" t="s">
        <v>23</v>
      </c>
      <c r="P38899" s="6" t="s">
        <v>24</v>
      </c>
      <c r="Q38899" s="6" t="s">
        <v>121</v>
      </c>
      <c r="R38899" s="6" t="s">
        <v>114</v>
      </c>
      <c r="S38899" s="6" t="s">
        <v>186</v>
      </c>
    </row>
    <row r="38900" spans="1:19" x14ac:dyDescent="0.25">
      <c r="A38900">
        <v>783139753</v>
      </c>
      <c r="B38900">
        <v>2</v>
      </c>
      <c r="C38900">
        <v>6121</v>
      </c>
      <c r="D38900" s="6" t="s">
        <v>116</v>
      </c>
      <c r="E38900" s="6" t="s">
        <v>120</v>
      </c>
      <c r="F38900">
        <v>3228</v>
      </c>
      <c r="G38900">
        <v>704</v>
      </c>
      <c r="H38900" s="6" t="s">
        <v>168</v>
      </c>
      <c r="I38900" s="6" t="s">
        <v>185</v>
      </c>
      <c r="J38900">
        <v>2004</v>
      </c>
      <c r="K38900">
        <v>101</v>
      </c>
      <c r="L38900">
        <v>40631</v>
      </c>
      <c r="M38900">
        <v>100</v>
      </c>
      <c r="N38900">
        <v>3093</v>
      </c>
      <c r="O38900" s="6" t="s">
        <v>25</v>
      </c>
      <c r="P38900" s="6" t="s">
        <v>26</v>
      </c>
      <c r="Q38900" s="6" t="s">
        <v>121</v>
      </c>
      <c r="R38900" s="6" t="s">
        <v>114</v>
      </c>
      <c r="S38900" s="6" t="s">
        <v>186</v>
      </c>
    </row>
    <row r="38901" spans="1:19" x14ac:dyDescent="0.25">
      <c r="A38901">
        <v>783116155</v>
      </c>
      <c r="B38901">
        <v>1</v>
      </c>
      <c r="C38901">
        <v>6121</v>
      </c>
      <c r="D38901" s="6" t="s">
        <v>116</v>
      </c>
      <c r="E38901" s="6" t="s">
        <v>120</v>
      </c>
      <c r="F38901">
        <v>3228</v>
      </c>
      <c r="G38901">
        <v>704</v>
      </c>
      <c r="H38901" s="6" t="s">
        <v>168</v>
      </c>
      <c r="I38901" s="6" t="s">
        <v>185</v>
      </c>
      <c r="J38901">
        <v>2004</v>
      </c>
      <c r="K38901">
        <v>101</v>
      </c>
      <c r="L38901">
        <v>40487</v>
      </c>
      <c r="M38901">
        <v>100</v>
      </c>
      <c r="N38901">
        <v>3069</v>
      </c>
      <c r="O38901" s="6" t="s">
        <v>28</v>
      </c>
      <c r="P38901" s="6" t="s">
        <v>29</v>
      </c>
      <c r="Q38901" s="6" t="s">
        <v>121</v>
      </c>
      <c r="R38901" s="6" t="s">
        <v>114</v>
      </c>
      <c r="S38901" s="6" t="s">
        <v>186</v>
      </c>
    </row>
    <row r="38902" spans="1:19" x14ac:dyDescent="0.25">
      <c r="A38902">
        <v>783097915</v>
      </c>
      <c r="B38902">
        <v>11</v>
      </c>
      <c r="C38902">
        <v>6121</v>
      </c>
      <c r="D38902" s="6" t="s">
        <v>116</v>
      </c>
      <c r="E38902" s="6" t="s">
        <v>120</v>
      </c>
      <c r="F38902">
        <v>3228</v>
      </c>
      <c r="G38902">
        <v>704</v>
      </c>
      <c r="H38902" s="6" t="s">
        <v>168</v>
      </c>
      <c r="I38902" s="6" t="s">
        <v>185</v>
      </c>
      <c r="J38902">
        <v>2004</v>
      </c>
      <c r="K38902">
        <v>101</v>
      </c>
      <c r="L38902">
        <v>40363</v>
      </c>
      <c r="M38902">
        <v>100</v>
      </c>
      <c r="N38902">
        <v>3042</v>
      </c>
      <c r="O38902" s="6" t="s">
        <v>30</v>
      </c>
      <c r="P38902" s="6" t="s">
        <v>31</v>
      </c>
      <c r="Q38902" s="6" t="s">
        <v>121</v>
      </c>
      <c r="R38902" s="6" t="s">
        <v>114</v>
      </c>
      <c r="S38902" s="6" t="s">
        <v>186</v>
      </c>
    </row>
    <row r="38903" spans="1:19" x14ac:dyDescent="0.25">
      <c r="A38903">
        <v>783143363</v>
      </c>
      <c r="B38903">
        <v>1</v>
      </c>
      <c r="C38903">
        <v>6121</v>
      </c>
      <c r="D38903" s="6" t="s">
        <v>116</v>
      </c>
      <c r="E38903" s="6" t="s">
        <v>120</v>
      </c>
      <c r="F38903">
        <v>3228</v>
      </c>
      <c r="G38903">
        <v>704</v>
      </c>
      <c r="H38903" s="6" t="s">
        <v>168</v>
      </c>
      <c r="I38903" s="6" t="s">
        <v>185</v>
      </c>
      <c r="J38903">
        <v>2004</v>
      </c>
      <c r="K38903">
        <v>101</v>
      </c>
      <c r="L38903">
        <v>40665</v>
      </c>
      <c r="M38903">
        <v>100</v>
      </c>
      <c r="N38903">
        <v>3107</v>
      </c>
      <c r="O38903" s="6" t="s">
        <v>32</v>
      </c>
      <c r="P38903" s="6" t="s">
        <v>33</v>
      </c>
      <c r="Q38903" s="6" t="s">
        <v>121</v>
      </c>
      <c r="R38903" s="6" t="s">
        <v>114</v>
      </c>
      <c r="S38903" s="6" t="s">
        <v>186</v>
      </c>
    </row>
    <row r="38904" spans="1:19" x14ac:dyDescent="0.25">
      <c r="A38904">
        <v>783129759</v>
      </c>
      <c r="B38904">
        <v>36</v>
      </c>
      <c r="C38904">
        <v>6121</v>
      </c>
      <c r="D38904" s="6" t="s">
        <v>116</v>
      </c>
      <c r="E38904" s="6" t="s">
        <v>120</v>
      </c>
      <c r="F38904">
        <v>3228</v>
      </c>
      <c r="G38904">
        <v>704</v>
      </c>
      <c r="H38904" s="6" t="s">
        <v>168</v>
      </c>
      <c r="I38904" s="6" t="s">
        <v>185</v>
      </c>
      <c r="J38904">
        <v>2004</v>
      </c>
      <c r="K38904">
        <v>101</v>
      </c>
      <c r="L38904">
        <v>40568</v>
      </c>
      <c r="M38904">
        <v>100</v>
      </c>
      <c r="N38904">
        <v>3085</v>
      </c>
      <c r="O38904" s="6" t="s">
        <v>34</v>
      </c>
      <c r="P38904" s="6" t="s">
        <v>35</v>
      </c>
      <c r="Q38904" s="6" t="s">
        <v>121</v>
      </c>
      <c r="R38904" s="6" t="s">
        <v>114</v>
      </c>
      <c r="S38904" s="6" t="s">
        <v>186</v>
      </c>
    </row>
    <row r="38905" spans="1:19" x14ac:dyDescent="0.25">
      <c r="A38905">
        <v>783081119</v>
      </c>
      <c r="B38905">
        <v>13</v>
      </c>
      <c r="C38905">
        <v>6121</v>
      </c>
      <c r="D38905" s="6" t="s">
        <v>116</v>
      </c>
      <c r="E38905" s="6" t="s">
        <v>120</v>
      </c>
      <c r="F38905">
        <v>3228</v>
      </c>
      <c r="G38905">
        <v>704</v>
      </c>
      <c r="H38905" s="6" t="s">
        <v>168</v>
      </c>
      <c r="I38905" s="6" t="s">
        <v>185</v>
      </c>
      <c r="J38905">
        <v>2004</v>
      </c>
      <c r="K38905">
        <v>101</v>
      </c>
      <c r="L38905">
        <v>40240</v>
      </c>
      <c r="M38905">
        <v>100</v>
      </c>
      <c r="N38905">
        <v>3026</v>
      </c>
      <c r="O38905" s="6" t="s">
        <v>36</v>
      </c>
      <c r="P38905" s="6" t="s">
        <v>37</v>
      </c>
      <c r="Q38905" s="6" t="s">
        <v>121</v>
      </c>
      <c r="R38905" s="6" t="s">
        <v>114</v>
      </c>
      <c r="S38905" s="6" t="s">
        <v>186</v>
      </c>
    </row>
    <row r="38906" spans="1:19" x14ac:dyDescent="0.25">
      <c r="A38906">
        <v>783134072</v>
      </c>
      <c r="B38906">
        <v>2</v>
      </c>
      <c r="C38906">
        <v>6121</v>
      </c>
      <c r="D38906" s="6" t="s">
        <v>116</v>
      </c>
      <c r="E38906" s="6" t="s">
        <v>120</v>
      </c>
      <c r="F38906">
        <v>3228</v>
      </c>
      <c r="G38906">
        <v>704</v>
      </c>
      <c r="H38906" s="6" t="s">
        <v>168</v>
      </c>
      <c r="I38906" s="6" t="s">
        <v>185</v>
      </c>
      <c r="J38906">
        <v>2004</v>
      </c>
      <c r="K38906">
        <v>101</v>
      </c>
      <c r="L38906">
        <v>40592</v>
      </c>
      <c r="M38906">
        <v>100</v>
      </c>
      <c r="N38906">
        <v>3085</v>
      </c>
      <c r="O38906" s="6" t="s">
        <v>38</v>
      </c>
      <c r="P38906" s="6" t="s">
        <v>35</v>
      </c>
      <c r="Q38906" s="6" t="s">
        <v>121</v>
      </c>
      <c r="R38906" s="6" t="s">
        <v>114</v>
      </c>
      <c r="S38906" s="6" t="s">
        <v>186</v>
      </c>
    </row>
    <row r="38907" spans="1:19" x14ac:dyDescent="0.25">
      <c r="A38907">
        <v>783155922</v>
      </c>
      <c r="B38907">
        <v>2</v>
      </c>
      <c r="C38907">
        <v>6121</v>
      </c>
      <c r="D38907" s="6" t="s">
        <v>116</v>
      </c>
      <c r="E38907" s="6" t="s">
        <v>120</v>
      </c>
      <c r="F38907">
        <v>3228</v>
      </c>
      <c r="G38907">
        <v>704</v>
      </c>
      <c r="H38907" s="6" t="s">
        <v>168</v>
      </c>
      <c r="I38907" s="6" t="s">
        <v>185</v>
      </c>
      <c r="J38907">
        <v>2004</v>
      </c>
      <c r="K38907">
        <v>101</v>
      </c>
      <c r="L38907">
        <v>40746</v>
      </c>
      <c r="M38907">
        <v>100</v>
      </c>
      <c r="N38907">
        <v>3115</v>
      </c>
      <c r="O38907" s="6" t="s">
        <v>44</v>
      </c>
      <c r="P38907" s="6" t="s">
        <v>42</v>
      </c>
      <c r="Q38907" s="6" t="s">
        <v>121</v>
      </c>
      <c r="R38907" s="6" t="s">
        <v>114</v>
      </c>
      <c r="S38907" s="6" t="s">
        <v>186</v>
      </c>
    </row>
    <row r="38908" spans="1:19" x14ac:dyDescent="0.25">
      <c r="A38908">
        <v>783144522</v>
      </c>
      <c r="B38908">
        <v>4</v>
      </c>
      <c r="C38908">
        <v>6121</v>
      </c>
      <c r="D38908" s="6" t="s">
        <v>116</v>
      </c>
      <c r="E38908" s="6" t="s">
        <v>120</v>
      </c>
      <c r="F38908">
        <v>3228</v>
      </c>
      <c r="G38908">
        <v>704</v>
      </c>
      <c r="H38908" s="6" t="s">
        <v>168</v>
      </c>
      <c r="I38908" s="6" t="s">
        <v>185</v>
      </c>
      <c r="J38908">
        <v>2004</v>
      </c>
      <c r="K38908">
        <v>101</v>
      </c>
      <c r="L38908">
        <v>40673</v>
      </c>
      <c r="M38908">
        <v>100</v>
      </c>
      <c r="N38908">
        <v>3107</v>
      </c>
      <c r="O38908" s="6" t="s">
        <v>45</v>
      </c>
      <c r="P38908" s="6" t="s">
        <v>33</v>
      </c>
      <c r="Q38908" s="6" t="s">
        <v>121</v>
      </c>
      <c r="R38908" s="6" t="s">
        <v>114</v>
      </c>
      <c r="S38908" s="6" t="s">
        <v>186</v>
      </c>
    </row>
    <row r="38909" spans="1:19" x14ac:dyDescent="0.25">
      <c r="A38909">
        <v>783118929</v>
      </c>
      <c r="B38909">
        <v>109</v>
      </c>
      <c r="C38909">
        <v>6121</v>
      </c>
      <c r="D38909" s="6" t="s">
        <v>116</v>
      </c>
      <c r="E38909" s="6" t="s">
        <v>120</v>
      </c>
      <c r="F38909">
        <v>3228</v>
      </c>
      <c r="G38909">
        <v>704</v>
      </c>
      <c r="H38909" s="6" t="s">
        <v>168</v>
      </c>
      <c r="I38909" s="6" t="s">
        <v>185</v>
      </c>
      <c r="J38909">
        <v>2004</v>
      </c>
      <c r="K38909">
        <v>101</v>
      </c>
      <c r="L38909">
        <v>40509</v>
      </c>
      <c r="M38909">
        <v>100</v>
      </c>
      <c r="N38909">
        <v>3069</v>
      </c>
      <c r="O38909" s="6" t="s">
        <v>46</v>
      </c>
      <c r="P38909" s="6" t="s">
        <v>29</v>
      </c>
      <c r="Q38909" s="6" t="s">
        <v>121</v>
      </c>
      <c r="R38909" s="6" t="s">
        <v>114</v>
      </c>
      <c r="S38909" s="6" t="s">
        <v>186</v>
      </c>
    </row>
    <row r="38910" spans="1:19" x14ac:dyDescent="0.25">
      <c r="A38910">
        <v>783073557</v>
      </c>
      <c r="B38910">
        <v>1</v>
      </c>
      <c r="C38910">
        <v>6121</v>
      </c>
      <c r="D38910" s="6" t="s">
        <v>116</v>
      </c>
      <c r="E38910" s="6" t="s">
        <v>120</v>
      </c>
      <c r="F38910">
        <v>3228</v>
      </c>
      <c r="G38910">
        <v>704</v>
      </c>
      <c r="H38910" s="6" t="s">
        <v>168</v>
      </c>
      <c r="I38910" s="6" t="s">
        <v>185</v>
      </c>
      <c r="J38910">
        <v>2004</v>
      </c>
      <c r="K38910">
        <v>101</v>
      </c>
      <c r="L38910">
        <v>40207</v>
      </c>
      <c r="M38910">
        <v>100</v>
      </c>
      <c r="N38910">
        <v>3026</v>
      </c>
      <c r="O38910" s="6" t="s">
        <v>47</v>
      </c>
      <c r="P38910" s="6" t="s">
        <v>37</v>
      </c>
      <c r="Q38910" s="6" t="s">
        <v>121</v>
      </c>
      <c r="R38910" s="6" t="s">
        <v>114</v>
      </c>
      <c r="S38910" s="6" t="s">
        <v>186</v>
      </c>
    </row>
    <row r="38911" spans="1:19" x14ac:dyDescent="0.25">
      <c r="A38911">
        <v>783078706</v>
      </c>
      <c r="B38911">
        <v>6</v>
      </c>
      <c r="C38911">
        <v>6121</v>
      </c>
      <c r="D38911" s="6" t="s">
        <v>116</v>
      </c>
      <c r="E38911" s="6" t="s">
        <v>120</v>
      </c>
      <c r="F38911">
        <v>3228</v>
      </c>
      <c r="G38911">
        <v>704</v>
      </c>
      <c r="H38911" s="6" t="s">
        <v>168</v>
      </c>
      <c r="I38911" s="6" t="s">
        <v>185</v>
      </c>
      <c r="J38911">
        <v>2004</v>
      </c>
      <c r="K38911">
        <v>101</v>
      </c>
      <c r="L38911">
        <v>40231</v>
      </c>
      <c r="M38911">
        <v>100</v>
      </c>
      <c r="N38911">
        <v>3026</v>
      </c>
      <c r="O38911" s="6" t="s">
        <v>48</v>
      </c>
      <c r="P38911" s="6" t="s">
        <v>37</v>
      </c>
      <c r="Q38911" s="6" t="s">
        <v>121</v>
      </c>
      <c r="R38911" s="6" t="s">
        <v>114</v>
      </c>
      <c r="S38911" s="6" t="s">
        <v>186</v>
      </c>
    </row>
    <row r="38912" spans="1:19" x14ac:dyDescent="0.25">
      <c r="A38912">
        <v>783075039</v>
      </c>
      <c r="B38912">
        <v>7</v>
      </c>
      <c r="C38912">
        <v>6121</v>
      </c>
      <c r="D38912" s="6" t="s">
        <v>116</v>
      </c>
      <c r="E38912" s="6" t="s">
        <v>120</v>
      </c>
      <c r="F38912">
        <v>3228</v>
      </c>
      <c r="G38912">
        <v>704</v>
      </c>
      <c r="H38912" s="6" t="s">
        <v>168</v>
      </c>
      <c r="I38912" s="6" t="s">
        <v>185</v>
      </c>
      <c r="J38912">
        <v>2004</v>
      </c>
      <c r="K38912">
        <v>101</v>
      </c>
      <c r="L38912">
        <v>40215</v>
      </c>
      <c r="M38912">
        <v>100</v>
      </c>
      <c r="N38912">
        <v>3026</v>
      </c>
      <c r="O38912" s="6" t="s">
        <v>49</v>
      </c>
      <c r="P38912" s="6" t="s">
        <v>37</v>
      </c>
      <c r="Q38912" s="6" t="s">
        <v>121</v>
      </c>
      <c r="R38912" s="6" t="s">
        <v>114</v>
      </c>
      <c r="S38912" s="6" t="s">
        <v>186</v>
      </c>
    </row>
    <row r="38913" spans="1:19" x14ac:dyDescent="0.25">
      <c r="A38913">
        <v>783112849</v>
      </c>
      <c r="B38913">
        <v>52</v>
      </c>
      <c r="C38913">
        <v>6121</v>
      </c>
      <c r="D38913" s="6" t="s">
        <v>116</v>
      </c>
      <c r="E38913" s="6" t="s">
        <v>120</v>
      </c>
      <c r="F38913">
        <v>3228</v>
      </c>
      <c r="G38913">
        <v>704</v>
      </c>
      <c r="H38913" s="6" t="s">
        <v>168</v>
      </c>
      <c r="I38913" s="6" t="s">
        <v>185</v>
      </c>
      <c r="J38913">
        <v>2004</v>
      </c>
      <c r="K38913">
        <v>101</v>
      </c>
      <c r="L38913">
        <v>40461</v>
      </c>
      <c r="M38913">
        <v>100</v>
      </c>
      <c r="N38913">
        <v>3069</v>
      </c>
      <c r="O38913" s="6" t="s">
        <v>50</v>
      </c>
      <c r="P38913" s="6" t="s">
        <v>29</v>
      </c>
      <c r="Q38913" s="6" t="s">
        <v>121</v>
      </c>
      <c r="R38913" s="6" t="s">
        <v>114</v>
      </c>
      <c r="S38913" s="6" t="s">
        <v>186</v>
      </c>
    </row>
    <row r="38914" spans="1:19" x14ac:dyDescent="0.25">
      <c r="A38914">
        <v>783083437</v>
      </c>
      <c r="B38914">
        <v>6</v>
      </c>
      <c r="C38914">
        <v>6121</v>
      </c>
      <c r="D38914" s="6" t="s">
        <v>116</v>
      </c>
      <c r="E38914" s="6" t="s">
        <v>120</v>
      </c>
      <c r="F38914">
        <v>3228</v>
      </c>
      <c r="G38914">
        <v>704</v>
      </c>
      <c r="H38914" s="6" t="s">
        <v>168</v>
      </c>
      <c r="I38914" s="6" t="s">
        <v>185</v>
      </c>
      <c r="J38914">
        <v>2004</v>
      </c>
      <c r="K38914">
        <v>101</v>
      </c>
      <c r="L38914">
        <v>40258</v>
      </c>
      <c r="M38914">
        <v>100</v>
      </c>
      <c r="N38914">
        <v>3026</v>
      </c>
      <c r="O38914" s="6" t="s">
        <v>51</v>
      </c>
      <c r="P38914" s="6" t="s">
        <v>37</v>
      </c>
      <c r="Q38914" s="6" t="s">
        <v>121</v>
      </c>
      <c r="R38914" s="6" t="s">
        <v>114</v>
      </c>
      <c r="S38914" s="6" t="s">
        <v>186</v>
      </c>
    </row>
    <row r="38915" spans="1:19" x14ac:dyDescent="0.25">
      <c r="A38915">
        <v>783090448</v>
      </c>
      <c r="B38915">
        <v>13</v>
      </c>
      <c r="C38915">
        <v>6121</v>
      </c>
      <c r="D38915" s="6" t="s">
        <v>116</v>
      </c>
      <c r="E38915" s="6" t="s">
        <v>120</v>
      </c>
      <c r="F38915">
        <v>3228</v>
      </c>
      <c r="G38915">
        <v>704</v>
      </c>
      <c r="H38915" s="6" t="s">
        <v>168</v>
      </c>
      <c r="I38915" s="6" t="s">
        <v>185</v>
      </c>
      <c r="J38915">
        <v>2004</v>
      </c>
      <c r="K38915">
        <v>101</v>
      </c>
      <c r="L38915">
        <v>40291</v>
      </c>
      <c r="M38915">
        <v>100</v>
      </c>
      <c r="N38915">
        <v>3034</v>
      </c>
      <c r="O38915" s="6" t="s">
        <v>52</v>
      </c>
      <c r="P38915" s="6" t="s">
        <v>24</v>
      </c>
      <c r="Q38915" s="6" t="s">
        <v>121</v>
      </c>
      <c r="R38915" s="6" t="s">
        <v>114</v>
      </c>
      <c r="S38915" s="6" t="s">
        <v>186</v>
      </c>
    </row>
    <row r="38916" spans="1:19" x14ac:dyDescent="0.25">
      <c r="A38916">
        <v>783085717</v>
      </c>
      <c r="B38916">
        <v>3</v>
      </c>
      <c r="C38916">
        <v>6121</v>
      </c>
      <c r="D38916" s="6" t="s">
        <v>116</v>
      </c>
      <c r="E38916" s="6" t="s">
        <v>120</v>
      </c>
      <c r="F38916">
        <v>3228</v>
      </c>
      <c r="G38916">
        <v>704</v>
      </c>
      <c r="H38916" s="6" t="s">
        <v>168</v>
      </c>
      <c r="I38916" s="6" t="s">
        <v>185</v>
      </c>
      <c r="J38916">
        <v>2004</v>
      </c>
      <c r="K38916">
        <v>101</v>
      </c>
      <c r="L38916">
        <v>40266</v>
      </c>
      <c r="M38916">
        <v>100</v>
      </c>
      <c r="N38916">
        <v>3026</v>
      </c>
      <c r="O38916" s="6" t="s">
        <v>53</v>
      </c>
      <c r="P38916" s="6" t="s">
        <v>37</v>
      </c>
      <c r="Q38916" s="6" t="s">
        <v>121</v>
      </c>
      <c r="R38916" s="6" t="s">
        <v>114</v>
      </c>
      <c r="S38916" s="6" t="s">
        <v>186</v>
      </c>
    </row>
    <row r="38917" spans="1:19" x14ac:dyDescent="0.25">
      <c r="A38917">
        <v>783093773</v>
      </c>
      <c r="B38917">
        <v>7</v>
      </c>
      <c r="C38917">
        <v>6121</v>
      </c>
      <c r="D38917" s="6" t="s">
        <v>116</v>
      </c>
      <c r="E38917" s="6" t="s">
        <v>120</v>
      </c>
      <c r="F38917">
        <v>3228</v>
      </c>
      <c r="G38917">
        <v>704</v>
      </c>
      <c r="H38917" s="6" t="s">
        <v>168</v>
      </c>
      <c r="I38917" s="6" t="s">
        <v>185</v>
      </c>
      <c r="J38917">
        <v>2004</v>
      </c>
      <c r="K38917">
        <v>101</v>
      </c>
      <c r="L38917">
        <v>40321</v>
      </c>
      <c r="M38917">
        <v>100</v>
      </c>
      <c r="N38917">
        <v>3034</v>
      </c>
      <c r="O38917" s="6" t="s">
        <v>54</v>
      </c>
      <c r="P38917" s="6" t="s">
        <v>24</v>
      </c>
      <c r="Q38917" s="6" t="s">
        <v>121</v>
      </c>
      <c r="R38917" s="6" t="s">
        <v>114</v>
      </c>
      <c r="S38917" s="6" t="s">
        <v>186</v>
      </c>
    </row>
    <row r="38918" spans="1:19" x14ac:dyDescent="0.25">
      <c r="A38918">
        <v>783066603</v>
      </c>
      <c r="B38918">
        <v>4</v>
      </c>
      <c r="C38918">
        <v>6121</v>
      </c>
      <c r="D38918" s="6" t="s">
        <v>116</v>
      </c>
      <c r="E38918" s="6" t="s">
        <v>120</v>
      </c>
      <c r="F38918">
        <v>3228</v>
      </c>
      <c r="G38918">
        <v>704</v>
      </c>
      <c r="H38918" s="6" t="s">
        <v>168</v>
      </c>
      <c r="I38918" s="6" t="s">
        <v>185</v>
      </c>
      <c r="J38918">
        <v>2004</v>
      </c>
      <c r="K38918">
        <v>101</v>
      </c>
      <c r="L38918">
        <v>40169</v>
      </c>
      <c r="M38918">
        <v>100</v>
      </c>
      <c r="N38918">
        <v>3026</v>
      </c>
      <c r="O38918" s="6" t="s">
        <v>55</v>
      </c>
      <c r="P38918" s="6" t="s">
        <v>37</v>
      </c>
      <c r="Q38918" s="6" t="s">
        <v>121</v>
      </c>
      <c r="R38918" s="6" t="s">
        <v>114</v>
      </c>
      <c r="S38918" s="6" t="s">
        <v>186</v>
      </c>
    </row>
    <row r="38919" spans="1:19" x14ac:dyDescent="0.25">
      <c r="A38919">
        <v>783111329</v>
      </c>
      <c r="B38919">
        <v>43</v>
      </c>
      <c r="C38919">
        <v>6121</v>
      </c>
      <c r="D38919" s="6" t="s">
        <v>116</v>
      </c>
      <c r="E38919" s="6" t="s">
        <v>120</v>
      </c>
      <c r="F38919">
        <v>3228</v>
      </c>
      <c r="G38919">
        <v>704</v>
      </c>
      <c r="H38919" s="6" t="s">
        <v>168</v>
      </c>
      <c r="I38919" s="6" t="s">
        <v>185</v>
      </c>
      <c r="J38919">
        <v>2004</v>
      </c>
      <c r="K38919">
        <v>101</v>
      </c>
      <c r="L38919">
        <v>40452</v>
      </c>
      <c r="M38919">
        <v>100</v>
      </c>
      <c r="N38919">
        <v>3069</v>
      </c>
      <c r="O38919" s="6" t="s">
        <v>56</v>
      </c>
      <c r="P38919" s="6" t="s">
        <v>29</v>
      </c>
      <c r="Q38919" s="6" t="s">
        <v>121</v>
      </c>
      <c r="R38919" s="6" t="s">
        <v>114</v>
      </c>
      <c r="S38919" s="6" t="s">
        <v>186</v>
      </c>
    </row>
    <row r="38920" spans="1:19" x14ac:dyDescent="0.25">
      <c r="A38920">
        <v>783062841</v>
      </c>
      <c r="B38920">
        <v>158</v>
      </c>
      <c r="C38920">
        <v>6121</v>
      </c>
      <c r="D38920" s="6" t="s">
        <v>116</v>
      </c>
      <c r="E38920" s="6" t="s">
        <v>120</v>
      </c>
      <c r="F38920">
        <v>3228</v>
      </c>
      <c r="G38920">
        <v>704</v>
      </c>
      <c r="H38920" s="6" t="s">
        <v>168</v>
      </c>
      <c r="I38920" s="6" t="s">
        <v>185</v>
      </c>
      <c r="J38920">
        <v>2004</v>
      </c>
      <c r="K38920">
        <v>101</v>
      </c>
      <c r="L38920">
        <v>40924</v>
      </c>
      <c r="M38920">
        <v>100</v>
      </c>
      <c r="N38920">
        <v>3018</v>
      </c>
      <c r="O38920" s="6" t="s">
        <v>57</v>
      </c>
      <c r="P38920" s="6" t="s">
        <v>58</v>
      </c>
      <c r="Q38920" s="6" t="s">
        <v>121</v>
      </c>
      <c r="R38920" s="6" t="s">
        <v>114</v>
      </c>
      <c r="S38920" s="6" t="s">
        <v>186</v>
      </c>
    </row>
    <row r="38921" spans="1:19" x14ac:dyDescent="0.25">
      <c r="A38921">
        <v>783172148</v>
      </c>
      <c r="B38921">
        <v>3</v>
      </c>
      <c r="C38921">
        <v>6121</v>
      </c>
      <c r="D38921" s="6" t="s">
        <v>116</v>
      </c>
      <c r="E38921" s="6" t="s">
        <v>120</v>
      </c>
      <c r="F38921">
        <v>3228</v>
      </c>
      <c r="G38921">
        <v>704</v>
      </c>
      <c r="H38921" s="6" t="s">
        <v>168</v>
      </c>
      <c r="I38921" s="6" t="s">
        <v>185</v>
      </c>
      <c r="J38921">
        <v>2004</v>
      </c>
      <c r="K38921">
        <v>101</v>
      </c>
      <c r="L38921">
        <v>40860</v>
      </c>
      <c r="M38921">
        <v>100</v>
      </c>
      <c r="N38921">
        <v>3140</v>
      </c>
      <c r="O38921" s="6" t="s">
        <v>59</v>
      </c>
      <c r="P38921" s="6" t="s">
        <v>22</v>
      </c>
      <c r="Q38921" s="6" t="s">
        <v>121</v>
      </c>
      <c r="R38921" s="6" t="s">
        <v>114</v>
      </c>
      <c r="S38921" s="6" t="s">
        <v>186</v>
      </c>
    </row>
    <row r="38922" spans="1:19" x14ac:dyDescent="0.25">
      <c r="A38922">
        <v>783145548</v>
      </c>
      <c r="B38922">
        <v>8</v>
      </c>
      <c r="C38922">
        <v>6121</v>
      </c>
      <c r="D38922" s="6" t="s">
        <v>116</v>
      </c>
      <c r="E38922" s="6" t="s">
        <v>120</v>
      </c>
      <c r="F38922">
        <v>3228</v>
      </c>
      <c r="G38922">
        <v>704</v>
      </c>
      <c r="H38922" s="6" t="s">
        <v>168</v>
      </c>
      <c r="I38922" s="6" t="s">
        <v>185</v>
      </c>
      <c r="J38922">
        <v>2004</v>
      </c>
      <c r="K38922">
        <v>101</v>
      </c>
      <c r="L38922">
        <v>40681</v>
      </c>
      <c r="M38922">
        <v>100</v>
      </c>
      <c r="N38922">
        <v>3107</v>
      </c>
      <c r="O38922" s="6" t="s">
        <v>60</v>
      </c>
      <c r="P38922" s="6" t="s">
        <v>33</v>
      </c>
      <c r="Q38922" s="6" t="s">
        <v>121</v>
      </c>
      <c r="R38922" s="6" t="s">
        <v>114</v>
      </c>
      <c r="S38922" s="6" t="s">
        <v>186</v>
      </c>
    </row>
    <row r="38923" spans="1:19" x14ac:dyDescent="0.25">
      <c r="A38923">
        <v>783102532</v>
      </c>
      <c r="B38923">
        <v>1</v>
      </c>
      <c r="C38923">
        <v>6121</v>
      </c>
      <c r="D38923" s="6" t="s">
        <v>116</v>
      </c>
      <c r="E38923" s="6" t="s">
        <v>120</v>
      </c>
      <c r="F38923">
        <v>3228</v>
      </c>
      <c r="G38923">
        <v>704</v>
      </c>
      <c r="H38923" s="6" t="s">
        <v>168</v>
      </c>
      <c r="I38923" s="6" t="s">
        <v>185</v>
      </c>
      <c r="J38923">
        <v>2004</v>
      </c>
      <c r="K38923">
        <v>101</v>
      </c>
      <c r="L38923">
        <v>40398</v>
      </c>
      <c r="M38923">
        <v>100</v>
      </c>
      <c r="N38923">
        <v>3042</v>
      </c>
      <c r="O38923" s="6" t="s">
        <v>61</v>
      </c>
      <c r="P38923" s="6" t="s">
        <v>31</v>
      </c>
      <c r="Q38923" s="6" t="s">
        <v>121</v>
      </c>
      <c r="R38923" s="6" t="s">
        <v>114</v>
      </c>
      <c r="S38923" s="6" t="s">
        <v>186</v>
      </c>
    </row>
    <row r="38924" spans="1:19" x14ac:dyDescent="0.25">
      <c r="A38924">
        <v>783124287</v>
      </c>
      <c r="B38924">
        <v>3</v>
      </c>
      <c r="C38924">
        <v>6121</v>
      </c>
      <c r="D38924" s="6" t="s">
        <v>116</v>
      </c>
      <c r="E38924" s="6" t="s">
        <v>120</v>
      </c>
      <c r="F38924">
        <v>3228</v>
      </c>
      <c r="G38924">
        <v>704</v>
      </c>
      <c r="H38924" s="6" t="s">
        <v>168</v>
      </c>
      <c r="I38924" s="6" t="s">
        <v>185</v>
      </c>
      <c r="J38924">
        <v>2004</v>
      </c>
      <c r="K38924">
        <v>101</v>
      </c>
      <c r="L38924">
        <v>40533</v>
      </c>
      <c r="M38924">
        <v>100</v>
      </c>
      <c r="N38924">
        <v>3077</v>
      </c>
      <c r="O38924" s="6" t="s">
        <v>63</v>
      </c>
      <c r="P38924" s="6" t="s">
        <v>64</v>
      </c>
      <c r="Q38924" s="6" t="s">
        <v>121</v>
      </c>
      <c r="R38924" s="6" t="s">
        <v>114</v>
      </c>
      <c r="S38924" s="6" t="s">
        <v>186</v>
      </c>
    </row>
    <row r="38925" spans="1:19" x14ac:dyDescent="0.25">
      <c r="A38925">
        <v>783132780</v>
      </c>
      <c r="B38925">
        <v>8</v>
      </c>
      <c r="C38925">
        <v>6121</v>
      </c>
      <c r="D38925" s="6" t="s">
        <v>116</v>
      </c>
      <c r="E38925" s="6" t="s">
        <v>120</v>
      </c>
      <c r="F38925">
        <v>3228</v>
      </c>
      <c r="G38925">
        <v>704</v>
      </c>
      <c r="H38925" s="6" t="s">
        <v>168</v>
      </c>
      <c r="I38925" s="6" t="s">
        <v>185</v>
      </c>
      <c r="J38925">
        <v>2004</v>
      </c>
      <c r="K38925">
        <v>101</v>
      </c>
      <c r="L38925">
        <v>40584</v>
      </c>
      <c r="M38925">
        <v>100</v>
      </c>
      <c r="N38925">
        <v>3085</v>
      </c>
      <c r="O38925" s="6" t="s">
        <v>65</v>
      </c>
      <c r="P38925" s="6" t="s">
        <v>35</v>
      </c>
      <c r="Q38925" s="6" t="s">
        <v>121</v>
      </c>
      <c r="R38925" s="6" t="s">
        <v>114</v>
      </c>
      <c r="S38925" s="6" t="s">
        <v>186</v>
      </c>
    </row>
    <row r="38926" spans="1:19" x14ac:dyDescent="0.25">
      <c r="A38926">
        <v>783094818</v>
      </c>
      <c r="B38926">
        <v>5</v>
      </c>
      <c r="C38926">
        <v>6121</v>
      </c>
      <c r="D38926" s="6" t="s">
        <v>116</v>
      </c>
      <c r="E38926" s="6" t="s">
        <v>120</v>
      </c>
      <c r="F38926">
        <v>3228</v>
      </c>
      <c r="G38926">
        <v>704</v>
      </c>
      <c r="H38926" s="6" t="s">
        <v>168</v>
      </c>
      <c r="I38926" s="6" t="s">
        <v>185</v>
      </c>
      <c r="J38926">
        <v>2004</v>
      </c>
      <c r="K38926">
        <v>101</v>
      </c>
      <c r="L38926">
        <v>40339</v>
      </c>
      <c r="M38926">
        <v>100</v>
      </c>
      <c r="N38926">
        <v>3034</v>
      </c>
      <c r="O38926" s="6" t="s">
        <v>66</v>
      </c>
      <c r="P38926" s="6" t="s">
        <v>24</v>
      </c>
      <c r="Q38926" s="6" t="s">
        <v>121</v>
      </c>
      <c r="R38926" s="6" t="s">
        <v>114</v>
      </c>
      <c r="S38926" s="6" t="s">
        <v>186</v>
      </c>
    </row>
    <row r="38927" spans="1:19" x14ac:dyDescent="0.25">
      <c r="A38927">
        <v>783178152</v>
      </c>
      <c r="B38927">
        <v>5</v>
      </c>
      <c r="C38927">
        <v>6121</v>
      </c>
      <c r="D38927" s="6" t="s">
        <v>116</v>
      </c>
      <c r="E38927" s="6" t="s">
        <v>120</v>
      </c>
      <c r="F38927">
        <v>3228</v>
      </c>
      <c r="G38927">
        <v>704</v>
      </c>
      <c r="H38927" s="6" t="s">
        <v>168</v>
      </c>
      <c r="I38927" s="6" t="s">
        <v>185</v>
      </c>
      <c r="J38927">
        <v>2004</v>
      </c>
      <c r="K38927">
        <v>101</v>
      </c>
      <c r="L38927">
        <v>40908</v>
      </c>
      <c r="M38927">
        <v>100</v>
      </c>
      <c r="N38927">
        <v>3140</v>
      </c>
      <c r="O38927" s="6" t="s">
        <v>67</v>
      </c>
      <c r="P38927" s="6" t="s">
        <v>22</v>
      </c>
      <c r="Q38927" s="6" t="s">
        <v>121</v>
      </c>
      <c r="R38927" s="6" t="s">
        <v>114</v>
      </c>
      <c r="S38927" s="6" t="s">
        <v>186</v>
      </c>
    </row>
    <row r="38928" spans="1:19" x14ac:dyDescent="0.25">
      <c r="A38928">
        <v>783147809</v>
      </c>
      <c r="B38928">
        <v>1</v>
      </c>
      <c r="C38928">
        <v>6121</v>
      </c>
      <c r="D38928" s="6" t="s">
        <v>116</v>
      </c>
      <c r="E38928" s="6" t="s">
        <v>120</v>
      </c>
      <c r="F38928">
        <v>3228</v>
      </c>
      <c r="G38928">
        <v>704</v>
      </c>
      <c r="H38928" s="6" t="s">
        <v>168</v>
      </c>
      <c r="I38928" s="6" t="s">
        <v>185</v>
      </c>
      <c r="J38928">
        <v>2004</v>
      </c>
      <c r="K38928">
        <v>101</v>
      </c>
      <c r="L38928">
        <v>40703</v>
      </c>
      <c r="M38928">
        <v>100</v>
      </c>
      <c r="N38928">
        <v>3115</v>
      </c>
      <c r="O38928" s="6" t="s">
        <v>68</v>
      </c>
      <c r="P38928" s="6" t="s">
        <v>42</v>
      </c>
      <c r="Q38928" s="6" t="s">
        <v>121</v>
      </c>
      <c r="R38928" s="6" t="s">
        <v>114</v>
      </c>
      <c r="S38928" s="6" t="s">
        <v>186</v>
      </c>
    </row>
    <row r="38929" spans="1:19" x14ac:dyDescent="0.25">
      <c r="A38929">
        <v>783109885</v>
      </c>
      <c r="B38929">
        <v>11</v>
      </c>
      <c r="C38929">
        <v>6121</v>
      </c>
      <c r="D38929" s="6" t="s">
        <v>116</v>
      </c>
      <c r="E38929" s="6" t="s">
        <v>120</v>
      </c>
      <c r="F38929">
        <v>3228</v>
      </c>
      <c r="G38929">
        <v>704</v>
      </c>
      <c r="H38929" s="6" t="s">
        <v>168</v>
      </c>
      <c r="I38929" s="6" t="s">
        <v>185</v>
      </c>
      <c r="J38929">
        <v>2004</v>
      </c>
      <c r="K38929">
        <v>101</v>
      </c>
      <c r="L38929">
        <v>40444</v>
      </c>
      <c r="M38929">
        <v>100</v>
      </c>
      <c r="N38929">
        <v>3051</v>
      </c>
      <c r="O38929" s="6" t="s">
        <v>69</v>
      </c>
      <c r="P38929" s="6" t="s">
        <v>70</v>
      </c>
      <c r="Q38929" s="6" t="s">
        <v>121</v>
      </c>
      <c r="R38929" s="6" t="s">
        <v>114</v>
      </c>
      <c r="S38929" s="6" t="s">
        <v>186</v>
      </c>
    </row>
    <row r="38930" spans="1:19" x14ac:dyDescent="0.25">
      <c r="A38930">
        <v>783120981</v>
      </c>
      <c r="B38930">
        <v>38</v>
      </c>
      <c r="C38930">
        <v>6121</v>
      </c>
      <c r="D38930" s="6" t="s">
        <v>116</v>
      </c>
      <c r="E38930" s="6" t="s">
        <v>120</v>
      </c>
      <c r="F38930">
        <v>3228</v>
      </c>
      <c r="G38930">
        <v>704</v>
      </c>
      <c r="H38930" s="6" t="s">
        <v>168</v>
      </c>
      <c r="I38930" s="6" t="s">
        <v>185</v>
      </c>
      <c r="J38930">
        <v>2004</v>
      </c>
      <c r="K38930">
        <v>101</v>
      </c>
      <c r="L38930">
        <v>40517</v>
      </c>
      <c r="M38930">
        <v>100</v>
      </c>
      <c r="N38930">
        <v>3069</v>
      </c>
      <c r="O38930" s="6" t="s">
        <v>71</v>
      </c>
      <c r="P38930" s="6" t="s">
        <v>29</v>
      </c>
      <c r="Q38930" s="6" t="s">
        <v>121</v>
      </c>
      <c r="R38930" s="6" t="s">
        <v>114</v>
      </c>
      <c r="S38930" s="6" t="s">
        <v>186</v>
      </c>
    </row>
    <row r="38931" spans="1:19" x14ac:dyDescent="0.25">
      <c r="A38931">
        <v>783160881</v>
      </c>
      <c r="B38931">
        <v>19</v>
      </c>
      <c r="C38931">
        <v>6121</v>
      </c>
      <c r="D38931" s="6" t="s">
        <v>116</v>
      </c>
      <c r="E38931" s="6" t="s">
        <v>120</v>
      </c>
      <c r="F38931">
        <v>3228</v>
      </c>
      <c r="G38931">
        <v>704</v>
      </c>
      <c r="H38931" s="6" t="s">
        <v>168</v>
      </c>
      <c r="I38931" s="6" t="s">
        <v>185</v>
      </c>
      <c r="J38931">
        <v>2004</v>
      </c>
      <c r="K38931">
        <v>101</v>
      </c>
      <c r="L38931">
        <v>40789</v>
      </c>
      <c r="M38931">
        <v>100</v>
      </c>
      <c r="N38931">
        <v>3123</v>
      </c>
      <c r="O38931" s="6" t="s">
        <v>72</v>
      </c>
      <c r="P38931" s="6" t="s">
        <v>73</v>
      </c>
      <c r="Q38931" s="6" t="s">
        <v>121</v>
      </c>
      <c r="R38931" s="6" t="s">
        <v>114</v>
      </c>
      <c r="S38931" s="6" t="s">
        <v>186</v>
      </c>
    </row>
    <row r="38932" spans="1:19" x14ac:dyDescent="0.25">
      <c r="A38932">
        <v>783163902</v>
      </c>
      <c r="B38932">
        <v>2</v>
      </c>
      <c r="C38932">
        <v>6121</v>
      </c>
      <c r="D38932" s="6" t="s">
        <v>116</v>
      </c>
      <c r="E38932" s="6" t="s">
        <v>120</v>
      </c>
      <c r="F38932">
        <v>3228</v>
      </c>
      <c r="G38932">
        <v>704</v>
      </c>
      <c r="H38932" s="6" t="s">
        <v>168</v>
      </c>
      <c r="I38932" s="6" t="s">
        <v>185</v>
      </c>
      <c r="J38932">
        <v>2004</v>
      </c>
      <c r="K38932">
        <v>101</v>
      </c>
      <c r="L38932">
        <v>40801</v>
      </c>
      <c r="M38932">
        <v>100</v>
      </c>
      <c r="N38932">
        <v>3123</v>
      </c>
      <c r="O38932" s="6" t="s">
        <v>74</v>
      </c>
      <c r="P38932" s="6" t="s">
        <v>73</v>
      </c>
      <c r="Q38932" s="6" t="s">
        <v>121</v>
      </c>
      <c r="R38932" s="6" t="s">
        <v>114</v>
      </c>
      <c r="S38932" s="6" t="s">
        <v>186</v>
      </c>
    </row>
    <row r="38933" spans="1:19" x14ac:dyDescent="0.25">
      <c r="A38933">
        <v>783117390</v>
      </c>
      <c r="B38933">
        <v>29</v>
      </c>
      <c r="C38933">
        <v>6121</v>
      </c>
      <c r="D38933" s="6" t="s">
        <v>116</v>
      </c>
      <c r="E38933" s="6" t="s">
        <v>120</v>
      </c>
      <c r="F38933">
        <v>3228</v>
      </c>
      <c r="G38933">
        <v>704</v>
      </c>
      <c r="H38933" s="6" t="s">
        <v>168</v>
      </c>
      <c r="I38933" s="6" t="s">
        <v>185</v>
      </c>
      <c r="J38933">
        <v>2004</v>
      </c>
      <c r="K38933">
        <v>101</v>
      </c>
      <c r="L38933">
        <v>40495</v>
      </c>
      <c r="M38933">
        <v>100</v>
      </c>
      <c r="N38933">
        <v>3069</v>
      </c>
      <c r="O38933" s="6" t="s">
        <v>75</v>
      </c>
      <c r="P38933" s="6" t="s">
        <v>29</v>
      </c>
      <c r="Q38933" s="6" t="s">
        <v>121</v>
      </c>
      <c r="R38933" s="6" t="s">
        <v>114</v>
      </c>
      <c r="S38933" s="6" t="s">
        <v>186</v>
      </c>
    </row>
    <row r="38934" spans="1:19" x14ac:dyDescent="0.25">
      <c r="A38934">
        <v>783131678</v>
      </c>
      <c r="B38934">
        <v>10</v>
      </c>
      <c r="C38934">
        <v>6121</v>
      </c>
      <c r="D38934" s="6" t="s">
        <v>116</v>
      </c>
      <c r="E38934" s="6" t="s">
        <v>120</v>
      </c>
      <c r="F38934">
        <v>3228</v>
      </c>
      <c r="G38934">
        <v>704</v>
      </c>
      <c r="H38934" s="6" t="s">
        <v>168</v>
      </c>
      <c r="I38934" s="6" t="s">
        <v>185</v>
      </c>
      <c r="J38934">
        <v>2004</v>
      </c>
      <c r="K38934">
        <v>101</v>
      </c>
      <c r="L38934">
        <v>40576</v>
      </c>
      <c r="M38934">
        <v>100</v>
      </c>
      <c r="N38934">
        <v>3085</v>
      </c>
      <c r="O38934" s="6" t="s">
        <v>76</v>
      </c>
      <c r="P38934" s="6" t="s">
        <v>35</v>
      </c>
      <c r="Q38934" s="6" t="s">
        <v>121</v>
      </c>
      <c r="R38934" s="6" t="s">
        <v>114</v>
      </c>
      <c r="S38934" s="6" t="s">
        <v>186</v>
      </c>
    </row>
    <row r="38935" spans="1:19" x14ac:dyDescent="0.25">
      <c r="A38935">
        <v>783114502</v>
      </c>
      <c r="B38935">
        <v>31</v>
      </c>
      <c r="C38935">
        <v>6121</v>
      </c>
      <c r="D38935" s="6" t="s">
        <v>116</v>
      </c>
      <c r="E38935" s="6" t="s">
        <v>120</v>
      </c>
      <c r="F38935">
        <v>3228</v>
      </c>
      <c r="G38935">
        <v>704</v>
      </c>
      <c r="H38935" s="6" t="s">
        <v>168</v>
      </c>
      <c r="I38935" s="6" t="s">
        <v>185</v>
      </c>
      <c r="J38935">
        <v>2004</v>
      </c>
      <c r="K38935">
        <v>101</v>
      </c>
      <c r="L38935">
        <v>40479</v>
      </c>
      <c r="M38935">
        <v>100</v>
      </c>
      <c r="N38935">
        <v>3069</v>
      </c>
      <c r="O38935" s="6" t="s">
        <v>77</v>
      </c>
      <c r="P38935" s="6" t="s">
        <v>29</v>
      </c>
      <c r="Q38935" s="6" t="s">
        <v>121</v>
      </c>
      <c r="R38935" s="6" t="s">
        <v>114</v>
      </c>
      <c r="S38935" s="6" t="s">
        <v>186</v>
      </c>
    </row>
    <row r="38936" spans="1:19" x14ac:dyDescent="0.25">
      <c r="A38936">
        <v>783088529</v>
      </c>
      <c r="B38936">
        <v>6</v>
      </c>
      <c r="C38936">
        <v>6121</v>
      </c>
      <c r="D38936" s="6" t="s">
        <v>116</v>
      </c>
      <c r="E38936" s="6" t="s">
        <v>120</v>
      </c>
      <c r="F38936">
        <v>3228</v>
      </c>
      <c r="G38936">
        <v>704</v>
      </c>
      <c r="H38936" s="6" t="s">
        <v>168</v>
      </c>
      <c r="I38936" s="6" t="s">
        <v>185</v>
      </c>
      <c r="J38936">
        <v>2004</v>
      </c>
      <c r="K38936">
        <v>101</v>
      </c>
      <c r="L38936">
        <v>40282</v>
      </c>
      <c r="M38936">
        <v>100</v>
      </c>
      <c r="N38936">
        <v>3034</v>
      </c>
      <c r="O38936" s="6" t="s">
        <v>78</v>
      </c>
      <c r="P38936" s="6" t="s">
        <v>24</v>
      </c>
      <c r="Q38936" s="6" t="s">
        <v>121</v>
      </c>
      <c r="R38936" s="6" t="s">
        <v>114</v>
      </c>
      <c r="S38936" s="6" t="s">
        <v>186</v>
      </c>
    </row>
    <row r="38937" spans="1:19" x14ac:dyDescent="0.25">
      <c r="A38937">
        <v>783091607</v>
      </c>
      <c r="B38937">
        <v>7</v>
      </c>
      <c r="C38937">
        <v>6121</v>
      </c>
      <c r="D38937" s="6" t="s">
        <v>116</v>
      </c>
      <c r="E38937" s="6" t="s">
        <v>120</v>
      </c>
      <c r="F38937">
        <v>3228</v>
      </c>
      <c r="G38937">
        <v>704</v>
      </c>
      <c r="H38937" s="6" t="s">
        <v>168</v>
      </c>
      <c r="I38937" s="6" t="s">
        <v>185</v>
      </c>
      <c r="J38937">
        <v>2004</v>
      </c>
      <c r="K38937">
        <v>101</v>
      </c>
      <c r="L38937">
        <v>40304</v>
      </c>
      <c r="M38937">
        <v>100</v>
      </c>
      <c r="N38937">
        <v>3034</v>
      </c>
      <c r="O38937" s="6" t="s">
        <v>79</v>
      </c>
      <c r="P38937" s="6" t="s">
        <v>24</v>
      </c>
      <c r="Q38937" s="6" t="s">
        <v>121</v>
      </c>
      <c r="R38937" s="6" t="s">
        <v>114</v>
      </c>
      <c r="S38937" s="6" t="s">
        <v>186</v>
      </c>
    </row>
    <row r="38938" spans="1:19" x14ac:dyDescent="0.25">
      <c r="A38938">
        <v>783154497</v>
      </c>
      <c r="B38938">
        <v>9</v>
      </c>
      <c r="C38938">
        <v>6121</v>
      </c>
      <c r="D38938" s="6" t="s">
        <v>116</v>
      </c>
      <c r="E38938" s="6" t="s">
        <v>120</v>
      </c>
      <c r="F38938">
        <v>3228</v>
      </c>
      <c r="G38938">
        <v>704</v>
      </c>
      <c r="H38938" s="6" t="s">
        <v>168</v>
      </c>
      <c r="I38938" s="6" t="s">
        <v>185</v>
      </c>
      <c r="J38938">
        <v>2004</v>
      </c>
      <c r="K38938">
        <v>101</v>
      </c>
      <c r="L38938">
        <v>40738</v>
      </c>
      <c r="M38938">
        <v>100</v>
      </c>
      <c r="N38938">
        <v>3115</v>
      </c>
      <c r="O38938" s="6" t="s">
        <v>80</v>
      </c>
      <c r="P38938" s="6" t="s">
        <v>42</v>
      </c>
      <c r="Q38938" s="6" t="s">
        <v>121</v>
      </c>
      <c r="R38938" s="6" t="s">
        <v>114</v>
      </c>
      <c r="S38938" s="6" t="s">
        <v>186</v>
      </c>
    </row>
    <row r="38939" spans="1:19" x14ac:dyDescent="0.25">
      <c r="A38939">
        <v>783162553</v>
      </c>
      <c r="B38939">
        <v>2</v>
      </c>
      <c r="C38939">
        <v>6121</v>
      </c>
      <c r="D38939" s="6" t="s">
        <v>116</v>
      </c>
      <c r="E38939" s="6" t="s">
        <v>120</v>
      </c>
      <c r="F38939">
        <v>3228</v>
      </c>
      <c r="G38939">
        <v>704</v>
      </c>
      <c r="H38939" s="6" t="s">
        <v>168</v>
      </c>
      <c r="I38939" s="6" t="s">
        <v>185</v>
      </c>
      <c r="J38939">
        <v>2004</v>
      </c>
      <c r="K38939">
        <v>101</v>
      </c>
      <c r="L38939">
        <v>40797</v>
      </c>
      <c r="M38939">
        <v>100</v>
      </c>
      <c r="N38939">
        <v>3123</v>
      </c>
      <c r="O38939" s="6" t="s">
        <v>81</v>
      </c>
      <c r="P38939" s="6" t="s">
        <v>73</v>
      </c>
      <c r="Q38939" s="6" t="s">
        <v>121</v>
      </c>
      <c r="R38939" s="6" t="s">
        <v>114</v>
      </c>
      <c r="S38939" s="6" t="s">
        <v>186</v>
      </c>
    </row>
    <row r="38940" spans="1:19" x14ac:dyDescent="0.25">
      <c r="A38940">
        <v>783167854</v>
      </c>
      <c r="B38940">
        <v>3</v>
      </c>
      <c r="C38940">
        <v>6121</v>
      </c>
      <c r="D38940" s="6" t="s">
        <v>116</v>
      </c>
      <c r="E38940" s="6" t="s">
        <v>120</v>
      </c>
      <c r="F38940">
        <v>3228</v>
      </c>
      <c r="G38940">
        <v>704</v>
      </c>
      <c r="H38940" s="6" t="s">
        <v>168</v>
      </c>
      <c r="I38940" s="6" t="s">
        <v>185</v>
      </c>
      <c r="J38940">
        <v>2004</v>
      </c>
      <c r="K38940">
        <v>101</v>
      </c>
      <c r="L38940">
        <v>40835</v>
      </c>
      <c r="M38940">
        <v>100</v>
      </c>
      <c r="N38940">
        <v>3131</v>
      </c>
      <c r="O38940" s="6" t="s">
        <v>82</v>
      </c>
      <c r="P38940" s="6" t="s">
        <v>40</v>
      </c>
      <c r="Q38940" s="6" t="s">
        <v>121</v>
      </c>
      <c r="R38940" s="6" t="s">
        <v>114</v>
      </c>
      <c r="S38940" s="6" t="s">
        <v>186</v>
      </c>
    </row>
    <row r="38941" spans="1:19" x14ac:dyDescent="0.25">
      <c r="A38941">
        <v>783142261</v>
      </c>
      <c r="B38941">
        <v>2</v>
      </c>
      <c r="C38941">
        <v>6121</v>
      </c>
      <c r="D38941" s="6" t="s">
        <v>116</v>
      </c>
      <c r="E38941" s="6" t="s">
        <v>120</v>
      </c>
      <c r="F38941">
        <v>3228</v>
      </c>
      <c r="G38941">
        <v>704</v>
      </c>
      <c r="H38941" s="6" t="s">
        <v>168</v>
      </c>
      <c r="I38941" s="6" t="s">
        <v>185</v>
      </c>
      <c r="J38941">
        <v>2004</v>
      </c>
      <c r="K38941">
        <v>101</v>
      </c>
      <c r="L38941">
        <v>40657</v>
      </c>
      <c r="M38941">
        <v>100</v>
      </c>
      <c r="N38941">
        <v>3107</v>
      </c>
      <c r="O38941" s="6" t="s">
        <v>83</v>
      </c>
      <c r="P38941" s="6" t="s">
        <v>33</v>
      </c>
      <c r="Q38941" s="6" t="s">
        <v>121</v>
      </c>
      <c r="R38941" s="6" t="s">
        <v>114</v>
      </c>
      <c r="S38941" s="6" t="s">
        <v>186</v>
      </c>
    </row>
    <row r="38942" spans="1:19" x14ac:dyDescent="0.25">
      <c r="A38942">
        <v>783096908</v>
      </c>
      <c r="B38942">
        <v>7</v>
      </c>
      <c r="C38942">
        <v>6121</v>
      </c>
      <c r="D38942" s="6" t="s">
        <v>116</v>
      </c>
      <c r="E38942" s="6" t="s">
        <v>120</v>
      </c>
      <c r="F38942">
        <v>3228</v>
      </c>
      <c r="G38942">
        <v>704</v>
      </c>
      <c r="H38942" s="6" t="s">
        <v>168</v>
      </c>
      <c r="I38942" s="6" t="s">
        <v>185</v>
      </c>
      <c r="J38942">
        <v>2004</v>
      </c>
      <c r="K38942">
        <v>101</v>
      </c>
      <c r="L38942">
        <v>40355</v>
      </c>
      <c r="M38942">
        <v>100</v>
      </c>
      <c r="N38942">
        <v>3042</v>
      </c>
      <c r="O38942" s="6" t="s">
        <v>84</v>
      </c>
      <c r="P38942" s="6" t="s">
        <v>31</v>
      </c>
      <c r="Q38942" s="6" t="s">
        <v>121</v>
      </c>
      <c r="R38942" s="6" t="s">
        <v>114</v>
      </c>
      <c r="S38942" s="6" t="s">
        <v>186</v>
      </c>
    </row>
    <row r="38943" spans="1:19" x14ac:dyDescent="0.25">
      <c r="A38943">
        <v>783179938</v>
      </c>
      <c r="B38943">
        <v>87</v>
      </c>
      <c r="C38943">
        <v>6121</v>
      </c>
      <c r="D38943" s="6" t="s">
        <v>116</v>
      </c>
      <c r="E38943" s="6" t="s">
        <v>120</v>
      </c>
      <c r="F38943">
        <v>3228</v>
      </c>
      <c r="G38943">
        <v>704</v>
      </c>
      <c r="H38943" s="6" t="s">
        <v>168</v>
      </c>
      <c r="I38943" s="6" t="s">
        <v>185</v>
      </c>
      <c r="J38943">
        <v>2004</v>
      </c>
      <c r="K38943">
        <v>101</v>
      </c>
      <c r="L38943">
        <v>40916</v>
      </c>
      <c r="M38943">
        <v>100</v>
      </c>
      <c r="N38943">
        <v>3140</v>
      </c>
      <c r="O38943" s="6" t="s">
        <v>85</v>
      </c>
      <c r="P38943" s="6" t="s">
        <v>22</v>
      </c>
      <c r="Q38943" s="6" t="s">
        <v>121</v>
      </c>
      <c r="R38943" s="6" t="s">
        <v>114</v>
      </c>
      <c r="S38943" s="6" t="s">
        <v>186</v>
      </c>
    </row>
    <row r="38944" spans="1:19" x14ac:dyDescent="0.25">
      <c r="A38944">
        <v>783072170</v>
      </c>
      <c r="B38944">
        <v>8</v>
      </c>
      <c r="C38944">
        <v>6121</v>
      </c>
      <c r="D38944" s="6" t="s">
        <v>116</v>
      </c>
      <c r="E38944" s="6" t="s">
        <v>120</v>
      </c>
      <c r="F38944">
        <v>3228</v>
      </c>
      <c r="G38944">
        <v>704</v>
      </c>
      <c r="H38944" s="6" t="s">
        <v>168</v>
      </c>
      <c r="I38944" s="6" t="s">
        <v>185</v>
      </c>
      <c r="J38944">
        <v>2004</v>
      </c>
      <c r="K38944">
        <v>101</v>
      </c>
      <c r="L38944">
        <v>40193</v>
      </c>
      <c r="M38944">
        <v>100</v>
      </c>
      <c r="N38944">
        <v>3026</v>
      </c>
      <c r="O38944" s="6" t="s">
        <v>86</v>
      </c>
      <c r="P38944" s="6" t="s">
        <v>37</v>
      </c>
      <c r="Q38944" s="6" t="s">
        <v>121</v>
      </c>
      <c r="R38944" s="6" t="s">
        <v>114</v>
      </c>
      <c r="S38944" s="6" t="s">
        <v>186</v>
      </c>
    </row>
    <row r="38945" spans="1:19" x14ac:dyDescent="0.25">
      <c r="A38945">
        <v>783128087</v>
      </c>
      <c r="B38945">
        <v>3</v>
      </c>
      <c r="C38945">
        <v>6121</v>
      </c>
      <c r="D38945" s="6" t="s">
        <v>116</v>
      </c>
      <c r="E38945" s="6" t="s">
        <v>120</v>
      </c>
      <c r="F38945">
        <v>3228</v>
      </c>
      <c r="G38945">
        <v>704</v>
      </c>
      <c r="H38945" s="6" t="s">
        <v>168</v>
      </c>
      <c r="I38945" s="6" t="s">
        <v>185</v>
      </c>
      <c r="J38945">
        <v>2004</v>
      </c>
      <c r="K38945">
        <v>101</v>
      </c>
      <c r="L38945">
        <v>40550</v>
      </c>
      <c r="M38945">
        <v>100</v>
      </c>
      <c r="N38945">
        <v>3077</v>
      </c>
      <c r="O38945" s="6" t="s">
        <v>87</v>
      </c>
      <c r="P38945" s="6" t="s">
        <v>64</v>
      </c>
      <c r="Q38945" s="6" t="s">
        <v>121</v>
      </c>
      <c r="R38945" s="6" t="s">
        <v>114</v>
      </c>
      <c r="S38945" s="6" t="s">
        <v>186</v>
      </c>
    </row>
    <row r="38946" spans="1:19" x14ac:dyDescent="0.25">
      <c r="A38946">
        <v>783068085</v>
      </c>
      <c r="B38946">
        <v>9</v>
      </c>
      <c r="C38946">
        <v>6121</v>
      </c>
      <c r="D38946" s="6" t="s">
        <v>116</v>
      </c>
      <c r="E38946" s="6" t="s">
        <v>120</v>
      </c>
      <c r="F38946">
        <v>3228</v>
      </c>
      <c r="G38946">
        <v>704</v>
      </c>
      <c r="H38946" s="6" t="s">
        <v>168</v>
      </c>
      <c r="I38946" s="6" t="s">
        <v>185</v>
      </c>
      <c r="J38946">
        <v>2004</v>
      </c>
      <c r="K38946">
        <v>101</v>
      </c>
      <c r="L38946">
        <v>40177</v>
      </c>
      <c r="M38946">
        <v>100</v>
      </c>
      <c r="N38946">
        <v>3026</v>
      </c>
      <c r="O38946" s="6" t="s">
        <v>88</v>
      </c>
      <c r="P38946" s="6" t="s">
        <v>37</v>
      </c>
      <c r="Q38946" s="6" t="s">
        <v>121</v>
      </c>
      <c r="R38946" s="6" t="s">
        <v>114</v>
      </c>
      <c r="S38946" s="6" t="s">
        <v>186</v>
      </c>
    </row>
    <row r="38947" spans="1:19" x14ac:dyDescent="0.25">
      <c r="A38947">
        <v>783108137</v>
      </c>
      <c r="B38947">
        <v>363</v>
      </c>
      <c r="C38947">
        <v>6121</v>
      </c>
      <c r="D38947" s="6" t="s">
        <v>116</v>
      </c>
      <c r="E38947" s="6" t="s">
        <v>120</v>
      </c>
      <c r="F38947">
        <v>3228</v>
      </c>
      <c r="G38947">
        <v>704</v>
      </c>
      <c r="H38947" s="6" t="s">
        <v>168</v>
      </c>
      <c r="I38947" s="6" t="s">
        <v>185</v>
      </c>
      <c r="J38947">
        <v>2004</v>
      </c>
      <c r="K38947">
        <v>101</v>
      </c>
      <c r="L38947">
        <v>40436</v>
      </c>
      <c r="M38947">
        <v>100</v>
      </c>
      <c r="N38947">
        <v>3051</v>
      </c>
      <c r="O38947" s="6" t="s">
        <v>89</v>
      </c>
      <c r="P38947" s="6" t="s">
        <v>70</v>
      </c>
      <c r="Q38947" s="6" t="s">
        <v>121</v>
      </c>
      <c r="R38947" s="6" t="s">
        <v>114</v>
      </c>
      <c r="S38947" s="6" t="s">
        <v>186</v>
      </c>
    </row>
    <row r="38948" spans="1:19" x14ac:dyDescent="0.25">
      <c r="A38948">
        <v>783152863</v>
      </c>
      <c r="B38948">
        <v>18</v>
      </c>
      <c r="C38948">
        <v>6121</v>
      </c>
      <c r="D38948" s="6" t="s">
        <v>116</v>
      </c>
      <c r="E38948" s="6" t="s">
        <v>120</v>
      </c>
      <c r="F38948">
        <v>3228</v>
      </c>
      <c r="G38948">
        <v>704</v>
      </c>
      <c r="H38948" s="6" t="s">
        <v>168</v>
      </c>
      <c r="I38948" s="6" t="s">
        <v>185</v>
      </c>
      <c r="J38948">
        <v>2004</v>
      </c>
      <c r="K38948">
        <v>101</v>
      </c>
      <c r="L38948">
        <v>40720</v>
      </c>
      <c r="M38948">
        <v>100</v>
      </c>
      <c r="N38948">
        <v>3115</v>
      </c>
      <c r="O38948" s="6" t="s">
        <v>90</v>
      </c>
      <c r="P38948" s="6" t="s">
        <v>42</v>
      </c>
      <c r="Q38948" s="6" t="s">
        <v>121</v>
      </c>
      <c r="R38948" s="6" t="s">
        <v>114</v>
      </c>
      <c r="S38948" s="6" t="s">
        <v>186</v>
      </c>
    </row>
    <row r="38949" spans="1:19" x14ac:dyDescent="0.25">
      <c r="A38949">
        <v>783106142</v>
      </c>
      <c r="B38949">
        <v>182</v>
      </c>
      <c r="C38949">
        <v>6121</v>
      </c>
      <c r="D38949" s="6" t="s">
        <v>116</v>
      </c>
      <c r="E38949" s="6" t="s">
        <v>120</v>
      </c>
      <c r="F38949">
        <v>3228</v>
      </c>
      <c r="G38949">
        <v>704</v>
      </c>
      <c r="H38949" s="6" t="s">
        <v>168</v>
      </c>
      <c r="I38949" s="6" t="s">
        <v>185</v>
      </c>
      <c r="J38949">
        <v>2004</v>
      </c>
      <c r="K38949">
        <v>101</v>
      </c>
      <c r="L38949">
        <v>40428</v>
      </c>
      <c r="M38949">
        <v>100</v>
      </c>
      <c r="N38949">
        <v>3051</v>
      </c>
      <c r="O38949" s="6" t="s">
        <v>91</v>
      </c>
      <c r="P38949" s="6" t="s">
        <v>70</v>
      </c>
      <c r="Q38949" s="6" t="s">
        <v>121</v>
      </c>
      <c r="R38949" s="6" t="s">
        <v>114</v>
      </c>
      <c r="S38949" s="6" t="s">
        <v>186</v>
      </c>
    </row>
    <row r="38950" spans="1:19" x14ac:dyDescent="0.25">
      <c r="A38950">
        <v>783158297</v>
      </c>
      <c r="B38950">
        <v>4</v>
      </c>
      <c r="C38950">
        <v>6121</v>
      </c>
      <c r="D38950" s="6" t="s">
        <v>116</v>
      </c>
      <c r="E38950" s="6" t="s">
        <v>120</v>
      </c>
      <c r="F38950">
        <v>3228</v>
      </c>
      <c r="G38950">
        <v>704</v>
      </c>
      <c r="H38950" s="6" t="s">
        <v>168</v>
      </c>
      <c r="I38950" s="6" t="s">
        <v>185</v>
      </c>
      <c r="J38950">
        <v>2004</v>
      </c>
      <c r="K38950">
        <v>101</v>
      </c>
      <c r="L38950">
        <v>40762</v>
      </c>
      <c r="M38950">
        <v>100</v>
      </c>
      <c r="N38950">
        <v>3115</v>
      </c>
      <c r="O38950" s="6" t="s">
        <v>92</v>
      </c>
      <c r="P38950" s="6" t="s">
        <v>42</v>
      </c>
      <c r="Q38950" s="6" t="s">
        <v>121</v>
      </c>
      <c r="R38950" s="6" t="s">
        <v>114</v>
      </c>
      <c r="S38950" s="6" t="s">
        <v>186</v>
      </c>
    </row>
    <row r="38951" spans="1:19" x14ac:dyDescent="0.25">
      <c r="A38951">
        <v>783150241</v>
      </c>
      <c r="B38951">
        <v>59</v>
      </c>
      <c r="C38951">
        <v>6121</v>
      </c>
      <c r="D38951" s="6" t="s">
        <v>116</v>
      </c>
      <c r="E38951" s="6" t="s">
        <v>120</v>
      </c>
      <c r="F38951">
        <v>3228</v>
      </c>
      <c r="G38951">
        <v>704</v>
      </c>
      <c r="H38951" s="6" t="s">
        <v>168</v>
      </c>
      <c r="I38951" s="6" t="s">
        <v>185</v>
      </c>
      <c r="J38951">
        <v>2004</v>
      </c>
      <c r="K38951">
        <v>101</v>
      </c>
      <c r="L38951">
        <v>40711</v>
      </c>
      <c r="M38951">
        <v>100</v>
      </c>
      <c r="N38951">
        <v>3115</v>
      </c>
      <c r="O38951" s="6" t="s">
        <v>93</v>
      </c>
      <c r="P38951" s="6" t="s">
        <v>42</v>
      </c>
      <c r="Q38951" s="6" t="s">
        <v>121</v>
      </c>
      <c r="R38951" s="6" t="s">
        <v>114</v>
      </c>
      <c r="S38951" s="6" t="s">
        <v>186</v>
      </c>
    </row>
    <row r="38952" spans="1:19" x14ac:dyDescent="0.25">
      <c r="A38952">
        <v>783138119</v>
      </c>
      <c r="B38952">
        <v>1</v>
      </c>
      <c r="C38952">
        <v>6121</v>
      </c>
      <c r="D38952" s="6" t="s">
        <v>116</v>
      </c>
      <c r="E38952" s="6" t="s">
        <v>120</v>
      </c>
      <c r="F38952">
        <v>3228</v>
      </c>
      <c r="G38952">
        <v>704</v>
      </c>
      <c r="H38952" s="6" t="s">
        <v>168</v>
      </c>
      <c r="I38952" s="6" t="s">
        <v>185</v>
      </c>
      <c r="J38952">
        <v>2004</v>
      </c>
      <c r="K38952">
        <v>101</v>
      </c>
      <c r="L38952">
        <v>40622</v>
      </c>
      <c r="M38952">
        <v>100</v>
      </c>
      <c r="N38952">
        <v>3093</v>
      </c>
      <c r="O38952" s="6" t="s">
        <v>94</v>
      </c>
      <c r="P38952" s="6" t="s">
        <v>26</v>
      </c>
      <c r="Q38952" s="6" t="s">
        <v>121</v>
      </c>
      <c r="R38952" s="6" t="s">
        <v>114</v>
      </c>
      <c r="S38952" s="6" t="s">
        <v>186</v>
      </c>
    </row>
    <row r="38953" spans="1:19" x14ac:dyDescent="0.25">
      <c r="A38953">
        <v>783136618</v>
      </c>
      <c r="B38953">
        <v>2</v>
      </c>
      <c r="C38953">
        <v>6121</v>
      </c>
      <c r="D38953" s="6" t="s">
        <v>116</v>
      </c>
      <c r="E38953" s="6" t="s">
        <v>120</v>
      </c>
      <c r="F38953">
        <v>3228</v>
      </c>
      <c r="G38953">
        <v>704</v>
      </c>
      <c r="H38953" s="6" t="s">
        <v>168</v>
      </c>
      <c r="I38953" s="6" t="s">
        <v>185</v>
      </c>
      <c r="J38953">
        <v>2004</v>
      </c>
      <c r="K38953">
        <v>101</v>
      </c>
      <c r="L38953">
        <v>40614</v>
      </c>
      <c r="M38953">
        <v>100</v>
      </c>
      <c r="N38953">
        <v>3093</v>
      </c>
      <c r="O38953" s="6" t="s">
        <v>95</v>
      </c>
      <c r="P38953" s="6" t="s">
        <v>26</v>
      </c>
      <c r="Q38953" s="6" t="s">
        <v>121</v>
      </c>
      <c r="R38953" s="6" t="s">
        <v>114</v>
      </c>
      <c r="S38953" s="6" t="s">
        <v>186</v>
      </c>
    </row>
    <row r="38954" spans="1:19" x14ac:dyDescent="0.25">
      <c r="A38954">
        <v>783099834</v>
      </c>
      <c r="B38954">
        <v>29</v>
      </c>
      <c r="C38954">
        <v>6121</v>
      </c>
      <c r="D38954" s="6" t="s">
        <v>116</v>
      </c>
      <c r="E38954" s="6" t="s">
        <v>120</v>
      </c>
      <c r="F38954">
        <v>3228</v>
      </c>
      <c r="G38954">
        <v>704</v>
      </c>
      <c r="H38954" s="6" t="s">
        <v>168</v>
      </c>
      <c r="I38954" s="6" t="s">
        <v>185</v>
      </c>
      <c r="J38954">
        <v>2004</v>
      </c>
      <c r="K38954">
        <v>101</v>
      </c>
      <c r="L38954">
        <v>40371</v>
      </c>
      <c r="M38954">
        <v>100</v>
      </c>
      <c r="N38954">
        <v>3042</v>
      </c>
      <c r="O38954" s="6" t="s">
        <v>96</v>
      </c>
      <c r="P38954" s="6" t="s">
        <v>31</v>
      </c>
      <c r="Q38954" s="6" t="s">
        <v>121</v>
      </c>
      <c r="R38954" s="6" t="s">
        <v>114</v>
      </c>
      <c r="S38954" s="6" t="s">
        <v>186</v>
      </c>
    </row>
    <row r="38955" spans="1:19" x14ac:dyDescent="0.25">
      <c r="A38955">
        <v>783159475</v>
      </c>
      <c r="B38955">
        <v>5</v>
      </c>
      <c r="C38955">
        <v>6121</v>
      </c>
      <c r="D38955" s="6" t="s">
        <v>116</v>
      </c>
      <c r="E38955" s="6" t="s">
        <v>120</v>
      </c>
      <c r="F38955">
        <v>3228</v>
      </c>
      <c r="G38955">
        <v>704</v>
      </c>
      <c r="H38955" s="6" t="s">
        <v>168</v>
      </c>
      <c r="I38955" s="6" t="s">
        <v>185</v>
      </c>
      <c r="J38955">
        <v>2004</v>
      </c>
      <c r="K38955">
        <v>101</v>
      </c>
      <c r="L38955">
        <v>40771</v>
      </c>
      <c r="M38955">
        <v>100</v>
      </c>
      <c r="N38955">
        <v>3123</v>
      </c>
      <c r="O38955" s="6" t="s">
        <v>97</v>
      </c>
      <c r="P38955" s="6" t="s">
        <v>73</v>
      </c>
      <c r="Q38955" s="6" t="s">
        <v>121</v>
      </c>
      <c r="R38955" s="6" t="s">
        <v>114</v>
      </c>
      <c r="S38955" s="6" t="s">
        <v>186</v>
      </c>
    </row>
    <row r="38956" spans="1:19" x14ac:dyDescent="0.25">
      <c r="A38956">
        <v>783176898</v>
      </c>
      <c r="B38956">
        <v>4</v>
      </c>
      <c r="C38956">
        <v>6121</v>
      </c>
      <c r="D38956" s="6" t="s">
        <v>116</v>
      </c>
      <c r="E38956" s="6" t="s">
        <v>120</v>
      </c>
      <c r="F38956">
        <v>3228</v>
      </c>
      <c r="G38956">
        <v>704</v>
      </c>
      <c r="H38956" s="6" t="s">
        <v>168</v>
      </c>
      <c r="I38956" s="6" t="s">
        <v>185</v>
      </c>
      <c r="J38956">
        <v>2004</v>
      </c>
      <c r="K38956">
        <v>101</v>
      </c>
      <c r="L38956">
        <v>40894</v>
      </c>
      <c r="M38956">
        <v>100</v>
      </c>
      <c r="N38956">
        <v>3140</v>
      </c>
      <c r="O38956" s="6" t="s">
        <v>98</v>
      </c>
      <c r="P38956" s="6" t="s">
        <v>22</v>
      </c>
      <c r="Q38956" s="6" t="s">
        <v>121</v>
      </c>
      <c r="R38956" s="6" t="s">
        <v>114</v>
      </c>
      <c r="S38956" s="6" t="s">
        <v>186</v>
      </c>
    </row>
    <row r="38957" spans="1:19" x14ac:dyDescent="0.25">
      <c r="A38957">
        <v>783140969</v>
      </c>
      <c r="B38957">
        <v>6</v>
      </c>
      <c r="C38957">
        <v>6121</v>
      </c>
      <c r="D38957" s="6" t="s">
        <v>116</v>
      </c>
      <c r="E38957" s="6" t="s">
        <v>120</v>
      </c>
      <c r="F38957">
        <v>3228</v>
      </c>
      <c r="G38957">
        <v>704</v>
      </c>
      <c r="H38957" s="6" t="s">
        <v>168</v>
      </c>
      <c r="I38957" s="6" t="s">
        <v>185</v>
      </c>
      <c r="J38957">
        <v>2004</v>
      </c>
      <c r="K38957">
        <v>101</v>
      </c>
      <c r="L38957">
        <v>40649</v>
      </c>
      <c r="M38957">
        <v>100</v>
      </c>
      <c r="N38957">
        <v>3093</v>
      </c>
      <c r="O38957" s="6" t="s">
        <v>99</v>
      </c>
      <c r="P38957" s="6" t="s">
        <v>26</v>
      </c>
      <c r="Q38957" s="6" t="s">
        <v>121</v>
      </c>
      <c r="R38957" s="6" t="s">
        <v>114</v>
      </c>
      <c r="S38957" s="6" t="s">
        <v>186</v>
      </c>
    </row>
    <row r="38958" spans="1:19" x14ac:dyDescent="0.25">
      <c r="A38958">
        <v>783170647</v>
      </c>
      <c r="B38958">
        <v>26</v>
      </c>
      <c r="C38958">
        <v>6121</v>
      </c>
      <c r="D38958" s="6" t="s">
        <v>116</v>
      </c>
      <c r="E38958" s="6" t="s">
        <v>120</v>
      </c>
      <c r="F38958">
        <v>3228</v>
      </c>
      <c r="G38958">
        <v>704</v>
      </c>
      <c r="H38958" s="6" t="s">
        <v>168</v>
      </c>
      <c r="I38958" s="6" t="s">
        <v>185</v>
      </c>
      <c r="J38958">
        <v>2004</v>
      </c>
      <c r="K38958">
        <v>101</v>
      </c>
      <c r="L38958">
        <v>40851</v>
      </c>
      <c r="M38958">
        <v>100</v>
      </c>
      <c r="N38958">
        <v>3131</v>
      </c>
      <c r="O38958" s="6" t="s">
        <v>100</v>
      </c>
      <c r="P38958" s="6" t="s">
        <v>40</v>
      </c>
      <c r="Q38958" s="6" t="s">
        <v>121</v>
      </c>
      <c r="R38958" s="6" t="s">
        <v>114</v>
      </c>
      <c r="S38958" s="6" t="s">
        <v>186</v>
      </c>
    </row>
    <row r="38959" spans="1:19" x14ac:dyDescent="0.25">
      <c r="A38959">
        <v>783104717</v>
      </c>
      <c r="B38959">
        <v>51</v>
      </c>
      <c r="C38959">
        <v>6121</v>
      </c>
      <c r="D38959" s="6" t="s">
        <v>116</v>
      </c>
      <c r="E38959" s="6" t="s">
        <v>120</v>
      </c>
      <c r="F38959">
        <v>3228</v>
      </c>
      <c r="G38959">
        <v>704</v>
      </c>
      <c r="H38959" s="6" t="s">
        <v>168</v>
      </c>
      <c r="I38959" s="6" t="s">
        <v>185</v>
      </c>
      <c r="J38959">
        <v>2004</v>
      </c>
      <c r="K38959">
        <v>101</v>
      </c>
      <c r="L38959">
        <v>40410</v>
      </c>
      <c r="M38959">
        <v>100</v>
      </c>
      <c r="N38959">
        <v>3042</v>
      </c>
      <c r="O38959" s="6" t="s">
        <v>101</v>
      </c>
      <c r="P38959" s="6" t="s">
        <v>31</v>
      </c>
      <c r="Q38959" s="6" t="s">
        <v>121</v>
      </c>
      <c r="R38959" s="6" t="s">
        <v>114</v>
      </c>
      <c r="S38959" s="6" t="s">
        <v>186</v>
      </c>
    </row>
    <row r="38960" spans="1:19" x14ac:dyDescent="0.25">
      <c r="A38960">
        <v>783135326</v>
      </c>
      <c r="B38960">
        <v>1</v>
      </c>
      <c r="C38960">
        <v>6121</v>
      </c>
      <c r="D38960" s="6" t="s">
        <v>116</v>
      </c>
      <c r="E38960" s="6" t="s">
        <v>120</v>
      </c>
      <c r="F38960">
        <v>3228</v>
      </c>
      <c r="G38960">
        <v>704</v>
      </c>
      <c r="H38960" s="6" t="s">
        <v>168</v>
      </c>
      <c r="I38960" s="6" t="s">
        <v>185</v>
      </c>
      <c r="J38960">
        <v>2004</v>
      </c>
      <c r="K38960">
        <v>101</v>
      </c>
      <c r="L38960">
        <v>40606</v>
      </c>
      <c r="M38960">
        <v>100</v>
      </c>
      <c r="N38960">
        <v>3085</v>
      </c>
      <c r="O38960" s="6" t="s">
        <v>102</v>
      </c>
      <c r="P38960" s="6" t="s">
        <v>35</v>
      </c>
      <c r="Q38960" s="6" t="s">
        <v>121</v>
      </c>
      <c r="R38960" s="6" t="s">
        <v>114</v>
      </c>
      <c r="S38960" s="6" t="s">
        <v>186</v>
      </c>
    </row>
    <row r="38961" spans="1:19" x14ac:dyDescent="0.25">
      <c r="A38961">
        <v>783103672</v>
      </c>
      <c r="B38961">
        <v>5</v>
      </c>
      <c r="C38961">
        <v>6121</v>
      </c>
      <c r="D38961" s="6" t="s">
        <v>116</v>
      </c>
      <c r="E38961" s="6" t="s">
        <v>120</v>
      </c>
      <c r="F38961">
        <v>3228</v>
      </c>
      <c r="G38961">
        <v>704</v>
      </c>
      <c r="H38961" s="6" t="s">
        <v>168</v>
      </c>
      <c r="I38961" s="6" t="s">
        <v>185</v>
      </c>
      <c r="J38961">
        <v>2004</v>
      </c>
      <c r="K38961">
        <v>101</v>
      </c>
      <c r="L38961">
        <v>40401</v>
      </c>
      <c r="M38961">
        <v>100</v>
      </c>
      <c r="N38961">
        <v>3042</v>
      </c>
      <c r="O38961" s="6" t="s">
        <v>103</v>
      </c>
      <c r="P38961" s="6" t="s">
        <v>31</v>
      </c>
      <c r="Q38961" s="6" t="s">
        <v>121</v>
      </c>
      <c r="R38961" s="6" t="s">
        <v>114</v>
      </c>
      <c r="S38961" s="6" t="s">
        <v>186</v>
      </c>
    </row>
    <row r="38962" spans="1:19" x14ac:dyDescent="0.25">
      <c r="A38962">
        <v>783070156</v>
      </c>
      <c r="B38962">
        <v>12</v>
      </c>
      <c r="C38962">
        <v>6121</v>
      </c>
      <c r="D38962" s="6" t="s">
        <v>116</v>
      </c>
      <c r="E38962" s="6" t="s">
        <v>120</v>
      </c>
      <c r="F38962">
        <v>3228</v>
      </c>
      <c r="G38962">
        <v>704</v>
      </c>
      <c r="H38962" s="6" t="s">
        <v>168</v>
      </c>
      <c r="I38962" s="6" t="s">
        <v>185</v>
      </c>
      <c r="J38962">
        <v>2004</v>
      </c>
      <c r="K38962">
        <v>101</v>
      </c>
      <c r="L38962">
        <v>40185</v>
      </c>
      <c r="M38962">
        <v>100</v>
      </c>
      <c r="N38962">
        <v>3026</v>
      </c>
      <c r="O38962" s="6" t="s">
        <v>104</v>
      </c>
      <c r="P38962" s="6" t="s">
        <v>37</v>
      </c>
      <c r="Q38962" s="6" t="s">
        <v>121</v>
      </c>
      <c r="R38962" s="6" t="s">
        <v>114</v>
      </c>
      <c r="S38962" s="6" t="s">
        <v>186</v>
      </c>
    </row>
    <row r="38963" spans="1:19" x14ac:dyDescent="0.25">
      <c r="A38963">
        <v>783165346</v>
      </c>
      <c r="B38963">
        <v>3</v>
      </c>
      <c r="C38963">
        <v>6121</v>
      </c>
      <c r="D38963" s="6" t="s">
        <v>116</v>
      </c>
      <c r="E38963" s="6" t="s">
        <v>120</v>
      </c>
      <c r="F38963">
        <v>3228</v>
      </c>
      <c r="G38963">
        <v>704</v>
      </c>
      <c r="H38963" s="6" t="s">
        <v>168</v>
      </c>
      <c r="I38963" s="6" t="s">
        <v>185</v>
      </c>
      <c r="J38963">
        <v>2004</v>
      </c>
      <c r="K38963">
        <v>101</v>
      </c>
      <c r="L38963">
        <v>40819</v>
      </c>
      <c r="M38963">
        <v>100</v>
      </c>
      <c r="N38963">
        <v>3123</v>
      </c>
      <c r="O38963" s="6" t="s">
        <v>105</v>
      </c>
      <c r="P38963" s="6" t="s">
        <v>73</v>
      </c>
      <c r="Q38963" s="6" t="s">
        <v>121</v>
      </c>
      <c r="R38963" s="6" t="s">
        <v>114</v>
      </c>
      <c r="S38963" s="6" t="s">
        <v>186</v>
      </c>
    </row>
    <row r="38964" spans="1:19" x14ac:dyDescent="0.25">
      <c r="A38964">
        <v>783126320</v>
      </c>
      <c r="B38964">
        <v>11</v>
      </c>
      <c r="C38964">
        <v>6121</v>
      </c>
      <c r="D38964" s="6" t="s">
        <v>116</v>
      </c>
      <c r="E38964" s="6" t="s">
        <v>120</v>
      </c>
      <c r="F38964">
        <v>3228</v>
      </c>
      <c r="G38964">
        <v>704</v>
      </c>
      <c r="H38964" s="6" t="s">
        <v>168</v>
      </c>
      <c r="I38964" s="6" t="s">
        <v>185</v>
      </c>
      <c r="J38964">
        <v>2004</v>
      </c>
      <c r="K38964">
        <v>101</v>
      </c>
      <c r="L38964">
        <v>40541</v>
      </c>
      <c r="M38964">
        <v>100</v>
      </c>
      <c r="N38964">
        <v>3077</v>
      </c>
      <c r="O38964" s="6" t="s">
        <v>106</v>
      </c>
      <c r="P38964" s="6" t="s">
        <v>64</v>
      </c>
      <c r="Q38964" s="6" t="s">
        <v>121</v>
      </c>
      <c r="R38964" s="6" t="s">
        <v>114</v>
      </c>
      <c r="S38964" s="6" t="s">
        <v>186</v>
      </c>
    </row>
    <row r="38965" spans="1:19" x14ac:dyDescent="0.25">
      <c r="A38965">
        <v>783173459</v>
      </c>
      <c r="B38965">
        <v>2</v>
      </c>
      <c r="C38965">
        <v>6121</v>
      </c>
      <c r="D38965" s="6" t="s">
        <v>116</v>
      </c>
      <c r="E38965" s="6" t="s">
        <v>120</v>
      </c>
      <c r="F38965">
        <v>3228</v>
      </c>
      <c r="G38965">
        <v>704</v>
      </c>
      <c r="H38965" s="6" t="s">
        <v>168</v>
      </c>
      <c r="I38965" s="6" t="s">
        <v>185</v>
      </c>
      <c r="J38965">
        <v>2004</v>
      </c>
      <c r="K38965">
        <v>101</v>
      </c>
      <c r="L38965">
        <v>40878</v>
      </c>
      <c r="M38965">
        <v>100</v>
      </c>
      <c r="N38965">
        <v>3140</v>
      </c>
      <c r="O38965" s="6" t="s">
        <v>107</v>
      </c>
      <c r="P38965" s="6" t="s">
        <v>22</v>
      </c>
      <c r="Q38965" s="6" t="s">
        <v>121</v>
      </c>
      <c r="R38965" s="6" t="s">
        <v>114</v>
      </c>
      <c r="S38965" s="6" t="s">
        <v>186</v>
      </c>
    </row>
    <row r="38966" spans="1:19" x14ac:dyDescent="0.25">
      <c r="A38966">
        <v>783076730</v>
      </c>
      <c r="B38966">
        <v>4</v>
      </c>
      <c r="C38966">
        <v>6121</v>
      </c>
      <c r="D38966" s="6" t="s">
        <v>116</v>
      </c>
      <c r="E38966" s="6" t="s">
        <v>120</v>
      </c>
      <c r="F38966">
        <v>3228</v>
      </c>
      <c r="G38966">
        <v>704</v>
      </c>
      <c r="H38966" s="6" t="s">
        <v>168</v>
      </c>
      <c r="I38966" s="6" t="s">
        <v>185</v>
      </c>
      <c r="J38966">
        <v>2004</v>
      </c>
      <c r="K38966">
        <v>101</v>
      </c>
      <c r="L38966">
        <v>40223</v>
      </c>
      <c r="M38966">
        <v>100</v>
      </c>
      <c r="N38966">
        <v>3026</v>
      </c>
      <c r="O38966" s="6" t="s">
        <v>108</v>
      </c>
      <c r="P38966" s="6" t="s">
        <v>37</v>
      </c>
      <c r="Q38966" s="6" t="s">
        <v>121</v>
      </c>
      <c r="R38966" s="6" t="s">
        <v>114</v>
      </c>
      <c r="S38966" s="6" t="s">
        <v>186</v>
      </c>
    </row>
    <row r="38967" spans="1:19" x14ac:dyDescent="0.25">
      <c r="A38967">
        <v>783122805</v>
      </c>
      <c r="B38967">
        <v>24</v>
      </c>
      <c r="C38967">
        <v>6121</v>
      </c>
      <c r="D38967" s="6" t="s">
        <v>116</v>
      </c>
      <c r="E38967" s="6" t="s">
        <v>120</v>
      </c>
      <c r="F38967">
        <v>3228</v>
      </c>
      <c r="G38967">
        <v>704</v>
      </c>
      <c r="H38967" s="6" t="s">
        <v>168</v>
      </c>
      <c r="I38967" s="6" t="s">
        <v>185</v>
      </c>
      <c r="J38967">
        <v>2004</v>
      </c>
      <c r="K38967">
        <v>101</v>
      </c>
      <c r="L38967">
        <v>40525</v>
      </c>
      <c r="M38967">
        <v>100</v>
      </c>
      <c r="N38967">
        <v>3077</v>
      </c>
      <c r="O38967" s="6" t="s">
        <v>109</v>
      </c>
      <c r="P38967" s="6" t="s">
        <v>64</v>
      </c>
      <c r="Q38967" s="6" t="s">
        <v>121</v>
      </c>
      <c r="R38967" s="6" t="s">
        <v>114</v>
      </c>
      <c r="S38967" s="6" t="s">
        <v>186</v>
      </c>
    </row>
    <row r="38968" spans="1:19" x14ac:dyDescent="0.25">
      <c r="A38968">
        <v>783146688</v>
      </c>
      <c r="B38968">
        <v>3</v>
      </c>
      <c r="C38968">
        <v>6121</v>
      </c>
      <c r="D38968" s="6" t="s">
        <v>116</v>
      </c>
      <c r="E38968" s="6" t="s">
        <v>120</v>
      </c>
      <c r="F38968">
        <v>3228</v>
      </c>
      <c r="G38968">
        <v>704</v>
      </c>
      <c r="H38968" s="6" t="s">
        <v>168</v>
      </c>
      <c r="I38968" s="6" t="s">
        <v>185</v>
      </c>
      <c r="J38968">
        <v>2004</v>
      </c>
      <c r="K38968">
        <v>101</v>
      </c>
      <c r="L38968">
        <v>40690</v>
      </c>
      <c r="M38968">
        <v>100</v>
      </c>
      <c r="N38968">
        <v>3107</v>
      </c>
      <c r="O38968" s="6" t="s">
        <v>110</v>
      </c>
      <c r="P38968" s="6" t="s">
        <v>33</v>
      </c>
      <c r="Q38968" s="6" t="s">
        <v>121</v>
      </c>
      <c r="R38968" s="6" t="s">
        <v>114</v>
      </c>
      <c r="S38968" s="6" t="s">
        <v>186</v>
      </c>
    </row>
    <row r="38969" spans="1:19" x14ac:dyDescent="0.25">
      <c r="A38969">
        <v>783087085</v>
      </c>
      <c r="B38969">
        <v>6</v>
      </c>
      <c r="C38969">
        <v>6121</v>
      </c>
      <c r="D38969" s="6" t="s">
        <v>116</v>
      </c>
      <c r="E38969" s="6" t="s">
        <v>120</v>
      </c>
      <c r="F38969">
        <v>3228</v>
      </c>
      <c r="G38969">
        <v>704</v>
      </c>
      <c r="H38969" s="6" t="s">
        <v>168</v>
      </c>
      <c r="I38969" s="6" t="s">
        <v>185</v>
      </c>
      <c r="J38969">
        <v>2004</v>
      </c>
      <c r="K38969">
        <v>101</v>
      </c>
      <c r="L38969">
        <v>40274</v>
      </c>
      <c r="M38969">
        <v>100</v>
      </c>
      <c r="N38969">
        <v>3026</v>
      </c>
      <c r="O38969" s="6" t="s">
        <v>111</v>
      </c>
      <c r="P38969" s="6" t="s">
        <v>37</v>
      </c>
      <c r="Q38969" s="6" t="s">
        <v>121</v>
      </c>
      <c r="R38969" s="6" t="s">
        <v>114</v>
      </c>
      <c r="S38969" s="6" t="s">
        <v>186</v>
      </c>
    </row>
    <row r="38970" spans="1:19" x14ac:dyDescent="0.25">
      <c r="A38970">
        <v>783108151</v>
      </c>
      <c r="B38970">
        <v>1</v>
      </c>
      <c r="C38970">
        <v>6121</v>
      </c>
      <c r="D38970" s="6" t="s">
        <v>116</v>
      </c>
      <c r="E38970" s="6" t="s">
        <v>120</v>
      </c>
      <c r="F38970">
        <v>3228</v>
      </c>
      <c r="G38970">
        <v>704</v>
      </c>
      <c r="H38970" s="6" t="s">
        <v>168</v>
      </c>
      <c r="I38970" s="6" t="s">
        <v>183</v>
      </c>
      <c r="J38970">
        <v>2004</v>
      </c>
      <c r="K38970">
        <v>101</v>
      </c>
      <c r="L38970">
        <v>40436</v>
      </c>
      <c r="M38970">
        <v>100</v>
      </c>
      <c r="N38970">
        <v>3051</v>
      </c>
      <c r="O38970" s="6" t="s">
        <v>89</v>
      </c>
      <c r="P38970" s="6" t="s">
        <v>70</v>
      </c>
      <c r="Q38970" s="6" t="s">
        <v>121</v>
      </c>
      <c r="R38970" s="6" t="s">
        <v>114</v>
      </c>
      <c r="S38970" s="6" t="s">
        <v>184</v>
      </c>
    </row>
    <row r="38971" spans="1:19" x14ac:dyDescent="0.25">
      <c r="A38971">
        <v>783175244</v>
      </c>
      <c r="B38971">
        <v>2</v>
      </c>
      <c r="C38971">
        <v>6121</v>
      </c>
      <c r="D38971" s="6" t="s">
        <v>116</v>
      </c>
      <c r="E38971" s="6" t="s">
        <v>120</v>
      </c>
      <c r="F38971">
        <v>3228</v>
      </c>
      <c r="G38971">
        <v>705</v>
      </c>
      <c r="H38971" s="6" t="s">
        <v>168</v>
      </c>
      <c r="I38971" s="6" t="s">
        <v>177</v>
      </c>
      <c r="J38971">
        <v>2004</v>
      </c>
      <c r="K38971">
        <v>101</v>
      </c>
      <c r="L38971">
        <v>40886</v>
      </c>
      <c r="M38971">
        <v>100</v>
      </c>
      <c r="N38971">
        <v>3140</v>
      </c>
      <c r="O38971" s="6" t="s">
        <v>21</v>
      </c>
      <c r="P38971" s="6" t="s">
        <v>22</v>
      </c>
      <c r="Q38971" s="6" t="s">
        <v>121</v>
      </c>
      <c r="R38971" s="6" t="s">
        <v>160</v>
      </c>
      <c r="S38971" s="6" t="s">
        <v>178</v>
      </c>
    </row>
    <row r="38972" spans="1:19" x14ac:dyDescent="0.25">
      <c r="A38972">
        <v>783062859</v>
      </c>
      <c r="B38972">
        <v>4</v>
      </c>
      <c r="C38972">
        <v>6121</v>
      </c>
      <c r="D38972" s="6" t="s">
        <v>116</v>
      </c>
      <c r="E38972" s="6" t="s">
        <v>120</v>
      </c>
      <c r="F38972">
        <v>3228</v>
      </c>
      <c r="G38972">
        <v>705</v>
      </c>
      <c r="H38972" s="6" t="s">
        <v>168</v>
      </c>
      <c r="I38972" s="6" t="s">
        <v>177</v>
      </c>
      <c r="J38972">
        <v>2004</v>
      </c>
      <c r="K38972">
        <v>101</v>
      </c>
      <c r="L38972">
        <v>40924</v>
      </c>
      <c r="M38972">
        <v>100</v>
      </c>
      <c r="N38972">
        <v>3018</v>
      </c>
      <c r="O38972" s="6" t="s">
        <v>57</v>
      </c>
      <c r="P38972" s="6" t="s">
        <v>58</v>
      </c>
      <c r="Q38972" s="6" t="s">
        <v>121</v>
      </c>
      <c r="R38972" s="6" t="s">
        <v>160</v>
      </c>
      <c r="S38972" s="6" t="s">
        <v>178</v>
      </c>
    </row>
    <row r="38973" spans="1:19" x14ac:dyDescent="0.25">
      <c r="A38973">
        <v>783155945</v>
      </c>
      <c r="B38973">
        <v>1</v>
      </c>
      <c r="C38973">
        <v>6121</v>
      </c>
      <c r="D38973" s="6" t="s">
        <v>116</v>
      </c>
      <c r="E38973" s="6" t="s">
        <v>120</v>
      </c>
      <c r="F38973">
        <v>3228</v>
      </c>
      <c r="G38973">
        <v>705</v>
      </c>
      <c r="H38973" s="6" t="s">
        <v>168</v>
      </c>
      <c r="I38973" s="6" t="s">
        <v>169</v>
      </c>
      <c r="J38973">
        <v>2004</v>
      </c>
      <c r="K38973">
        <v>101</v>
      </c>
      <c r="L38973">
        <v>40746</v>
      </c>
      <c r="M38973">
        <v>100</v>
      </c>
      <c r="N38973">
        <v>3115</v>
      </c>
      <c r="O38973" s="6" t="s">
        <v>44</v>
      </c>
      <c r="P38973" s="6" t="s">
        <v>42</v>
      </c>
      <c r="Q38973" s="6" t="s">
        <v>121</v>
      </c>
      <c r="R38973" s="6" t="s">
        <v>160</v>
      </c>
      <c r="S38973" s="6" t="s">
        <v>171</v>
      </c>
    </row>
    <row r="38974" spans="1:19" x14ac:dyDescent="0.25">
      <c r="A38974">
        <v>783083460</v>
      </c>
      <c r="B38974">
        <v>1</v>
      </c>
      <c r="C38974">
        <v>6121</v>
      </c>
      <c r="D38974" s="6" t="s">
        <v>116</v>
      </c>
      <c r="E38974" s="6" t="s">
        <v>120</v>
      </c>
      <c r="F38974">
        <v>3228</v>
      </c>
      <c r="G38974">
        <v>705</v>
      </c>
      <c r="H38974" s="6" t="s">
        <v>168</v>
      </c>
      <c r="I38974" s="6" t="s">
        <v>169</v>
      </c>
      <c r="J38974">
        <v>2004</v>
      </c>
      <c r="K38974">
        <v>101</v>
      </c>
      <c r="L38974">
        <v>40258</v>
      </c>
      <c r="M38974">
        <v>100</v>
      </c>
      <c r="N38974">
        <v>3026</v>
      </c>
      <c r="O38974" s="6" t="s">
        <v>51</v>
      </c>
      <c r="P38974" s="6" t="s">
        <v>37</v>
      </c>
      <c r="Q38974" s="6" t="s">
        <v>121</v>
      </c>
      <c r="R38974" s="6" t="s">
        <v>160</v>
      </c>
      <c r="S38974" s="6" t="s">
        <v>171</v>
      </c>
    </row>
    <row r="38975" spans="1:19" x14ac:dyDescent="0.25">
      <c r="A38975">
        <v>783066626</v>
      </c>
      <c r="B38975">
        <v>1</v>
      </c>
      <c r="C38975">
        <v>6121</v>
      </c>
      <c r="D38975" s="6" t="s">
        <v>116</v>
      </c>
      <c r="E38975" s="6" t="s">
        <v>120</v>
      </c>
      <c r="F38975">
        <v>3228</v>
      </c>
      <c r="G38975">
        <v>705</v>
      </c>
      <c r="H38975" s="6" t="s">
        <v>168</v>
      </c>
      <c r="I38975" s="6" t="s">
        <v>169</v>
      </c>
      <c r="J38975">
        <v>2004</v>
      </c>
      <c r="K38975">
        <v>101</v>
      </c>
      <c r="L38975">
        <v>40169</v>
      </c>
      <c r="M38975">
        <v>100</v>
      </c>
      <c r="N38975">
        <v>3026</v>
      </c>
      <c r="O38975" s="6" t="s">
        <v>55</v>
      </c>
      <c r="P38975" s="6" t="s">
        <v>37</v>
      </c>
      <c r="Q38975" s="6" t="s">
        <v>121</v>
      </c>
      <c r="R38975" s="6" t="s">
        <v>160</v>
      </c>
      <c r="S38975" s="6" t="s">
        <v>171</v>
      </c>
    </row>
    <row r="38976" spans="1:19" x14ac:dyDescent="0.25">
      <c r="A38976">
        <v>783062864</v>
      </c>
      <c r="B38976">
        <v>7</v>
      </c>
      <c r="C38976">
        <v>6121</v>
      </c>
      <c r="D38976" s="6" t="s">
        <v>116</v>
      </c>
      <c r="E38976" s="6" t="s">
        <v>120</v>
      </c>
      <c r="F38976">
        <v>3228</v>
      </c>
      <c r="G38976">
        <v>705</v>
      </c>
      <c r="H38976" s="6" t="s">
        <v>168</v>
      </c>
      <c r="I38976" s="6" t="s">
        <v>169</v>
      </c>
      <c r="J38976">
        <v>2004</v>
      </c>
      <c r="K38976">
        <v>101</v>
      </c>
      <c r="L38976">
        <v>40924</v>
      </c>
      <c r="M38976">
        <v>100</v>
      </c>
      <c r="N38976">
        <v>3018</v>
      </c>
      <c r="O38976" s="6" t="s">
        <v>57</v>
      </c>
      <c r="P38976" s="6" t="s">
        <v>58</v>
      </c>
      <c r="Q38976" s="6" t="s">
        <v>121</v>
      </c>
      <c r="R38976" s="6" t="s">
        <v>160</v>
      </c>
      <c r="S38976" s="6" t="s">
        <v>171</v>
      </c>
    </row>
    <row r="38977" spans="1:19" x14ac:dyDescent="0.25">
      <c r="A38977">
        <v>783147832</v>
      </c>
      <c r="B38977">
        <v>1</v>
      </c>
      <c r="C38977">
        <v>6121</v>
      </c>
      <c r="D38977" s="6" t="s">
        <v>116</v>
      </c>
      <c r="E38977" s="6" t="s">
        <v>120</v>
      </c>
      <c r="F38977">
        <v>3228</v>
      </c>
      <c r="G38977">
        <v>705</v>
      </c>
      <c r="H38977" s="6" t="s">
        <v>168</v>
      </c>
      <c r="I38977" s="6" t="s">
        <v>169</v>
      </c>
      <c r="J38977">
        <v>2004</v>
      </c>
      <c r="K38977">
        <v>101</v>
      </c>
      <c r="L38977">
        <v>40703</v>
      </c>
      <c r="M38977">
        <v>100</v>
      </c>
      <c r="N38977">
        <v>3115</v>
      </c>
      <c r="O38977" s="6" t="s">
        <v>68</v>
      </c>
      <c r="P38977" s="6" t="s">
        <v>42</v>
      </c>
      <c r="Q38977" s="6" t="s">
        <v>121</v>
      </c>
      <c r="R38977" s="6" t="s">
        <v>160</v>
      </c>
      <c r="S38977" s="6" t="s">
        <v>171</v>
      </c>
    </row>
    <row r="38978" spans="1:19" x14ac:dyDescent="0.25">
      <c r="A38978">
        <v>783150264</v>
      </c>
      <c r="B38978">
        <v>1</v>
      </c>
      <c r="C38978">
        <v>6121</v>
      </c>
      <c r="D38978" s="6" t="s">
        <v>116</v>
      </c>
      <c r="E38978" s="6" t="s">
        <v>120</v>
      </c>
      <c r="F38978">
        <v>3228</v>
      </c>
      <c r="G38978">
        <v>705</v>
      </c>
      <c r="H38978" s="6" t="s">
        <v>168</v>
      </c>
      <c r="I38978" s="6" t="s">
        <v>169</v>
      </c>
      <c r="J38978">
        <v>2004</v>
      </c>
      <c r="K38978">
        <v>101</v>
      </c>
      <c r="L38978">
        <v>40711</v>
      </c>
      <c r="M38978">
        <v>100</v>
      </c>
      <c r="N38978">
        <v>3115</v>
      </c>
      <c r="O38978" s="6" t="s">
        <v>93</v>
      </c>
      <c r="P38978" s="6" t="s">
        <v>42</v>
      </c>
      <c r="Q38978" s="6" t="s">
        <v>121</v>
      </c>
      <c r="R38978" s="6" t="s">
        <v>160</v>
      </c>
      <c r="S38978" s="6" t="s">
        <v>171</v>
      </c>
    </row>
    <row r="38979" spans="1:19" x14ac:dyDescent="0.25">
      <c r="A38979">
        <v>783165369</v>
      </c>
      <c r="B38979">
        <v>1</v>
      </c>
      <c r="C38979">
        <v>6121</v>
      </c>
      <c r="D38979" s="6" t="s">
        <v>116</v>
      </c>
      <c r="E38979" s="6" t="s">
        <v>120</v>
      </c>
      <c r="F38979">
        <v>3228</v>
      </c>
      <c r="G38979">
        <v>705</v>
      </c>
      <c r="H38979" s="6" t="s">
        <v>168</v>
      </c>
      <c r="I38979" s="6" t="s">
        <v>169</v>
      </c>
      <c r="J38979">
        <v>2004</v>
      </c>
      <c r="K38979">
        <v>101</v>
      </c>
      <c r="L38979">
        <v>40819</v>
      </c>
      <c r="M38979">
        <v>100</v>
      </c>
      <c r="N38979">
        <v>3123</v>
      </c>
      <c r="O38979" s="6" t="s">
        <v>105</v>
      </c>
      <c r="P38979" s="6" t="s">
        <v>73</v>
      </c>
      <c r="Q38979" s="6" t="s">
        <v>121</v>
      </c>
      <c r="R38979" s="6" t="s">
        <v>160</v>
      </c>
      <c r="S38979" s="6" t="s">
        <v>171</v>
      </c>
    </row>
    <row r="38980" spans="1:19" x14ac:dyDescent="0.25">
      <c r="A38980">
        <v>783173482</v>
      </c>
      <c r="B38980">
        <v>1</v>
      </c>
      <c r="C38980">
        <v>6121</v>
      </c>
      <c r="D38980" s="6" t="s">
        <v>116</v>
      </c>
      <c r="E38980" s="6" t="s">
        <v>120</v>
      </c>
      <c r="F38980">
        <v>3228</v>
      </c>
      <c r="G38980">
        <v>705</v>
      </c>
      <c r="H38980" s="6" t="s">
        <v>168</v>
      </c>
      <c r="I38980" s="6" t="s">
        <v>169</v>
      </c>
      <c r="J38980">
        <v>2004</v>
      </c>
      <c r="K38980">
        <v>101</v>
      </c>
      <c r="L38980">
        <v>40878</v>
      </c>
      <c r="M38980">
        <v>100</v>
      </c>
      <c r="N38980">
        <v>3140</v>
      </c>
      <c r="O38980" s="6" t="s">
        <v>107</v>
      </c>
      <c r="P38980" s="6" t="s">
        <v>22</v>
      </c>
      <c r="Q38980" s="6" t="s">
        <v>121</v>
      </c>
      <c r="R38980" s="6" t="s">
        <v>160</v>
      </c>
      <c r="S38980" s="6" t="s">
        <v>171</v>
      </c>
    </row>
    <row r="38981" spans="1:19" x14ac:dyDescent="0.25">
      <c r="A38981">
        <v>783175250</v>
      </c>
      <c r="B38981">
        <v>2</v>
      </c>
      <c r="C38981">
        <v>6121</v>
      </c>
      <c r="D38981" s="6" t="s">
        <v>116</v>
      </c>
      <c r="E38981" s="6" t="s">
        <v>120</v>
      </c>
      <c r="F38981">
        <v>3228</v>
      </c>
      <c r="G38981">
        <v>705</v>
      </c>
      <c r="H38981" s="6" t="s">
        <v>168</v>
      </c>
      <c r="I38981" s="6" t="s">
        <v>194</v>
      </c>
      <c r="J38981">
        <v>2004</v>
      </c>
      <c r="K38981">
        <v>101</v>
      </c>
      <c r="L38981">
        <v>40886</v>
      </c>
      <c r="M38981">
        <v>100</v>
      </c>
      <c r="N38981">
        <v>3140</v>
      </c>
      <c r="O38981" s="6" t="s">
        <v>21</v>
      </c>
      <c r="P38981" s="6" t="s">
        <v>22</v>
      </c>
      <c r="Q38981" s="6" t="s">
        <v>121</v>
      </c>
      <c r="R38981" s="6" t="s">
        <v>160</v>
      </c>
      <c r="S38981" s="6" t="s">
        <v>195</v>
      </c>
    </row>
    <row r="38982" spans="1:19" x14ac:dyDescent="0.25">
      <c r="A38982">
        <v>783129783</v>
      </c>
      <c r="B38982">
        <v>1</v>
      </c>
      <c r="C38982">
        <v>6121</v>
      </c>
      <c r="D38982" s="6" t="s">
        <v>116</v>
      </c>
      <c r="E38982" s="6" t="s">
        <v>120</v>
      </c>
      <c r="F38982">
        <v>3228</v>
      </c>
      <c r="G38982">
        <v>705</v>
      </c>
      <c r="H38982" s="6" t="s">
        <v>168</v>
      </c>
      <c r="I38982" s="6" t="s">
        <v>194</v>
      </c>
      <c r="J38982">
        <v>2004</v>
      </c>
      <c r="K38982">
        <v>101</v>
      </c>
      <c r="L38982">
        <v>40568</v>
      </c>
      <c r="M38982">
        <v>100</v>
      </c>
      <c r="N38982">
        <v>3085</v>
      </c>
      <c r="O38982" s="6" t="s">
        <v>34</v>
      </c>
      <c r="P38982" s="6" t="s">
        <v>35</v>
      </c>
      <c r="Q38982" s="6" t="s">
        <v>121</v>
      </c>
      <c r="R38982" s="6" t="s">
        <v>160</v>
      </c>
      <c r="S38982" s="6" t="s">
        <v>195</v>
      </c>
    </row>
    <row r="38983" spans="1:19" x14ac:dyDescent="0.25">
      <c r="A38983">
        <v>783062865</v>
      </c>
      <c r="B38983">
        <v>3</v>
      </c>
      <c r="C38983">
        <v>6121</v>
      </c>
      <c r="D38983" s="6" t="s">
        <v>116</v>
      </c>
      <c r="E38983" s="6" t="s">
        <v>120</v>
      </c>
      <c r="F38983">
        <v>3228</v>
      </c>
      <c r="G38983">
        <v>705</v>
      </c>
      <c r="H38983" s="6" t="s">
        <v>168</v>
      </c>
      <c r="I38983" s="6" t="s">
        <v>194</v>
      </c>
      <c r="J38983">
        <v>2004</v>
      </c>
      <c r="K38983">
        <v>101</v>
      </c>
      <c r="L38983">
        <v>40924</v>
      </c>
      <c r="M38983">
        <v>100</v>
      </c>
      <c r="N38983">
        <v>3018</v>
      </c>
      <c r="O38983" s="6" t="s">
        <v>57</v>
      </c>
      <c r="P38983" s="6" t="s">
        <v>58</v>
      </c>
      <c r="Q38983" s="6" t="s">
        <v>121</v>
      </c>
      <c r="R38983" s="6" t="s">
        <v>160</v>
      </c>
      <c r="S38983" s="6" t="s">
        <v>195</v>
      </c>
    </row>
    <row r="38984" spans="1:19" x14ac:dyDescent="0.25">
      <c r="A38984">
        <v>783150265</v>
      </c>
      <c r="B38984">
        <v>1</v>
      </c>
      <c r="C38984">
        <v>6121</v>
      </c>
      <c r="D38984" s="6" t="s">
        <v>116</v>
      </c>
      <c r="E38984" s="6" t="s">
        <v>120</v>
      </c>
      <c r="F38984">
        <v>3228</v>
      </c>
      <c r="G38984">
        <v>705</v>
      </c>
      <c r="H38984" s="6" t="s">
        <v>168</v>
      </c>
      <c r="I38984" s="6" t="s">
        <v>194</v>
      </c>
      <c r="J38984">
        <v>2004</v>
      </c>
      <c r="K38984">
        <v>101</v>
      </c>
      <c r="L38984">
        <v>40711</v>
      </c>
      <c r="M38984">
        <v>100</v>
      </c>
      <c r="N38984">
        <v>3115</v>
      </c>
      <c r="O38984" s="6" t="s">
        <v>93</v>
      </c>
      <c r="P38984" s="6" t="s">
        <v>42</v>
      </c>
      <c r="Q38984" s="6" t="s">
        <v>121</v>
      </c>
      <c r="R38984" s="6" t="s">
        <v>160</v>
      </c>
      <c r="S38984" s="6" t="s">
        <v>195</v>
      </c>
    </row>
    <row r="38985" spans="1:19" x14ac:dyDescent="0.25">
      <c r="A38985">
        <v>783062915</v>
      </c>
      <c r="B38985">
        <v>1</v>
      </c>
      <c r="C38985">
        <v>6121</v>
      </c>
      <c r="D38985" s="6" t="s">
        <v>116</v>
      </c>
      <c r="E38985" s="6" t="s">
        <v>120</v>
      </c>
      <c r="F38985">
        <v>3228</v>
      </c>
      <c r="G38985">
        <v>724</v>
      </c>
      <c r="H38985" s="6" t="s">
        <v>168</v>
      </c>
      <c r="I38985" s="6" t="s">
        <v>198</v>
      </c>
      <c r="J38985">
        <v>2004</v>
      </c>
      <c r="K38985">
        <v>101</v>
      </c>
      <c r="L38985">
        <v>40924</v>
      </c>
      <c r="M38985">
        <v>100</v>
      </c>
      <c r="N38985">
        <v>3018</v>
      </c>
      <c r="O38985" s="6" t="s">
        <v>57</v>
      </c>
      <c r="P38985" s="6" t="s">
        <v>58</v>
      </c>
      <c r="Q38985" s="6" t="s">
        <v>121</v>
      </c>
      <c r="R38985" s="6" t="s">
        <v>129</v>
      </c>
      <c r="S38985" s="6" t="s">
        <v>199</v>
      </c>
    </row>
    <row r="38986" spans="1:19" x14ac:dyDescent="0.25">
      <c r="A38986">
        <v>783062930</v>
      </c>
      <c r="B38986">
        <v>1</v>
      </c>
      <c r="C38986">
        <v>6121</v>
      </c>
      <c r="D38986" s="6" t="s">
        <v>116</v>
      </c>
      <c r="E38986" s="6" t="s">
        <v>120</v>
      </c>
      <c r="F38986">
        <v>3228</v>
      </c>
      <c r="G38986">
        <v>724</v>
      </c>
      <c r="H38986" s="6" t="s">
        <v>168</v>
      </c>
      <c r="I38986" s="6" t="s">
        <v>189</v>
      </c>
      <c r="J38986">
        <v>2004</v>
      </c>
      <c r="K38986">
        <v>101</v>
      </c>
      <c r="L38986">
        <v>40924</v>
      </c>
      <c r="M38986">
        <v>100</v>
      </c>
      <c r="N38986">
        <v>3018</v>
      </c>
      <c r="O38986" s="6" t="s">
        <v>57</v>
      </c>
      <c r="P38986" s="6" t="s">
        <v>58</v>
      </c>
      <c r="Q38986" s="6" t="s">
        <v>121</v>
      </c>
      <c r="R38986" s="6" t="s">
        <v>129</v>
      </c>
      <c r="S38986" s="6" t="s">
        <v>190</v>
      </c>
    </row>
    <row r="38987" spans="1:19" x14ac:dyDescent="0.25">
      <c r="A38987">
        <v>783081160</v>
      </c>
      <c r="B38987">
        <v>1</v>
      </c>
      <c r="C38987">
        <v>6121</v>
      </c>
      <c r="D38987" s="6" t="s">
        <v>116</v>
      </c>
      <c r="E38987" s="6" t="s">
        <v>120</v>
      </c>
      <c r="F38987">
        <v>3228</v>
      </c>
      <c r="G38987">
        <v>752</v>
      </c>
      <c r="H38987" s="6" t="s">
        <v>168</v>
      </c>
      <c r="I38987" s="6" t="s">
        <v>179</v>
      </c>
      <c r="J38987">
        <v>2004</v>
      </c>
      <c r="K38987">
        <v>101</v>
      </c>
      <c r="L38987">
        <v>40240</v>
      </c>
      <c r="M38987">
        <v>100</v>
      </c>
      <c r="N38987">
        <v>3026</v>
      </c>
      <c r="O38987" s="6" t="s">
        <v>36</v>
      </c>
      <c r="P38987" s="6" t="s">
        <v>37</v>
      </c>
      <c r="Q38987" s="6" t="s">
        <v>121</v>
      </c>
      <c r="R38987" s="6" t="s">
        <v>148</v>
      </c>
      <c r="S38987" s="6" t="s">
        <v>180</v>
      </c>
    </row>
    <row r="38988" spans="1:19" x14ac:dyDescent="0.25">
      <c r="A38988">
        <v>783062958</v>
      </c>
      <c r="B38988">
        <v>4</v>
      </c>
      <c r="C38988">
        <v>6121</v>
      </c>
      <c r="D38988" s="6" t="s">
        <v>116</v>
      </c>
      <c r="E38988" s="6" t="s">
        <v>120</v>
      </c>
      <c r="F38988">
        <v>3228</v>
      </c>
      <c r="G38988">
        <v>752</v>
      </c>
      <c r="H38988" s="6" t="s">
        <v>168</v>
      </c>
      <c r="I38988" s="6" t="s">
        <v>179</v>
      </c>
      <c r="J38988">
        <v>2004</v>
      </c>
      <c r="K38988">
        <v>101</v>
      </c>
      <c r="L38988">
        <v>40924</v>
      </c>
      <c r="M38988">
        <v>100</v>
      </c>
      <c r="N38988">
        <v>3018</v>
      </c>
      <c r="O38988" s="6" t="s">
        <v>57</v>
      </c>
      <c r="P38988" s="6" t="s">
        <v>58</v>
      </c>
      <c r="Q38988" s="6" t="s">
        <v>121</v>
      </c>
      <c r="R38988" s="6" t="s">
        <v>148</v>
      </c>
      <c r="S38988" s="6" t="s">
        <v>180</v>
      </c>
    </row>
    <row r="38989" spans="1:19" x14ac:dyDescent="0.25">
      <c r="A38989">
        <v>783152904</v>
      </c>
      <c r="B38989">
        <v>1</v>
      </c>
      <c r="C38989">
        <v>6121</v>
      </c>
      <c r="D38989" s="6" t="s">
        <v>116</v>
      </c>
      <c r="E38989" s="6" t="s">
        <v>120</v>
      </c>
      <c r="F38989">
        <v>3228</v>
      </c>
      <c r="G38989">
        <v>752</v>
      </c>
      <c r="H38989" s="6" t="s">
        <v>168</v>
      </c>
      <c r="I38989" s="6" t="s">
        <v>179</v>
      </c>
      <c r="J38989">
        <v>2004</v>
      </c>
      <c r="K38989">
        <v>101</v>
      </c>
      <c r="L38989">
        <v>40720</v>
      </c>
      <c r="M38989">
        <v>100</v>
      </c>
      <c r="N38989">
        <v>3115</v>
      </c>
      <c r="O38989" s="6" t="s">
        <v>90</v>
      </c>
      <c r="P38989" s="6" t="s">
        <v>42</v>
      </c>
      <c r="Q38989" s="6" t="s">
        <v>121</v>
      </c>
      <c r="R38989" s="6" t="s">
        <v>148</v>
      </c>
      <c r="S38989" s="6" t="s">
        <v>180</v>
      </c>
    </row>
    <row r="38990" spans="1:19" x14ac:dyDescent="0.25">
      <c r="A38990">
        <v>783106183</v>
      </c>
      <c r="B38990">
        <v>1</v>
      </c>
      <c r="C38990">
        <v>6121</v>
      </c>
      <c r="D38990" s="6" t="s">
        <v>116</v>
      </c>
      <c r="E38990" s="6" t="s">
        <v>120</v>
      </c>
      <c r="F38990">
        <v>3228</v>
      </c>
      <c r="G38990">
        <v>752</v>
      </c>
      <c r="H38990" s="6" t="s">
        <v>168</v>
      </c>
      <c r="I38990" s="6" t="s">
        <v>179</v>
      </c>
      <c r="J38990">
        <v>2004</v>
      </c>
      <c r="K38990">
        <v>101</v>
      </c>
      <c r="L38990">
        <v>40428</v>
      </c>
      <c r="M38990">
        <v>100</v>
      </c>
      <c r="N38990">
        <v>3051</v>
      </c>
      <c r="O38990" s="6" t="s">
        <v>91</v>
      </c>
      <c r="P38990" s="6" t="s">
        <v>70</v>
      </c>
      <c r="Q38990" s="6" t="s">
        <v>121</v>
      </c>
      <c r="R38990" s="6" t="s">
        <v>148</v>
      </c>
      <c r="S38990" s="6" t="s">
        <v>180</v>
      </c>
    </row>
    <row r="38991" spans="1:19" x14ac:dyDescent="0.25">
      <c r="A38991">
        <v>783150339</v>
      </c>
      <c r="B38991">
        <v>2</v>
      </c>
      <c r="C38991">
        <v>6121</v>
      </c>
      <c r="D38991" s="6" t="s">
        <v>116</v>
      </c>
      <c r="E38991" s="6" t="s">
        <v>120</v>
      </c>
      <c r="F38991">
        <v>3228</v>
      </c>
      <c r="G38991">
        <v>752</v>
      </c>
      <c r="H38991" s="6" t="s">
        <v>168</v>
      </c>
      <c r="I38991" s="6" t="s">
        <v>179</v>
      </c>
      <c r="J38991">
        <v>2004</v>
      </c>
      <c r="K38991">
        <v>101</v>
      </c>
      <c r="L38991">
        <v>40711</v>
      </c>
      <c r="M38991">
        <v>100</v>
      </c>
      <c r="N38991">
        <v>3115</v>
      </c>
      <c r="O38991" s="6" t="s">
        <v>93</v>
      </c>
      <c r="P38991" s="6" t="s">
        <v>42</v>
      </c>
      <c r="Q38991" s="6" t="s">
        <v>121</v>
      </c>
      <c r="R38991" s="6" t="s">
        <v>148</v>
      </c>
      <c r="S38991" s="6" t="s">
        <v>180</v>
      </c>
    </row>
    <row r="38992" spans="1:19" x14ac:dyDescent="0.25">
      <c r="A38992">
        <v>783122846</v>
      </c>
      <c r="B38992">
        <v>1</v>
      </c>
      <c r="C38992">
        <v>6121</v>
      </c>
      <c r="D38992" s="6" t="s">
        <v>116</v>
      </c>
      <c r="E38992" s="6" t="s">
        <v>120</v>
      </c>
      <c r="F38992">
        <v>3228</v>
      </c>
      <c r="G38992">
        <v>752</v>
      </c>
      <c r="H38992" s="6" t="s">
        <v>168</v>
      </c>
      <c r="I38992" s="6" t="s">
        <v>179</v>
      </c>
      <c r="J38992">
        <v>2004</v>
      </c>
      <c r="K38992">
        <v>101</v>
      </c>
      <c r="L38992">
        <v>40525</v>
      </c>
      <c r="M38992">
        <v>100</v>
      </c>
      <c r="N38992">
        <v>3077</v>
      </c>
      <c r="O38992" s="6" t="s">
        <v>109</v>
      </c>
      <c r="P38992" s="6" t="s">
        <v>64</v>
      </c>
      <c r="Q38992" s="6" t="s">
        <v>121</v>
      </c>
      <c r="R38992" s="6" t="s">
        <v>148</v>
      </c>
      <c r="S38992" s="6" t="s">
        <v>180</v>
      </c>
    </row>
    <row r="38993" spans="1:19" x14ac:dyDescent="0.25">
      <c r="A38993">
        <v>783083499</v>
      </c>
      <c r="B38993">
        <v>2</v>
      </c>
      <c r="C38993">
        <v>6121</v>
      </c>
      <c r="D38993" s="6" t="s">
        <v>116</v>
      </c>
      <c r="E38993" s="6" t="s">
        <v>120</v>
      </c>
      <c r="F38993">
        <v>3228</v>
      </c>
      <c r="G38993">
        <v>752</v>
      </c>
      <c r="H38993" s="6" t="s">
        <v>168</v>
      </c>
      <c r="I38993" s="6" t="s">
        <v>194</v>
      </c>
      <c r="J38993">
        <v>2004</v>
      </c>
      <c r="K38993">
        <v>101</v>
      </c>
      <c r="L38993">
        <v>40258</v>
      </c>
      <c r="M38993">
        <v>100</v>
      </c>
      <c r="N38993">
        <v>3026</v>
      </c>
      <c r="O38993" s="6" t="s">
        <v>51</v>
      </c>
      <c r="P38993" s="6" t="s">
        <v>37</v>
      </c>
      <c r="Q38993" s="6" t="s">
        <v>121</v>
      </c>
      <c r="R38993" s="6" t="s">
        <v>148</v>
      </c>
      <c r="S38993" s="6" t="s">
        <v>195</v>
      </c>
    </row>
    <row r="38994" spans="1:19" x14ac:dyDescent="0.25">
      <c r="A38994">
        <v>783062960</v>
      </c>
      <c r="B38994">
        <v>22</v>
      </c>
      <c r="C38994">
        <v>6121</v>
      </c>
      <c r="D38994" s="6" t="s">
        <v>116</v>
      </c>
      <c r="E38994" s="6" t="s">
        <v>120</v>
      </c>
      <c r="F38994">
        <v>3228</v>
      </c>
      <c r="G38994">
        <v>752</v>
      </c>
      <c r="H38994" s="6" t="s">
        <v>168</v>
      </c>
      <c r="I38994" s="6" t="s">
        <v>194</v>
      </c>
      <c r="J38994">
        <v>2004</v>
      </c>
      <c r="K38994">
        <v>101</v>
      </c>
      <c r="L38994">
        <v>40924</v>
      </c>
      <c r="M38994">
        <v>100</v>
      </c>
      <c r="N38994">
        <v>3018</v>
      </c>
      <c r="O38994" s="6" t="s">
        <v>57</v>
      </c>
      <c r="P38994" s="6" t="s">
        <v>58</v>
      </c>
      <c r="Q38994" s="6" t="s">
        <v>121</v>
      </c>
      <c r="R38994" s="6" t="s">
        <v>148</v>
      </c>
      <c r="S38994" s="6" t="s">
        <v>195</v>
      </c>
    </row>
    <row r="38995" spans="1:19" x14ac:dyDescent="0.25">
      <c r="A38995">
        <v>783180000</v>
      </c>
      <c r="B38995">
        <v>1</v>
      </c>
      <c r="C38995">
        <v>6121</v>
      </c>
      <c r="D38995" s="6" t="s">
        <v>116</v>
      </c>
      <c r="E38995" s="6" t="s">
        <v>120</v>
      </c>
      <c r="F38995">
        <v>3228</v>
      </c>
      <c r="G38995">
        <v>752</v>
      </c>
      <c r="H38995" s="6" t="s">
        <v>168</v>
      </c>
      <c r="I38995" s="6" t="s">
        <v>194</v>
      </c>
      <c r="J38995">
        <v>2004</v>
      </c>
      <c r="K38995">
        <v>101</v>
      </c>
      <c r="L38995">
        <v>40916</v>
      </c>
      <c r="M38995">
        <v>100</v>
      </c>
      <c r="N38995">
        <v>3140</v>
      </c>
      <c r="O38995" s="6" t="s">
        <v>85</v>
      </c>
      <c r="P38995" s="6" t="s">
        <v>22</v>
      </c>
      <c r="Q38995" s="6" t="s">
        <v>121</v>
      </c>
      <c r="R38995" s="6" t="s">
        <v>148</v>
      </c>
      <c r="S38995" s="6" t="s">
        <v>195</v>
      </c>
    </row>
    <row r="38996" spans="1:19" x14ac:dyDescent="0.25">
      <c r="A38996">
        <v>783068128</v>
      </c>
      <c r="B38996">
        <v>2</v>
      </c>
      <c r="C38996">
        <v>6121</v>
      </c>
      <c r="D38996" s="6" t="s">
        <v>116</v>
      </c>
      <c r="E38996" s="6" t="s">
        <v>120</v>
      </c>
      <c r="F38996">
        <v>3228</v>
      </c>
      <c r="G38996">
        <v>752</v>
      </c>
      <c r="H38996" s="6" t="s">
        <v>168</v>
      </c>
      <c r="I38996" s="6" t="s">
        <v>194</v>
      </c>
      <c r="J38996">
        <v>2004</v>
      </c>
      <c r="K38996">
        <v>101</v>
      </c>
      <c r="L38996">
        <v>40177</v>
      </c>
      <c r="M38996">
        <v>100</v>
      </c>
      <c r="N38996">
        <v>3026</v>
      </c>
      <c r="O38996" s="6" t="s">
        <v>88</v>
      </c>
      <c r="P38996" s="6" t="s">
        <v>37</v>
      </c>
      <c r="Q38996" s="6" t="s">
        <v>121</v>
      </c>
      <c r="R38996" s="6" t="s">
        <v>148</v>
      </c>
      <c r="S38996" s="6" t="s">
        <v>195</v>
      </c>
    </row>
    <row r="38997" spans="1:19" x14ac:dyDescent="0.25">
      <c r="A38997">
        <v>783170728</v>
      </c>
      <c r="B38997">
        <v>1</v>
      </c>
      <c r="C38997">
        <v>6121</v>
      </c>
      <c r="D38997" s="6" t="s">
        <v>116</v>
      </c>
      <c r="E38997" s="6" t="s">
        <v>120</v>
      </c>
      <c r="F38997">
        <v>3228</v>
      </c>
      <c r="G38997">
        <v>752</v>
      </c>
      <c r="H38997" s="6" t="s">
        <v>168</v>
      </c>
      <c r="I38997" s="6" t="s">
        <v>194</v>
      </c>
      <c r="J38997">
        <v>2004</v>
      </c>
      <c r="K38997">
        <v>101</v>
      </c>
      <c r="L38997">
        <v>40851</v>
      </c>
      <c r="M38997">
        <v>100</v>
      </c>
      <c r="N38997">
        <v>3131</v>
      </c>
      <c r="O38997" s="6" t="s">
        <v>100</v>
      </c>
      <c r="P38997" s="6" t="s">
        <v>40</v>
      </c>
      <c r="Q38997" s="6" t="s">
        <v>121</v>
      </c>
      <c r="R38997" s="6" t="s">
        <v>148</v>
      </c>
      <c r="S38997" s="6" t="s">
        <v>195</v>
      </c>
    </row>
    <row r="38998" spans="1:19" x14ac:dyDescent="0.25">
      <c r="A38998">
        <v>783070218</v>
      </c>
      <c r="B38998">
        <v>1</v>
      </c>
      <c r="C38998">
        <v>6121</v>
      </c>
      <c r="D38998" s="6" t="s">
        <v>116</v>
      </c>
      <c r="E38998" s="6" t="s">
        <v>120</v>
      </c>
      <c r="F38998">
        <v>3228</v>
      </c>
      <c r="G38998">
        <v>752</v>
      </c>
      <c r="H38998" s="6" t="s">
        <v>168</v>
      </c>
      <c r="I38998" s="6" t="s">
        <v>194</v>
      </c>
      <c r="J38998">
        <v>2004</v>
      </c>
      <c r="K38998">
        <v>101</v>
      </c>
      <c r="L38998">
        <v>40185</v>
      </c>
      <c r="M38998">
        <v>100</v>
      </c>
      <c r="N38998">
        <v>3026</v>
      </c>
      <c r="O38998" s="6" t="s">
        <v>104</v>
      </c>
      <c r="P38998" s="6" t="s">
        <v>37</v>
      </c>
      <c r="Q38998" s="6" t="s">
        <v>121</v>
      </c>
      <c r="R38998" s="6" t="s">
        <v>148</v>
      </c>
      <c r="S38998" s="6" t="s">
        <v>195</v>
      </c>
    </row>
    <row r="38999" spans="1:19" x14ac:dyDescent="0.25">
      <c r="A38999">
        <v>783173521</v>
      </c>
      <c r="B38999">
        <v>1</v>
      </c>
      <c r="C38999">
        <v>6121</v>
      </c>
      <c r="D38999" s="6" t="s">
        <v>116</v>
      </c>
      <c r="E38999" s="6" t="s">
        <v>120</v>
      </c>
      <c r="F38999">
        <v>3228</v>
      </c>
      <c r="G38999">
        <v>752</v>
      </c>
      <c r="H38999" s="6" t="s">
        <v>168</v>
      </c>
      <c r="I38999" s="6" t="s">
        <v>194</v>
      </c>
      <c r="J38999">
        <v>2004</v>
      </c>
      <c r="K38999">
        <v>101</v>
      </c>
      <c r="L38999">
        <v>40878</v>
      </c>
      <c r="M38999">
        <v>100</v>
      </c>
      <c r="N38999">
        <v>3140</v>
      </c>
      <c r="O38999" s="6" t="s">
        <v>107</v>
      </c>
      <c r="P38999" s="6" t="s">
        <v>22</v>
      </c>
      <c r="Q38999" s="6" t="s">
        <v>121</v>
      </c>
      <c r="R38999" s="6" t="s">
        <v>148</v>
      </c>
      <c r="S38999" s="6" t="s">
        <v>195</v>
      </c>
    </row>
    <row r="39000" spans="1:19" x14ac:dyDescent="0.25">
      <c r="A39000">
        <v>783062967</v>
      </c>
      <c r="B39000">
        <v>4</v>
      </c>
      <c r="C39000">
        <v>6121</v>
      </c>
      <c r="D39000" s="6" t="s">
        <v>116</v>
      </c>
      <c r="E39000" s="6" t="s">
        <v>120</v>
      </c>
      <c r="F39000">
        <v>3228</v>
      </c>
      <c r="G39000">
        <v>752</v>
      </c>
      <c r="H39000" s="6" t="s">
        <v>168</v>
      </c>
      <c r="I39000" s="6" t="s">
        <v>203</v>
      </c>
      <c r="J39000">
        <v>2004</v>
      </c>
      <c r="K39000">
        <v>101</v>
      </c>
      <c r="L39000">
        <v>40924</v>
      </c>
      <c r="M39000">
        <v>100</v>
      </c>
      <c r="N39000">
        <v>3018</v>
      </c>
      <c r="O39000" s="6" t="s">
        <v>57</v>
      </c>
      <c r="P39000" s="6" t="s">
        <v>58</v>
      </c>
      <c r="Q39000" s="6" t="s">
        <v>121</v>
      </c>
      <c r="R39000" s="6" t="s">
        <v>148</v>
      </c>
      <c r="S39000" s="6" t="s">
        <v>204</v>
      </c>
    </row>
    <row r="39001" spans="1:19" x14ac:dyDescent="0.25">
      <c r="A39001">
        <v>783141019</v>
      </c>
      <c r="B39001">
        <v>1</v>
      </c>
      <c r="C39001">
        <v>6121</v>
      </c>
      <c r="D39001" s="6" t="s">
        <v>116</v>
      </c>
      <c r="E39001" s="6" t="s">
        <v>120</v>
      </c>
      <c r="F39001">
        <v>3228</v>
      </c>
      <c r="G39001">
        <v>752</v>
      </c>
      <c r="H39001" s="6" t="s">
        <v>168</v>
      </c>
      <c r="I39001" s="6" t="s">
        <v>203</v>
      </c>
      <c r="J39001">
        <v>2004</v>
      </c>
      <c r="K39001">
        <v>101</v>
      </c>
      <c r="L39001">
        <v>40649</v>
      </c>
      <c r="M39001">
        <v>100</v>
      </c>
      <c r="N39001">
        <v>3093</v>
      </c>
      <c r="O39001" s="6" t="s">
        <v>99</v>
      </c>
      <c r="P39001" s="6" t="s">
        <v>26</v>
      </c>
      <c r="Q39001" s="6" t="s">
        <v>121</v>
      </c>
      <c r="R39001" s="6" t="s">
        <v>148</v>
      </c>
      <c r="S39001" s="6" t="s">
        <v>204</v>
      </c>
    </row>
    <row r="39002" spans="1:19" x14ac:dyDescent="0.25">
      <c r="A39002">
        <v>783063106</v>
      </c>
      <c r="B39002">
        <v>1</v>
      </c>
      <c r="C39002">
        <v>6121</v>
      </c>
      <c r="D39002" s="6" t="s">
        <v>116</v>
      </c>
      <c r="E39002" s="6" t="s">
        <v>120</v>
      </c>
      <c r="F39002">
        <v>3228</v>
      </c>
      <c r="G39002">
        <v>788</v>
      </c>
      <c r="H39002" s="6" t="s">
        <v>168</v>
      </c>
      <c r="I39002" s="6" t="s">
        <v>177</v>
      </c>
      <c r="J39002">
        <v>2004</v>
      </c>
      <c r="K39002">
        <v>101</v>
      </c>
      <c r="L39002">
        <v>40924</v>
      </c>
      <c r="M39002">
        <v>100</v>
      </c>
      <c r="N39002">
        <v>3018</v>
      </c>
      <c r="O39002" s="6" t="s">
        <v>57</v>
      </c>
      <c r="P39002" s="6" t="s">
        <v>58</v>
      </c>
      <c r="Q39002" s="6" t="s">
        <v>121</v>
      </c>
      <c r="R39002" s="6" t="s">
        <v>166</v>
      </c>
      <c r="S39002" s="6" t="s">
        <v>178</v>
      </c>
    </row>
    <row r="39003" spans="1:19" x14ac:dyDescent="0.25">
      <c r="A39003">
        <v>783150430</v>
      </c>
      <c r="B39003">
        <v>1</v>
      </c>
      <c r="C39003">
        <v>6121</v>
      </c>
      <c r="D39003" s="6" t="s">
        <v>116</v>
      </c>
      <c r="E39003" s="6" t="s">
        <v>120</v>
      </c>
      <c r="F39003">
        <v>3228</v>
      </c>
      <c r="G39003">
        <v>788</v>
      </c>
      <c r="H39003" s="6" t="s">
        <v>168</v>
      </c>
      <c r="I39003" s="6" t="s">
        <v>177</v>
      </c>
      <c r="J39003">
        <v>2004</v>
      </c>
      <c r="K39003">
        <v>101</v>
      </c>
      <c r="L39003">
        <v>40711</v>
      </c>
      <c r="M39003">
        <v>100</v>
      </c>
      <c r="N39003">
        <v>3115</v>
      </c>
      <c r="O39003" s="6" t="s">
        <v>93</v>
      </c>
      <c r="P39003" s="6" t="s">
        <v>42</v>
      </c>
      <c r="Q39003" s="6" t="s">
        <v>121</v>
      </c>
      <c r="R39003" s="6" t="s">
        <v>166</v>
      </c>
      <c r="S39003" s="6" t="s">
        <v>178</v>
      </c>
    </row>
    <row r="39004" spans="1:19" x14ac:dyDescent="0.25">
      <c r="A39004">
        <v>783175341</v>
      </c>
      <c r="B39004">
        <v>8</v>
      </c>
      <c r="C39004">
        <v>6121</v>
      </c>
      <c r="D39004" s="6" t="s">
        <v>116</v>
      </c>
      <c r="E39004" s="6" t="s">
        <v>120</v>
      </c>
      <c r="F39004">
        <v>3228</v>
      </c>
      <c r="G39004">
        <v>804</v>
      </c>
      <c r="H39004" s="6" t="s">
        <v>168</v>
      </c>
      <c r="I39004" s="6" t="s">
        <v>191</v>
      </c>
      <c r="J39004">
        <v>2004</v>
      </c>
      <c r="K39004">
        <v>101</v>
      </c>
      <c r="L39004">
        <v>40886</v>
      </c>
      <c r="M39004">
        <v>100</v>
      </c>
      <c r="N39004">
        <v>3140</v>
      </c>
      <c r="O39004" s="6" t="s">
        <v>21</v>
      </c>
      <c r="P39004" s="6" t="s">
        <v>22</v>
      </c>
      <c r="Q39004" s="6" t="s">
        <v>121</v>
      </c>
      <c r="R39004" s="6" t="s">
        <v>20</v>
      </c>
      <c r="S39004" s="6" t="s">
        <v>193</v>
      </c>
    </row>
    <row r="39005" spans="1:19" x14ac:dyDescent="0.25">
      <c r="A39005">
        <v>783095864</v>
      </c>
      <c r="B39005">
        <v>7</v>
      </c>
      <c r="C39005">
        <v>6121</v>
      </c>
      <c r="D39005" s="6" t="s">
        <v>116</v>
      </c>
      <c r="E39005" s="6" t="s">
        <v>120</v>
      </c>
      <c r="F39005">
        <v>3228</v>
      </c>
      <c r="G39005">
        <v>804</v>
      </c>
      <c r="H39005" s="6" t="s">
        <v>168</v>
      </c>
      <c r="I39005" s="6" t="s">
        <v>191</v>
      </c>
      <c r="J39005">
        <v>2004</v>
      </c>
      <c r="K39005">
        <v>101</v>
      </c>
      <c r="L39005">
        <v>40347</v>
      </c>
      <c r="M39005">
        <v>100</v>
      </c>
      <c r="N39005">
        <v>3034</v>
      </c>
      <c r="O39005" s="6" t="s">
        <v>23</v>
      </c>
      <c r="P39005" s="6" t="s">
        <v>24</v>
      </c>
      <c r="Q39005" s="6" t="s">
        <v>121</v>
      </c>
      <c r="R39005" s="6" t="s">
        <v>20</v>
      </c>
      <c r="S39005" s="6" t="s">
        <v>193</v>
      </c>
    </row>
    <row r="39006" spans="1:19" x14ac:dyDescent="0.25">
      <c r="A39006">
        <v>783139849</v>
      </c>
      <c r="B39006">
        <v>40</v>
      </c>
      <c r="C39006">
        <v>6121</v>
      </c>
      <c r="D39006" s="6" t="s">
        <v>116</v>
      </c>
      <c r="E39006" s="6" t="s">
        <v>120</v>
      </c>
      <c r="F39006">
        <v>3228</v>
      </c>
      <c r="G39006">
        <v>804</v>
      </c>
      <c r="H39006" s="6" t="s">
        <v>168</v>
      </c>
      <c r="I39006" s="6" t="s">
        <v>191</v>
      </c>
      <c r="J39006">
        <v>2004</v>
      </c>
      <c r="K39006">
        <v>101</v>
      </c>
      <c r="L39006">
        <v>40631</v>
      </c>
      <c r="M39006">
        <v>100</v>
      </c>
      <c r="N39006">
        <v>3093</v>
      </c>
      <c r="O39006" s="6" t="s">
        <v>25</v>
      </c>
      <c r="P39006" s="6" t="s">
        <v>26</v>
      </c>
      <c r="Q39006" s="6" t="s">
        <v>121</v>
      </c>
      <c r="R39006" s="6" t="s">
        <v>20</v>
      </c>
      <c r="S39006" s="6" t="s">
        <v>193</v>
      </c>
    </row>
    <row r="39007" spans="1:19" x14ac:dyDescent="0.25">
      <c r="A39007">
        <v>783092862</v>
      </c>
      <c r="B39007">
        <v>23</v>
      </c>
      <c r="C39007">
        <v>6121</v>
      </c>
      <c r="D39007" s="6" t="s">
        <v>116</v>
      </c>
      <c r="E39007" s="6" t="s">
        <v>120</v>
      </c>
      <c r="F39007">
        <v>3228</v>
      </c>
      <c r="G39007">
        <v>804</v>
      </c>
      <c r="H39007" s="6" t="s">
        <v>168</v>
      </c>
      <c r="I39007" s="6" t="s">
        <v>191</v>
      </c>
      <c r="J39007">
        <v>2004</v>
      </c>
      <c r="K39007">
        <v>101</v>
      </c>
      <c r="L39007">
        <v>40312</v>
      </c>
      <c r="M39007">
        <v>100</v>
      </c>
      <c r="N39007">
        <v>3034</v>
      </c>
      <c r="O39007" s="6" t="s">
        <v>27</v>
      </c>
      <c r="P39007" s="6" t="s">
        <v>24</v>
      </c>
      <c r="Q39007" s="6" t="s">
        <v>121</v>
      </c>
      <c r="R39007" s="6" t="s">
        <v>20</v>
      </c>
      <c r="S39007" s="6" t="s">
        <v>193</v>
      </c>
    </row>
    <row r="39008" spans="1:19" x14ac:dyDescent="0.25">
      <c r="A39008">
        <v>783116251</v>
      </c>
      <c r="B39008">
        <v>31</v>
      </c>
      <c r="C39008">
        <v>6121</v>
      </c>
      <c r="D39008" s="6" t="s">
        <v>116</v>
      </c>
      <c r="E39008" s="6" t="s">
        <v>120</v>
      </c>
      <c r="F39008">
        <v>3228</v>
      </c>
      <c r="G39008">
        <v>804</v>
      </c>
      <c r="H39008" s="6" t="s">
        <v>168</v>
      </c>
      <c r="I39008" s="6" t="s">
        <v>191</v>
      </c>
      <c r="J39008">
        <v>2004</v>
      </c>
      <c r="K39008">
        <v>101</v>
      </c>
      <c r="L39008">
        <v>40487</v>
      </c>
      <c r="M39008">
        <v>100</v>
      </c>
      <c r="N39008">
        <v>3069</v>
      </c>
      <c r="O39008" s="6" t="s">
        <v>28</v>
      </c>
      <c r="P39008" s="6" t="s">
        <v>29</v>
      </c>
      <c r="Q39008" s="6" t="s">
        <v>121</v>
      </c>
      <c r="R39008" s="6" t="s">
        <v>20</v>
      </c>
      <c r="S39008" s="6" t="s">
        <v>193</v>
      </c>
    </row>
    <row r="39009" spans="1:19" x14ac:dyDescent="0.25">
      <c r="A39009">
        <v>783098049</v>
      </c>
      <c r="B39009">
        <v>20</v>
      </c>
      <c r="C39009">
        <v>6121</v>
      </c>
      <c r="D39009" s="6" t="s">
        <v>116</v>
      </c>
      <c r="E39009" s="6" t="s">
        <v>120</v>
      </c>
      <c r="F39009">
        <v>3228</v>
      </c>
      <c r="G39009">
        <v>804</v>
      </c>
      <c r="H39009" s="6" t="s">
        <v>168</v>
      </c>
      <c r="I39009" s="6" t="s">
        <v>191</v>
      </c>
      <c r="J39009">
        <v>2004</v>
      </c>
      <c r="K39009">
        <v>101</v>
      </c>
      <c r="L39009">
        <v>40363</v>
      </c>
      <c r="M39009">
        <v>100</v>
      </c>
      <c r="N39009">
        <v>3042</v>
      </c>
      <c r="O39009" s="6" t="s">
        <v>30</v>
      </c>
      <c r="P39009" s="6" t="s">
        <v>31</v>
      </c>
      <c r="Q39009" s="6" t="s">
        <v>121</v>
      </c>
      <c r="R39009" s="6" t="s">
        <v>20</v>
      </c>
      <c r="S39009" s="6" t="s">
        <v>193</v>
      </c>
    </row>
    <row r="39010" spans="1:19" x14ac:dyDescent="0.25">
      <c r="A39010">
        <v>783143478</v>
      </c>
      <c r="B39010">
        <v>38</v>
      </c>
      <c r="C39010">
        <v>6121</v>
      </c>
      <c r="D39010" s="6" t="s">
        <v>116</v>
      </c>
      <c r="E39010" s="6" t="s">
        <v>120</v>
      </c>
      <c r="F39010">
        <v>3228</v>
      </c>
      <c r="G39010">
        <v>804</v>
      </c>
      <c r="H39010" s="6" t="s">
        <v>168</v>
      </c>
      <c r="I39010" s="6" t="s">
        <v>191</v>
      </c>
      <c r="J39010">
        <v>2004</v>
      </c>
      <c r="K39010">
        <v>101</v>
      </c>
      <c r="L39010">
        <v>40665</v>
      </c>
      <c r="M39010">
        <v>100</v>
      </c>
      <c r="N39010">
        <v>3107</v>
      </c>
      <c r="O39010" s="6" t="s">
        <v>32</v>
      </c>
      <c r="P39010" s="6" t="s">
        <v>33</v>
      </c>
      <c r="Q39010" s="6" t="s">
        <v>121</v>
      </c>
      <c r="R39010" s="6" t="s">
        <v>20</v>
      </c>
      <c r="S39010" s="6" t="s">
        <v>193</v>
      </c>
    </row>
    <row r="39011" spans="1:19" x14ac:dyDescent="0.25">
      <c r="A39011">
        <v>783129931</v>
      </c>
      <c r="B39011">
        <v>137</v>
      </c>
      <c r="C39011">
        <v>6121</v>
      </c>
      <c r="D39011" s="6" t="s">
        <v>116</v>
      </c>
      <c r="E39011" s="6" t="s">
        <v>120</v>
      </c>
      <c r="F39011">
        <v>3228</v>
      </c>
      <c r="G39011">
        <v>804</v>
      </c>
      <c r="H39011" s="6" t="s">
        <v>168</v>
      </c>
      <c r="I39011" s="6" t="s">
        <v>191</v>
      </c>
      <c r="J39011">
        <v>2004</v>
      </c>
      <c r="K39011">
        <v>101</v>
      </c>
      <c r="L39011">
        <v>40568</v>
      </c>
      <c r="M39011">
        <v>100</v>
      </c>
      <c r="N39011">
        <v>3085</v>
      </c>
      <c r="O39011" s="6" t="s">
        <v>34</v>
      </c>
      <c r="P39011" s="6" t="s">
        <v>35</v>
      </c>
      <c r="Q39011" s="6" t="s">
        <v>121</v>
      </c>
      <c r="R39011" s="6" t="s">
        <v>20</v>
      </c>
      <c r="S39011" s="6" t="s">
        <v>193</v>
      </c>
    </row>
    <row r="39012" spans="1:19" x14ac:dyDescent="0.25">
      <c r="A39012">
        <v>783081253</v>
      </c>
      <c r="B39012">
        <v>81</v>
      </c>
      <c r="C39012">
        <v>6121</v>
      </c>
      <c r="D39012" s="6" t="s">
        <v>116</v>
      </c>
      <c r="E39012" s="6" t="s">
        <v>120</v>
      </c>
      <c r="F39012">
        <v>3228</v>
      </c>
      <c r="G39012">
        <v>804</v>
      </c>
      <c r="H39012" s="6" t="s">
        <v>168</v>
      </c>
      <c r="I39012" s="6" t="s">
        <v>191</v>
      </c>
      <c r="J39012">
        <v>2004</v>
      </c>
      <c r="K39012">
        <v>101</v>
      </c>
      <c r="L39012">
        <v>40240</v>
      </c>
      <c r="M39012">
        <v>100</v>
      </c>
      <c r="N39012">
        <v>3026</v>
      </c>
      <c r="O39012" s="6" t="s">
        <v>36</v>
      </c>
      <c r="P39012" s="6" t="s">
        <v>37</v>
      </c>
      <c r="Q39012" s="6" t="s">
        <v>121</v>
      </c>
      <c r="R39012" s="6" t="s">
        <v>20</v>
      </c>
      <c r="S39012" s="6" t="s">
        <v>193</v>
      </c>
    </row>
    <row r="39013" spans="1:19" x14ac:dyDescent="0.25">
      <c r="A39013">
        <v>783134187</v>
      </c>
      <c r="B39013">
        <v>10</v>
      </c>
      <c r="C39013">
        <v>6121</v>
      </c>
      <c r="D39013" s="6" t="s">
        <v>116</v>
      </c>
      <c r="E39013" s="6" t="s">
        <v>120</v>
      </c>
      <c r="F39013">
        <v>3228</v>
      </c>
      <c r="G39013">
        <v>804</v>
      </c>
      <c r="H39013" s="6" t="s">
        <v>168</v>
      </c>
      <c r="I39013" s="6" t="s">
        <v>191</v>
      </c>
      <c r="J39013">
        <v>2004</v>
      </c>
      <c r="K39013">
        <v>101</v>
      </c>
      <c r="L39013">
        <v>40592</v>
      </c>
      <c r="M39013">
        <v>100</v>
      </c>
      <c r="N39013">
        <v>3085</v>
      </c>
      <c r="O39013" s="6" t="s">
        <v>38</v>
      </c>
      <c r="P39013" s="6" t="s">
        <v>35</v>
      </c>
      <c r="Q39013" s="6" t="s">
        <v>121</v>
      </c>
      <c r="R39013" s="6" t="s">
        <v>20</v>
      </c>
      <c r="S39013" s="6" t="s">
        <v>193</v>
      </c>
    </row>
    <row r="39014" spans="1:19" x14ac:dyDescent="0.25">
      <c r="A39014">
        <v>783169166</v>
      </c>
      <c r="B39014">
        <v>19</v>
      </c>
      <c r="C39014">
        <v>6121</v>
      </c>
      <c r="D39014" s="6" t="s">
        <v>116</v>
      </c>
      <c r="E39014" s="6" t="s">
        <v>120</v>
      </c>
      <c r="F39014">
        <v>3228</v>
      </c>
      <c r="G39014">
        <v>804</v>
      </c>
      <c r="H39014" s="6" t="s">
        <v>168</v>
      </c>
      <c r="I39014" s="6" t="s">
        <v>191</v>
      </c>
      <c r="J39014">
        <v>2004</v>
      </c>
      <c r="K39014">
        <v>101</v>
      </c>
      <c r="L39014">
        <v>40843</v>
      </c>
      <c r="M39014">
        <v>100</v>
      </c>
      <c r="N39014">
        <v>3131</v>
      </c>
      <c r="O39014" s="6" t="s">
        <v>39</v>
      </c>
      <c r="P39014" s="6" t="s">
        <v>40</v>
      </c>
      <c r="Q39014" s="6" t="s">
        <v>121</v>
      </c>
      <c r="R39014" s="6" t="s">
        <v>20</v>
      </c>
      <c r="S39014" s="6" t="s">
        <v>193</v>
      </c>
    </row>
    <row r="39015" spans="1:19" x14ac:dyDescent="0.25">
      <c r="A39015">
        <v>783157158</v>
      </c>
      <c r="B39015">
        <v>68</v>
      </c>
      <c r="C39015">
        <v>6121</v>
      </c>
      <c r="D39015" s="6" t="s">
        <v>116</v>
      </c>
      <c r="E39015" s="6" t="s">
        <v>120</v>
      </c>
      <c r="F39015">
        <v>3228</v>
      </c>
      <c r="G39015">
        <v>804</v>
      </c>
      <c r="H39015" s="6" t="s">
        <v>168</v>
      </c>
      <c r="I39015" s="6" t="s">
        <v>191</v>
      </c>
      <c r="J39015">
        <v>2004</v>
      </c>
      <c r="K39015">
        <v>101</v>
      </c>
      <c r="L39015">
        <v>40754</v>
      </c>
      <c r="M39015">
        <v>100</v>
      </c>
      <c r="N39015">
        <v>3115</v>
      </c>
      <c r="O39015" s="6" t="s">
        <v>41</v>
      </c>
      <c r="P39015" s="6" t="s">
        <v>42</v>
      </c>
      <c r="Q39015" s="6" t="s">
        <v>121</v>
      </c>
      <c r="R39015" s="6" t="s">
        <v>20</v>
      </c>
      <c r="S39015" s="6" t="s">
        <v>193</v>
      </c>
    </row>
    <row r="39016" spans="1:19" x14ac:dyDescent="0.25">
      <c r="A39016">
        <v>783166696</v>
      </c>
      <c r="B39016">
        <v>17</v>
      </c>
      <c r="C39016">
        <v>6121</v>
      </c>
      <c r="D39016" s="6" t="s">
        <v>116</v>
      </c>
      <c r="E39016" s="6" t="s">
        <v>120</v>
      </c>
      <c r="F39016">
        <v>3228</v>
      </c>
      <c r="G39016">
        <v>804</v>
      </c>
      <c r="H39016" s="6" t="s">
        <v>168</v>
      </c>
      <c r="I39016" s="6" t="s">
        <v>191</v>
      </c>
      <c r="J39016">
        <v>2004</v>
      </c>
      <c r="K39016">
        <v>101</v>
      </c>
      <c r="L39016">
        <v>40827</v>
      </c>
      <c r="M39016">
        <v>100</v>
      </c>
      <c r="N39016">
        <v>3131</v>
      </c>
      <c r="O39016" s="6" t="s">
        <v>43</v>
      </c>
      <c r="P39016" s="6" t="s">
        <v>40</v>
      </c>
      <c r="Q39016" s="6" t="s">
        <v>121</v>
      </c>
      <c r="R39016" s="6" t="s">
        <v>20</v>
      </c>
      <c r="S39016" s="6" t="s">
        <v>193</v>
      </c>
    </row>
    <row r="39017" spans="1:19" x14ac:dyDescent="0.25">
      <c r="A39017">
        <v>783156018</v>
      </c>
      <c r="B39017">
        <v>6</v>
      </c>
      <c r="C39017">
        <v>6121</v>
      </c>
      <c r="D39017" s="6" t="s">
        <v>116</v>
      </c>
      <c r="E39017" s="6" t="s">
        <v>120</v>
      </c>
      <c r="F39017">
        <v>3228</v>
      </c>
      <c r="G39017">
        <v>804</v>
      </c>
      <c r="H39017" s="6" t="s">
        <v>168</v>
      </c>
      <c r="I39017" s="6" t="s">
        <v>191</v>
      </c>
      <c r="J39017">
        <v>2004</v>
      </c>
      <c r="K39017">
        <v>101</v>
      </c>
      <c r="L39017">
        <v>40746</v>
      </c>
      <c r="M39017">
        <v>100</v>
      </c>
      <c r="N39017">
        <v>3115</v>
      </c>
      <c r="O39017" s="6" t="s">
        <v>44</v>
      </c>
      <c r="P39017" s="6" t="s">
        <v>42</v>
      </c>
      <c r="Q39017" s="6" t="s">
        <v>121</v>
      </c>
      <c r="R39017" s="6" t="s">
        <v>20</v>
      </c>
      <c r="S39017" s="6" t="s">
        <v>193</v>
      </c>
    </row>
    <row r="39018" spans="1:19" x14ac:dyDescent="0.25">
      <c r="A39018">
        <v>783144599</v>
      </c>
      <c r="B39018">
        <v>16</v>
      </c>
      <c r="C39018">
        <v>6121</v>
      </c>
      <c r="D39018" s="6" t="s">
        <v>116</v>
      </c>
      <c r="E39018" s="6" t="s">
        <v>120</v>
      </c>
      <c r="F39018">
        <v>3228</v>
      </c>
      <c r="G39018">
        <v>804</v>
      </c>
      <c r="H39018" s="6" t="s">
        <v>168</v>
      </c>
      <c r="I39018" s="6" t="s">
        <v>191</v>
      </c>
      <c r="J39018">
        <v>2004</v>
      </c>
      <c r="K39018">
        <v>101</v>
      </c>
      <c r="L39018">
        <v>40673</v>
      </c>
      <c r="M39018">
        <v>100</v>
      </c>
      <c r="N39018">
        <v>3107</v>
      </c>
      <c r="O39018" s="6" t="s">
        <v>45</v>
      </c>
      <c r="P39018" s="6" t="s">
        <v>33</v>
      </c>
      <c r="Q39018" s="6" t="s">
        <v>121</v>
      </c>
      <c r="R39018" s="6" t="s">
        <v>20</v>
      </c>
      <c r="S39018" s="6" t="s">
        <v>193</v>
      </c>
    </row>
    <row r="39019" spans="1:19" x14ac:dyDescent="0.25">
      <c r="A39019">
        <v>783119101</v>
      </c>
      <c r="B39019">
        <v>48</v>
      </c>
      <c r="C39019">
        <v>6121</v>
      </c>
      <c r="D39019" s="6" t="s">
        <v>116</v>
      </c>
      <c r="E39019" s="6" t="s">
        <v>120</v>
      </c>
      <c r="F39019">
        <v>3228</v>
      </c>
      <c r="G39019">
        <v>804</v>
      </c>
      <c r="H39019" s="6" t="s">
        <v>168</v>
      </c>
      <c r="I39019" s="6" t="s">
        <v>191</v>
      </c>
      <c r="J39019">
        <v>2004</v>
      </c>
      <c r="K39019">
        <v>101</v>
      </c>
      <c r="L39019">
        <v>40509</v>
      </c>
      <c r="M39019">
        <v>100</v>
      </c>
      <c r="N39019">
        <v>3069</v>
      </c>
      <c r="O39019" s="6" t="s">
        <v>46</v>
      </c>
      <c r="P39019" s="6" t="s">
        <v>29</v>
      </c>
      <c r="Q39019" s="6" t="s">
        <v>121</v>
      </c>
      <c r="R39019" s="6" t="s">
        <v>20</v>
      </c>
      <c r="S39019" s="6" t="s">
        <v>193</v>
      </c>
    </row>
    <row r="39020" spans="1:19" x14ac:dyDescent="0.25">
      <c r="A39020">
        <v>783073615</v>
      </c>
      <c r="B39020">
        <v>39</v>
      </c>
      <c r="C39020">
        <v>6121</v>
      </c>
      <c r="D39020" s="6" t="s">
        <v>116</v>
      </c>
      <c r="E39020" s="6" t="s">
        <v>120</v>
      </c>
      <c r="F39020">
        <v>3228</v>
      </c>
      <c r="G39020">
        <v>804</v>
      </c>
      <c r="H39020" s="6" t="s">
        <v>168</v>
      </c>
      <c r="I39020" s="6" t="s">
        <v>191</v>
      </c>
      <c r="J39020">
        <v>2004</v>
      </c>
      <c r="K39020">
        <v>101</v>
      </c>
      <c r="L39020">
        <v>40207</v>
      </c>
      <c r="M39020">
        <v>100</v>
      </c>
      <c r="N39020">
        <v>3026</v>
      </c>
      <c r="O39020" s="6" t="s">
        <v>47</v>
      </c>
      <c r="P39020" s="6" t="s">
        <v>37</v>
      </c>
      <c r="Q39020" s="6" t="s">
        <v>121</v>
      </c>
      <c r="R39020" s="6" t="s">
        <v>20</v>
      </c>
      <c r="S39020" s="6" t="s">
        <v>193</v>
      </c>
    </row>
    <row r="39021" spans="1:19" x14ac:dyDescent="0.25">
      <c r="A39021">
        <v>783078897</v>
      </c>
      <c r="B39021">
        <v>49</v>
      </c>
      <c r="C39021">
        <v>6121</v>
      </c>
      <c r="D39021" s="6" t="s">
        <v>116</v>
      </c>
      <c r="E39021" s="6" t="s">
        <v>120</v>
      </c>
      <c r="F39021">
        <v>3228</v>
      </c>
      <c r="G39021">
        <v>804</v>
      </c>
      <c r="H39021" s="6" t="s">
        <v>168</v>
      </c>
      <c r="I39021" s="6" t="s">
        <v>191</v>
      </c>
      <c r="J39021">
        <v>2004</v>
      </c>
      <c r="K39021">
        <v>101</v>
      </c>
      <c r="L39021">
        <v>40231</v>
      </c>
      <c r="M39021">
        <v>100</v>
      </c>
      <c r="N39021">
        <v>3026</v>
      </c>
      <c r="O39021" s="6" t="s">
        <v>48</v>
      </c>
      <c r="P39021" s="6" t="s">
        <v>37</v>
      </c>
      <c r="Q39021" s="6" t="s">
        <v>121</v>
      </c>
      <c r="R39021" s="6" t="s">
        <v>20</v>
      </c>
      <c r="S39021" s="6" t="s">
        <v>193</v>
      </c>
    </row>
    <row r="39022" spans="1:19" x14ac:dyDescent="0.25">
      <c r="A39022">
        <v>783075211</v>
      </c>
      <c r="B39022">
        <v>130</v>
      </c>
      <c r="C39022">
        <v>6121</v>
      </c>
      <c r="D39022" s="6" t="s">
        <v>116</v>
      </c>
      <c r="E39022" s="6" t="s">
        <v>120</v>
      </c>
      <c r="F39022">
        <v>3228</v>
      </c>
      <c r="G39022">
        <v>804</v>
      </c>
      <c r="H39022" s="6" t="s">
        <v>168</v>
      </c>
      <c r="I39022" s="6" t="s">
        <v>191</v>
      </c>
      <c r="J39022">
        <v>2004</v>
      </c>
      <c r="K39022">
        <v>101</v>
      </c>
      <c r="L39022">
        <v>40215</v>
      </c>
      <c r="M39022">
        <v>100</v>
      </c>
      <c r="N39022">
        <v>3026</v>
      </c>
      <c r="O39022" s="6" t="s">
        <v>49</v>
      </c>
      <c r="P39022" s="6" t="s">
        <v>37</v>
      </c>
      <c r="Q39022" s="6" t="s">
        <v>121</v>
      </c>
      <c r="R39022" s="6" t="s">
        <v>20</v>
      </c>
      <c r="S39022" s="6" t="s">
        <v>193</v>
      </c>
    </row>
    <row r="39023" spans="1:19" x14ac:dyDescent="0.25">
      <c r="A39023">
        <v>783112964</v>
      </c>
      <c r="B39023">
        <v>42</v>
      </c>
      <c r="C39023">
        <v>6121</v>
      </c>
      <c r="D39023" s="6" t="s">
        <v>116</v>
      </c>
      <c r="E39023" s="6" t="s">
        <v>120</v>
      </c>
      <c r="F39023">
        <v>3228</v>
      </c>
      <c r="G39023">
        <v>804</v>
      </c>
      <c r="H39023" s="6" t="s">
        <v>168</v>
      </c>
      <c r="I39023" s="6" t="s">
        <v>191</v>
      </c>
      <c r="J39023">
        <v>2004</v>
      </c>
      <c r="K39023">
        <v>101</v>
      </c>
      <c r="L39023">
        <v>40461</v>
      </c>
      <c r="M39023">
        <v>100</v>
      </c>
      <c r="N39023">
        <v>3069</v>
      </c>
      <c r="O39023" s="6" t="s">
        <v>50</v>
      </c>
      <c r="P39023" s="6" t="s">
        <v>29</v>
      </c>
      <c r="Q39023" s="6" t="s">
        <v>121</v>
      </c>
      <c r="R39023" s="6" t="s">
        <v>20</v>
      </c>
      <c r="S39023" s="6" t="s">
        <v>193</v>
      </c>
    </row>
    <row r="39024" spans="1:19" x14ac:dyDescent="0.25">
      <c r="A39024">
        <v>783083609</v>
      </c>
      <c r="B39024">
        <v>77</v>
      </c>
      <c r="C39024">
        <v>6121</v>
      </c>
      <c r="D39024" s="6" t="s">
        <v>116</v>
      </c>
      <c r="E39024" s="6" t="s">
        <v>120</v>
      </c>
      <c r="F39024">
        <v>3228</v>
      </c>
      <c r="G39024">
        <v>804</v>
      </c>
      <c r="H39024" s="6" t="s">
        <v>168</v>
      </c>
      <c r="I39024" s="6" t="s">
        <v>191</v>
      </c>
      <c r="J39024">
        <v>2004</v>
      </c>
      <c r="K39024">
        <v>101</v>
      </c>
      <c r="L39024">
        <v>40258</v>
      </c>
      <c r="M39024">
        <v>100</v>
      </c>
      <c r="N39024">
        <v>3026</v>
      </c>
      <c r="O39024" s="6" t="s">
        <v>51</v>
      </c>
      <c r="P39024" s="6" t="s">
        <v>37</v>
      </c>
      <c r="Q39024" s="6" t="s">
        <v>121</v>
      </c>
      <c r="R39024" s="6" t="s">
        <v>20</v>
      </c>
      <c r="S39024" s="6" t="s">
        <v>193</v>
      </c>
    </row>
    <row r="39025" spans="1:19" x14ac:dyDescent="0.25">
      <c r="A39025">
        <v>783090487</v>
      </c>
      <c r="B39025">
        <v>53</v>
      </c>
      <c r="C39025">
        <v>6121</v>
      </c>
      <c r="D39025" s="6" t="s">
        <v>116</v>
      </c>
      <c r="E39025" s="6" t="s">
        <v>120</v>
      </c>
      <c r="F39025">
        <v>3228</v>
      </c>
      <c r="G39025">
        <v>804</v>
      </c>
      <c r="H39025" s="6" t="s">
        <v>168</v>
      </c>
      <c r="I39025" s="6" t="s">
        <v>191</v>
      </c>
      <c r="J39025">
        <v>2004</v>
      </c>
      <c r="K39025">
        <v>101</v>
      </c>
      <c r="L39025">
        <v>40291</v>
      </c>
      <c r="M39025">
        <v>100</v>
      </c>
      <c r="N39025">
        <v>3034</v>
      </c>
      <c r="O39025" s="6" t="s">
        <v>52</v>
      </c>
      <c r="P39025" s="6" t="s">
        <v>24</v>
      </c>
      <c r="Q39025" s="6" t="s">
        <v>121</v>
      </c>
      <c r="R39025" s="6" t="s">
        <v>20</v>
      </c>
      <c r="S39025" s="6" t="s">
        <v>193</v>
      </c>
    </row>
    <row r="39026" spans="1:19" x14ac:dyDescent="0.25">
      <c r="A39026">
        <v>783085756</v>
      </c>
      <c r="B39026">
        <v>45</v>
      </c>
      <c r="C39026">
        <v>6121</v>
      </c>
      <c r="D39026" s="6" t="s">
        <v>116</v>
      </c>
      <c r="E39026" s="6" t="s">
        <v>120</v>
      </c>
      <c r="F39026">
        <v>3228</v>
      </c>
      <c r="G39026">
        <v>804</v>
      </c>
      <c r="H39026" s="6" t="s">
        <v>168</v>
      </c>
      <c r="I39026" s="6" t="s">
        <v>191</v>
      </c>
      <c r="J39026">
        <v>2004</v>
      </c>
      <c r="K39026">
        <v>101</v>
      </c>
      <c r="L39026">
        <v>40266</v>
      </c>
      <c r="M39026">
        <v>100</v>
      </c>
      <c r="N39026">
        <v>3026</v>
      </c>
      <c r="O39026" s="6" t="s">
        <v>53</v>
      </c>
      <c r="P39026" s="6" t="s">
        <v>37</v>
      </c>
      <c r="Q39026" s="6" t="s">
        <v>121</v>
      </c>
      <c r="R39026" s="6" t="s">
        <v>20</v>
      </c>
      <c r="S39026" s="6" t="s">
        <v>193</v>
      </c>
    </row>
    <row r="39027" spans="1:19" x14ac:dyDescent="0.25">
      <c r="A39027">
        <v>783093850</v>
      </c>
      <c r="B39027">
        <v>5</v>
      </c>
      <c r="C39027">
        <v>6121</v>
      </c>
      <c r="D39027" s="6" t="s">
        <v>116</v>
      </c>
      <c r="E39027" s="6" t="s">
        <v>120</v>
      </c>
      <c r="F39027">
        <v>3228</v>
      </c>
      <c r="G39027">
        <v>804</v>
      </c>
      <c r="H39027" s="6" t="s">
        <v>168</v>
      </c>
      <c r="I39027" s="6" t="s">
        <v>191</v>
      </c>
      <c r="J39027">
        <v>2004</v>
      </c>
      <c r="K39027">
        <v>101</v>
      </c>
      <c r="L39027">
        <v>40321</v>
      </c>
      <c r="M39027">
        <v>100</v>
      </c>
      <c r="N39027">
        <v>3034</v>
      </c>
      <c r="O39027" s="6" t="s">
        <v>54</v>
      </c>
      <c r="P39027" s="6" t="s">
        <v>24</v>
      </c>
      <c r="Q39027" s="6" t="s">
        <v>121</v>
      </c>
      <c r="R39027" s="6" t="s">
        <v>20</v>
      </c>
      <c r="S39027" s="6" t="s">
        <v>193</v>
      </c>
    </row>
    <row r="39028" spans="1:19" x14ac:dyDescent="0.25">
      <c r="A39028">
        <v>783066718</v>
      </c>
      <c r="B39028">
        <v>16</v>
      </c>
      <c r="C39028">
        <v>6121</v>
      </c>
      <c r="D39028" s="6" t="s">
        <v>116</v>
      </c>
      <c r="E39028" s="6" t="s">
        <v>120</v>
      </c>
      <c r="F39028">
        <v>3228</v>
      </c>
      <c r="G39028">
        <v>804</v>
      </c>
      <c r="H39028" s="6" t="s">
        <v>168</v>
      </c>
      <c r="I39028" s="6" t="s">
        <v>191</v>
      </c>
      <c r="J39028">
        <v>2004</v>
      </c>
      <c r="K39028">
        <v>101</v>
      </c>
      <c r="L39028">
        <v>40169</v>
      </c>
      <c r="M39028">
        <v>100</v>
      </c>
      <c r="N39028">
        <v>3026</v>
      </c>
      <c r="O39028" s="6" t="s">
        <v>55</v>
      </c>
      <c r="P39028" s="6" t="s">
        <v>37</v>
      </c>
      <c r="Q39028" s="6" t="s">
        <v>121</v>
      </c>
      <c r="R39028" s="6" t="s">
        <v>20</v>
      </c>
      <c r="S39028" s="6" t="s">
        <v>193</v>
      </c>
    </row>
    <row r="39029" spans="1:19" x14ac:dyDescent="0.25">
      <c r="A39029">
        <v>783111501</v>
      </c>
      <c r="B39029">
        <v>24</v>
      </c>
      <c r="C39029">
        <v>6121</v>
      </c>
      <c r="D39029" s="6" t="s">
        <v>116</v>
      </c>
      <c r="E39029" s="6" t="s">
        <v>120</v>
      </c>
      <c r="F39029">
        <v>3228</v>
      </c>
      <c r="G39029">
        <v>804</v>
      </c>
      <c r="H39029" s="6" t="s">
        <v>168</v>
      </c>
      <c r="I39029" s="6" t="s">
        <v>191</v>
      </c>
      <c r="J39029">
        <v>2004</v>
      </c>
      <c r="K39029">
        <v>101</v>
      </c>
      <c r="L39029">
        <v>40452</v>
      </c>
      <c r="M39029">
        <v>100</v>
      </c>
      <c r="N39029">
        <v>3069</v>
      </c>
      <c r="O39029" s="6" t="s">
        <v>56</v>
      </c>
      <c r="P39029" s="6" t="s">
        <v>29</v>
      </c>
      <c r="Q39029" s="6" t="s">
        <v>121</v>
      </c>
      <c r="R39029" s="6" t="s">
        <v>20</v>
      </c>
      <c r="S39029" s="6" t="s">
        <v>193</v>
      </c>
    </row>
    <row r="39030" spans="1:19" x14ac:dyDescent="0.25">
      <c r="A39030">
        <v>783063184</v>
      </c>
      <c r="B39030">
        <v>1700</v>
      </c>
      <c r="C39030">
        <v>6121</v>
      </c>
      <c r="D39030" s="6" t="s">
        <v>116</v>
      </c>
      <c r="E39030" s="6" t="s">
        <v>120</v>
      </c>
      <c r="F39030">
        <v>3228</v>
      </c>
      <c r="G39030">
        <v>804</v>
      </c>
      <c r="H39030" s="6" t="s">
        <v>168</v>
      </c>
      <c r="I39030" s="6" t="s">
        <v>191</v>
      </c>
      <c r="J39030">
        <v>2004</v>
      </c>
      <c r="K39030">
        <v>101</v>
      </c>
      <c r="L39030">
        <v>40924</v>
      </c>
      <c r="M39030">
        <v>100</v>
      </c>
      <c r="N39030">
        <v>3018</v>
      </c>
      <c r="O39030" s="6" t="s">
        <v>57</v>
      </c>
      <c r="P39030" s="6" t="s">
        <v>58</v>
      </c>
      <c r="Q39030" s="6" t="s">
        <v>121</v>
      </c>
      <c r="R39030" s="6" t="s">
        <v>20</v>
      </c>
      <c r="S39030" s="6" t="s">
        <v>193</v>
      </c>
    </row>
    <row r="39031" spans="1:19" x14ac:dyDescent="0.25">
      <c r="A39031">
        <v>783172263</v>
      </c>
      <c r="B39031">
        <v>1</v>
      </c>
      <c r="C39031">
        <v>6121</v>
      </c>
      <c r="D39031" s="6" t="s">
        <v>116</v>
      </c>
      <c r="E39031" s="6" t="s">
        <v>120</v>
      </c>
      <c r="F39031">
        <v>3228</v>
      </c>
      <c r="G39031">
        <v>804</v>
      </c>
      <c r="H39031" s="6" t="s">
        <v>168</v>
      </c>
      <c r="I39031" s="6" t="s">
        <v>191</v>
      </c>
      <c r="J39031">
        <v>2004</v>
      </c>
      <c r="K39031">
        <v>101</v>
      </c>
      <c r="L39031">
        <v>40860</v>
      </c>
      <c r="M39031">
        <v>100</v>
      </c>
      <c r="N39031">
        <v>3140</v>
      </c>
      <c r="O39031" s="6" t="s">
        <v>59</v>
      </c>
      <c r="P39031" s="6" t="s">
        <v>22</v>
      </c>
      <c r="Q39031" s="6" t="s">
        <v>121</v>
      </c>
      <c r="R39031" s="6" t="s">
        <v>20</v>
      </c>
      <c r="S39031" s="6" t="s">
        <v>193</v>
      </c>
    </row>
    <row r="39032" spans="1:19" x14ac:dyDescent="0.25">
      <c r="A39032">
        <v>783145625</v>
      </c>
      <c r="B39032">
        <v>67</v>
      </c>
      <c r="C39032">
        <v>6121</v>
      </c>
      <c r="D39032" s="6" t="s">
        <v>116</v>
      </c>
      <c r="E39032" s="6" t="s">
        <v>120</v>
      </c>
      <c r="F39032">
        <v>3228</v>
      </c>
      <c r="G39032">
        <v>804</v>
      </c>
      <c r="H39032" s="6" t="s">
        <v>168</v>
      </c>
      <c r="I39032" s="6" t="s">
        <v>191</v>
      </c>
      <c r="J39032">
        <v>2004</v>
      </c>
      <c r="K39032">
        <v>101</v>
      </c>
      <c r="L39032">
        <v>40681</v>
      </c>
      <c r="M39032">
        <v>100</v>
      </c>
      <c r="N39032">
        <v>3107</v>
      </c>
      <c r="O39032" s="6" t="s">
        <v>60</v>
      </c>
      <c r="P39032" s="6" t="s">
        <v>33</v>
      </c>
      <c r="Q39032" s="6" t="s">
        <v>121</v>
      </c>
      <c r="R39032" s="6" t="s">
        <v>20</v>
      </c>
      <c r="S39032" s="6" t="s">
        <v>193</v>
      </c>
    </row>
    <row r="39033" spans="1:19" x14ac:dyDescent="0.25">
      <c r="A39033">
        <v>783102628</v>
      </c>
      <c r="B39033">
        <v>13</v>
      </c>
      <c r="C39033">
        <v>6121</v>
      </c>
      <c r="D39033" s="6" t="s">
        <v>116</v>
      </c>
      <c r="E39033" s="6" t="s">
        <v>120</v>
      </c>
      <c r="F39033">
        <v>3228</v>
      </c>
      <c r="G39033">
        <v>804</v>
      </c>
      <c r="H39033" s="6" t="s">
        <v>168</v>
      </c>
      <c r="I39033" s="6" t="s">
        <v>191</v>
      </c>
      <c r="J39033">
        <v>2004</v>
      </c>
      <c r="K39033">
        <v>101</v>
      </c>
      <c r="L39033">
        <v>40398</v>
      </c>
      <c r="M39033">
        <v>100</v>
      </c>
      <c r="N39033">
        <v>3042</v>
      </c>
      <c r="O39033" s="6" t="s">
        <v>61</v>
      </c>
      <c r="P39033" s="6" t="s">
        <v>31</v>
      </c>
      <c r="Q39033" s="6" t="s">
        <v>121</v>
      </c>
      <c r="R39033" s="6" t="s">
        <v>20</v>
      </c>
      <c r="S39033" s="6" t="s">
        <v>193</v>
      </c>
    </row>
    <row r="39034" spans="1:19" x14ac:dyDescent="0.25">
      <c r="A39034">
        <v>783101678</v>
      </c>
      <c r="B39034">
        <v>19</v>
      </c>
      <c r="C39034">
        <v>6121</v>
      </c>
      <c r="D39034" s="6" t="s">
        <v>116</v>
      </c>
      <c r="E39034" s="6" t="s">
        <v>120</v>
      </c>
      <c r="F39034">
        <v>3228</v>
      </c>
      <c r="G39034">
        <v>804</v>
      </c>
      <c r="H39034" s="6" t="s">
        <v>168</v>
      </c>
      <c r="I39034" s="6" t="s">
        <v>191</v>
      </c>
      <c r="J39034">
        <v>2004</v>
      </c>
      <c r="K39034">
        <v>101</v>
      </c>
      <c r="L39034">
        <v>40380</v>
      </c>
      <c r="M39034">
        <v>100</v>
      </c>
      <c r="N39034">
        <v>3042</v>
      </c>
      <c r="O39034" s="6" t="s">
        <v>62</v>
      </c>
      <c r="P39034" s="6" t="s">
        <v>31</v>
      </c>
      <c r="Q39034" s="6" t="s">
        <v>121</v>
      </c>
      <c r="R39034" s="6" t="s">
        <v>20</v>
      </c>
      <c r="S39034" s="6" t="s">
        <v>193</v>
      </c>
    </row>
    <row r="39035" spans="1:19" x14ac:dyDescent="0.25">
      <c r="A39035">
        <v>783124421</v>
      </c>
      <c r="B39035">
        <v>30</v>
      </c>
      <c r="C39035">
        <v>6121</v>
      </c>
      <c r="D39035" s="6" t="s">
        <v>116</v>
      </c>
      <c r="E39035" s="6" t="s">
        <v>120</v>
      </c>
      <c r="F39035">
        <v>3228</v>
      </c>
      <c r="G39035">
        <v>804</v>
      </c>
      <c r="H39035" s="6" t="s">
        <v>168</v>
      </c>
      <c r="I39035" s="6" t="s">
        <v>191</v>
      </c>
      <c r="J39035">
        <v>2004</v>
      </c>
      <c r="K39035">
        <v>101</v>
      </c>
      <c r="L39035">
        <v>40533</v>
      </c>
      <c r="M39035">
        <v>100</v>
      </c>
      <c r="N39035">
        <v>3077</v>
      </c>
      <c r="O39035" s="6" t="s">
        <v>63</v>
      </c>
      <c r="P39035" s="6" t="s">
        <v>64</v>
      </c>
      <c r="Q39035" s="6" t="s">
        <v>121</v>
      </c>
      <c r="R39035" s="6" t="s">
        <v>20</v>
      </c>
      <c r="S39035" s="6" t="s">
        <v>193</v>
      </c>
    </row>
    <row r="39036" spans="1:19" x14ac:dyDescent="0.25">
      <c r="A39036">
        <v>783132914</v>
      </c>
      <c r="B39036">
        <v>31</v>
      </c>
      <c r="C39036">
        <v>6121</v>
      </c>
      <c r="D39036" s="6" t="s">
        <v>116</v>
      </c>
      <c r="E39036" s="6" t="s">
        <v>120</v>
      </c>
      <c r="F39036">
        <v>3228</v>
      </c>
      <c r="G39036">
        <v>804</v>
      </c>
      <c r="H39036" s="6" t="s">
        <v>168</v>
      </c>
      <c r="I39036" s="6" t="s">
        <v>191</v>
      </c>
      <c r="J39036">
        <v>2004</v>
      </c>
      <c r="K39036">
        <v>101</v>
      </c>
      <c r="L39036">
        <v>40584</v>
      </c>
      <c r="M39036">
        <v>100</v>
      </c>
      <c r="N39036">
        <v>3085</v>
      </c>
      <c r="O39036" s="6" t="s">
        <v>65</v>
      </c>
      <c r="P39036" s="6" t="s">
        <v>35</v>
      </c>
      <c r="Q39036" s="6" t="s">
        <v>121</v>
      </c>
      <c r="R39036" s="6" t="s">
        <v>20</v>
      </c>
      <c r="S39036" s="6" t="s">
        <v>193</v>
      </c>
    </row>
    <row r="39037" spans="1:19" x14ac:dyDescent="0.25">
      <c r="A39037">
        <v>783094857</v>
      </c>
      <c r="B39037">
        <v>52</v>
      </c>
      <c r="C39037">
        <v>6121</v>
      </c>
      <c r="D39037" s="6" t="s">
        <v>116</v>
      </c>
      <c r="E39037" s="6" t="s">
        <v>120</v>
      </c>
      <c r="F39037">
        <v>3228</v>
      </c>
      <c r="G39037">
        <v>804</v>
      </c>
      <c r="H39037" s="6" t="s">
        <v>168</v>
      </c>
      <c r="I39037" s="6" t="s">
        <v>191</v>
      </c>
      <c r="J39037">
        <v>2004</v>
      </c>
      <c r="K39037">
        <v>101</v>
      </c>
      <c r="L39037">
        <v>40339</v>
      </c>
      <c r="M39037">
        <v>100</v>
      </c>
      <c r="N39037">
        <v>3034</v>
      </c>
      <c r="O39037" s="6" t="s">
        <v>66</v>
      </c>
      <c r="P39037" s="6" t="s">
        <v>24</v>
      </c>
      <c r="Q39037" s="6" t="s">
        <v>121</v>
      </c>
      <c r="R39037" s="6" t="s">
        <v>20</v>
      </c>
      <c r="S39037" s="6" t="s">
        <v>193</v>
      </c>
    </row>
    <row r="39038" spans="1:19" x14ac:dyDescent="0.25">
      <c r="A39038">
        <v>783178267</v>
      </c>
      <c r="B39038">
        <v>9</v>
      </c>
      <c r="C39038">
        <v>6121</v>
      </c>
      <c r="D39038" s="6" t="s">
        <v>116</v>
      </c>
      <c r="E39038" s="6" t="s">
        <v>120</v>
      </c>
      <c r="F39038">
        <v>3228</v>
      </c>
      <c r="G39038">
        <v>804</v>
      </c>
      <c r="H39038" s="6" t="s">
        <v>168</v>
      </c>
      <c r="I39038" s="6" t="s">
        <v>191</v>
      </c>
      <c r="J39038">
        <v>2004</v>
      </c>
      <c r="K39038">
        <v>101</v>
      </c>
      <c r="L39038">
        <v>40908</v>
      </c>
      <c r="M39038">
        <v>100</v>
      </c>
      <c r="N39038">
        <v>3140</v>
      </c>
      <c r="O39038" s="6" t="s">
        <v>67</v>
      </c>
      <c r="P39038" s="6" t="s">
        <v>22</v>
      </c>
      <c r="Q39038" s="6" t="s">
        <v>121</v>
      </c>
      <c r="R39038" s="6" t="s">
        <v>20</v>
      </c>
      <c r="S39038" s="6" t="s">
        <v>193</v>
      </c>
    </row>
    <row r="39039" spans="1:19" x14ac:dyDescent="0.25">
      <c r="A39039">
        <v>783147943</v>
      </c>
      <c r="B39039">
        <v>26</v>
      </c>
      <c r="C39039">
        <v>6121</v>
      </c>
      <c r="D39039" s="6" t="s">
        <v>116</v>
      </c>
      <c r="E39039" s="6" t="s">
        <v>120</v>
      </c>
      <c r="F39039">
        <v>3228</v>
      </c>
      <c r="G39039">
        <v>804</v>
      </c>
      <c r="H39039" s="6" t="s">
        <v>168</v>
      </c>
      <c r="I39039" s="6" t="s">
        <v>191</v>
      </c>
      <c r="J39039">
        <v>2004</v>
      </c>
      <c r="K39039">
        <v>101</v>
      </c>
      <c r="L39039">
        <v>40703</v>
      </c>
      <c r="M39039">
        <v>100</v>
      </c>
      <c r="N39039">
        <v>3115</v>
      </c>
      <c r="O39039" s="6" t="s">
        <v>68</v>
      </c>
      <c r="P39039" s="6" t="s">
        <v>42</v>
      </c>
      <c r="Q39039" s="6" t="s">
        <v>121</v>
      </c>
      <c r="R39039" s="6" t="s">
        <v>20</v>
      </c>
      <c r="S39039" s="6" t="s">
        <v>193</v>
      </c>
    </row>
    <row r="39040" spans="1:19" x14ac:dyDescent="0.25">
      <c r="A39040">
        <v>783109924</v>
      </c>
      <c r="B39040">
        <v>8</v>
      </c>
      <c r="C39040">
        <v>6121</v>
      </c>
      <c r="D39040" s="6" t="s">
        <v>116</v>
      </c>
      <c r="E39040" s="6" t="s">
        <v>120</v>
      </c>
      <c r="F39040">
        <v>3228</v>
      </c>
      <c r="G39040">
        <v>804</v>
      </c>
      <c r="H39040" s="6" t="s">
        <v>168</v>
      </c>
      <c r="I39040" s="6" t="s">
        <v>191</v>
      </c>
      <c r="J39040">
        <v>2004</v>
      </c>
      <c r="K39040">
        <v>101</v>
      </c>
      <c r="L39040">
        <v>40444</v>
      </c>
      <c r="M39040">
        <v>100</v>
      </c>
      <c r="N39040">
        <v>3051</v>
      </c>
      <c r="O39040" s="6" t="s">
        <v>69</v>
      </c>
      <c r="P39040" s="6" t="s">
        <v>70</v>
      </c>
      <c r="Q39040" s="6" t="s">
        <v>121</v>
      </c>
      <c r="R39040" s="6" t="s">
        <v>20</v>
      </c>
      <c r="S39040" s="6" t="s">
        <v>193</v>
      </c>
    </row>
    <row r="39041" spans="1:19" x14ac:dyDescent="0.25">
      <c r="A39041">
        <v>783121077</v>
      </c>
      <c r="B39041">
        <v>81</v>
      </c>
      <c r="C39041">
        <v>6121</v>
      </c>
      <c r="D39041" s="6" t="s">
        <v>116</v>
      </c>
      <c r="E39041" s="6" t="s">
        <v>120</v>
      </c>
      <c r="F39041">
        <v>3228</v>
      </c>
      <c r="G39041">
        <v>804</v>
      </c>
      <c r="H39041" s="6" t="s">
        <v>168</v>
      </c>
      <c r="I39041" s="6" t="s">
        <v>191</v>
      </c>
      <c r="J39041">
        <v>2004</v>
      </c>
      <c r="K39041">
        <v>101</v>
      </c>
      <c r="L39041">
        <v>40517</v>
      </c>
      <c r="M39041">
        <v>100</v>
      </c>
      <c r="N39041">
        <v>3069</v>
      </c>
      <c r="O39041" s="6" t="s">
        <v>71</v>
      </c>
      <c r="P39041" s="6" t="s">
        <v>29</v>
      </c>
      <c r="Q39041" s="6" t="s">
        <v>121</v>
      </c>
      <c r="R39041" s="6" t="s">
        <v>20</v>
      </c>
      <c r="S39041" s="6" t="s">
        <v>193</v>
      </c>
    </row>
    <row r="39042" spans="1:19" x14ac:dyDescent="0.25">
      <c r="A39042">
        <v>783161053</v>
      </c>
      <c r="B39042">
        <v>33</v>
      </c>
      <c r="C39042">
        <v>6121</v>
      </c>
      <c r="D39042" s="6" t="s">
        <v>116</v>
      </c>
      <c r="E39042" s="6" t="s">
        <v>120</v>
      </c>
      <c r="F39042">
        <v>3228</v>
      </c>
      <c r="G39042">
        <v>804</v>
      </c>
      <c r="H39042" s="6" t="s">
        <v>168</v>
      </c>
      <c r="I39042" s="6" t="s">
        <v>191</v>
      </c>
      <c r="J39042">
        <v>2004</v>
      </c>
      <c r="K39042">
        <v>101</v>
      </c>
      <c r="L39042">
        <v>40789</v>
      </c>
      <c r="M39042">
        <v>100</v>
      </c>
      <c r="N39042">
        <v>3123</v>
      </c>
      <c r="O39042" s="6" t="s">
        <v>72</v>
      </c>
      <c r="P39042" s="6" t="s">
        <v>73</v>
      </c>
      <c r="Q39042" s="6" t="s">
        <v>121</v>
      </c>
      <c r="R39042" s="6" t="s">
        <v>20</v>
      </c>
      <c r="S39042" s="6" t="s">
        <v>193</v>
      </c>
    </row>
    <row r="39043" spans="1:19" x14ac:dyDescent="0.25">
      <c r="A39043">
        <v>783163998</v>
      </c>
      <c r="B39043">
        <v>21</v>
      </c>
      <c r="C39043">
        <v>6121</v>
      </c>
      <c r="D39043" s="6" t="s">
        <v>116</v>
      </c>
      <c r="E39043" s="6" t="s">
        <v>120</v>
      </c>
      <c r="F39043">
        <v>3228</v>
      </c>
      <c r="G39043">
        <v>804</v>
      </c>
      <c r="H39043" s="6" t="s">
        <v>168</v>
      </c>
      <c r="I39043" s="6" t="s">
        <v>191</v>
      </c>
      <c r="J39043">
        <v>2004</v>
      </c>
      <c r="K39043">
        <v>101</v>
      </c>
      <c r="L39043">
        <v>40801</v>
      </c>
      <c r="M39043">
        <v>100</v>
      </c>
      <c r="N39043">
        <v>3123</v>
      </c>
      <c r="O39043" s="6" t="s">
        <v>74</v>
      </c>
      <c r="P39043" s="6" t="s">
        <v>73</v>
      </c>
      <c r="Q39043" s="6" t="s">
        <v>121</v>
      </c>
      <c r="R39043" s="6" t="s">
        <v>20</v>
      </c>
      <c r="S39043" s="6" t="s">
        <v>193</v>
      </c>
    </row>
    <row r="39044" spans="1:19" x14ac:dyDescent="0.25">
      <c r="A39044">
        <v>783117429</v>
      </c>
      <c r="B39044">
        <v>12</v>
      </c>
      <c r="C39044">
        <v>6121</v>
      </c>
      <c r="D39044" s="6" t="s">
        <v>116</v>
      </c>
      <c r="E39044" s="6" t="s">
        <v>120</v>
      </c>
      <c r="F39044">
        <v>3228</v>
      </c>
      <c r="G39044">
        <v>804</v>
      </c>
      <c r="H39044" s="6" t="s">
        <v>168</v>
      </c>
      <c r="I39044" s="6" t="s">
        <v>191</v>
      </c>
      <c r="J39044">
        <v>2004</v>
      </c>
      <c r="K39044">
        <v>101</v>
      </c>
      <c r="L39044">
        <v>40495</v>
      </c>
      <c r="M39044">
        <v>100</v>
      </c>
      <c r="N39044">
        <v>3069</v>
      </c>
      <c r="O39044" s="6" t="s">
        <v>75</v>
      </c>
      <c r="P39044" s="6" t="s">
        <v>29</v>
      </c>
      <c r="Q39044" s="6" t="s">
        <v>121</v>
      </c>
      <c r="R39044" s="6" t="s">
        <v>20</v>
      </c>
      <c r="S39044" s="6" t="s">
        <v>193</v>
      </c>
    </row>
    <row r="39045" spans="1:19" x14ac:dyDescent="0.25">
      <c r="A39045">
        <v>783131736</v>
      </c>
      <c r="B39045">
        <v>20</v>
      </c>
      <c r="C39045">
        <v>6121</v>
      </c>
      <c r="D39045" s="6" t="s">
        <v>116</v>
      </c>
      <c r="E39045" s="6" t="s">
        <v>120</v>
      </c>
      <c r="F39045">
        <v>3228</v>
      </c>
      <c r="G39045">
        <v>804</v>
      </c>
      <c r="H39045" s="6" t="s">
        <v>168</v>
      </c>
      <c r="I39045" s="6" t="s">
        <v>191</v>
      </c>
      <c r="J39045">
        <v>2004</v>
      </c>
      <c r="K39045">
        <v>101</v>
      </c>
      <c r="L39045">
        <v>40576</v>
      </c>
      <c r="M39045">
        <v>100</v>
      </c>
      <c r="N39045">
        <v>3085</v>
      </c>
      <c r="O39045" s="6" t="s">
        <v>76</v>
      </c>
      <c r="P39045" s="6" t="s">
        <v>35</v>
      </c>
      <c r="Q39045" s="6" t="s">
        <v>121</v>
      </c>
      <c r="R39045" s="6" t="s">
        <v>20</v>
      </c>
      <c r="S39045" s="6" t="s">
        <v>193</v>
      </c>
    </row>
    <row r="39046" spans="1:19" x14ac:dyDescent="0.25">
      <c r="A39046">
        <v>783114636</v>
      </c>
      <c r="B39046">
        <v>146</v>
      </c>
      <c r="C39046">
        <v>6121</v>
      </c>
      <c r="D39046" s="6" t="s">
        <v>116</v>
      </c>
      <c r="E39046" s="6" t="s">
        <v>120</v>
      </c>
      <c r="F39046">
        <v>3228</v>
      </c>
      <c r="G39046">
        <v>804</v>
      </c>
      <c r="H39046" s="6" t="s">
        <v>168</v>
      </c>
      <c r="I39046" s="6" t="s">
        <v>191</v>
      </c>
      <c r="J39046">
        <v>2004</v>
      </c>
      <c r="K39046">
        <v>101</v>
      </c>
      <c r="L39046">
        <v>40479</v>
      </c>
      <c r="M39046">
        <v>100</v>
      </c>
      <c r="N39046">
        <v>3069</v>
      </c>
      <c r="O39046" s="6" t="s">
        <v>77</v>
      </c>
      <c r="P39046" s="6" t="s">
        <v>29</v>
      </c>
      <c r="Q39046" s="6" t="s">
        <v>121</v>
      </c>
      <c r="R39046" s="6" t="s">
        <v>20</v>
      </c>
      <c r="S39046" s="6" t="s">
        <v>193</v>
      </c>
    </row>
    <row r="39047" spans="1:19" x14ac:dyDescent="0.25">
      <c r="A39047">
        <v>783088720</v>
      </c>
      <c r="B39047">
        <v>35</v>
      </c>
      <c r="C39047">
        <v>6121</v>
      </c>
      <c r="D39047" s="6" t="s">
        <v>116</v>
      </c>
      <c r="E39047" s="6" t="s">
        <v>120</v>
      </c>
      <c r="F39047">
        <v>3228</v>
      </c>
      <c r="G39047">
        <v>804</v>
      </c>
      <c r="H39047" s="6" t="s">
        <v>168</v>
      </c>
      <c r="I39047" s="6" t="s">
        <v>191</v>
      </c>
      <c r="J39047">
        <v>2004</v>
      </c>
      <c r="K39047">
        <v>101</v>
      </c>
      <c r="L39047">
        <v>40282</v>
      </c>
      <c r="M39047">
        <v>100</v>
      </c>
      <c r="N39047">
        <v>3034</v>
      </c>
      <c r="O39047" s="6" t="s">
        <v>78</v>
      </c>
      <c r="P39047" s="6" t="s">
        <v>24</v>
      </c>
      <c r="Q39047" s="6" t="s">
        <v>121</v>
      </c>
      <c r="R39047" s="6" t="s">
        <v>20</v>
      </c>
      <c r="S39047" s="6" t="s">
        <v>193</v>
      </c>
    </row>
    <row r="39048" spans="1:19" x14ac:dyDescent="0.25">
      <c r="A39048">
        <v>783091665</v>
      </c>
      <c r="B39048">
        <v>20</v>
      </c>
      <c r="C39048">
        <v>6121</v>
      </c>
      <c r="D39048" s="6" t="s">
        <v>116</v>
      </c>
      <c r="E39048" s="6" t="s">
        <v>120</v>
      </c>
      <c r="F39048">
        <v>3228</v>
      </c>
      <c r="G39048">
        <v>804</v>
      </c>
      <c r="H39048" s="6" t="s">
        <v>168</v>
      </c>
      <c r="I39048" s="6" t="s">
        <v>191</v>
      </c>
      <c r="J39048">
        <v>2004</v>
      </c>
      <c r="K39048">
        <v>101</v>
      </c>
      <c r="L39048">
        <v>40304</v>
      </c>
      <c r="M39048">
        <v>100</v>
      </c>
      <c r="N39048">
        <v>3034</v>
      </c>
      <c r="O39048" s="6" t="s">
        <v>79</v>
      </c>
      <c r="P39048" s="6" t="s">
        <v>24</v>
      </c>
      <c r="Q39048" s="6" t="s">
        <v>121</v>
      </c>
      <c r="R39048" s="6" t="s">
        <v>20</v>
      </c>
      <c r="S39048" s="6" t="s">
        <v>193</v>
      </c>
    </row>
    <row r="39049" spans="1:19" x14ac:dyDescent="0.25">
      <c r="A39049">
        <v>783154612</v>
      </c>
      <c r="B39049">
        <v>16</v>
      </c>
      <c r="C39049">
        <v>6121</v>
      </c>
      <c r="D39049" s="6" t="s">
        <v>116</v>
      </c>
      <c r="E39049" s="6" t="s">
        <v>120</v>
      </c>
      <c r="F39049">
        <v>3228</v>
      </c>
      <c r="G39049">
        <v>804</v>
      </c>
      <c r="H39049" s="6" t="s">
        <v>168</v>
      </c>
      <c r="I39049" s="6" t="s">
        <v>191</v>
      </c>
      <c r="J39049">
        <v>2004</v>
      </c>
      <c r="K39049">
        <v>101</v>
      </c>
      <c r="L39049">
        <v>40738</v>
      </c>
      <c r="M39049">
        <v>100</v>
      </c>
      <c r="N39049">
        <v>3115</v>
      </c>
      <c r="O39049" s="6" t="s">
        <v>80</v>
      </c>
      <c r="P39049" s="6" t="s">
        <v>42</v>
      </c>
      <c r="Q39049" s="6" t="s">
        <v>121</v>
      </c>
      <c r="R39049" s="6" t="s">
        <v>20</v>
      </c>
      <c r="S39049" s="6" t="s">
        <v>193</v>
      </c>
    </row>
    <row r="39050" spans="1:19" x14ac:dyDescent="0.25">
      <c r="A39050">
        <v>783162592</v>
      </c>
      <c r="B39050">
        <v>24</v>
      </c>
      <c r="C39050">
        <v>6121</v>
      </c>
      <c r="D39050" s="6" t="s">
        <v>116</v>
      </c>
      <c r="E39050" s="6" t="s">
        <v>120</v>
      </c>
      <c r="F39050">
        <v>3228</v>
      </c>
      <c r="G39050">
        <v>804</v>
      </c>
      <c r="H39050" s="6" t="s">
        <v>168</v>
      </c>
      <c r="I39050" s="6" t="s">
        <v>191</v>
      </c>
      <c r="J39050">
        <v>2004</v>
      </c>
      <c r="K39050">
        <v>101</v>
      </c>
      <c r="L39050">
        <v>40797</v>
      </c>
      <c r="M39050">
        <v>100</v>
      </c>
      <c r="N39050">
        <v>3123</v>
      </c>
      <c r="O39050" s="6" t="s">
        <v>81</v>
      </c>
      <c r="P39050" s="6" t="s">
        <v>73</v>
      </c>
      <c r="Q39050" s="6" t="s">
        <v>121</v>
      </c>
      <c r="R39050" s="6" t="s">
        <v>20</v>
      </c>
      <c r="S39050" s="6" t="s">
        <v>193</v>
      </c>
    </row>
    <row r="39051" spans="1:19" x14ac:dyDescent="0.25">
      <c r="A39051">
        <v>783167950</v>
      </c>
      <c r="B39051">
        <v>16</v>
      </c>
      <c r="C39051">
        <v>6121</v>
      </c>
      <c r="D39051" s="6" t="s">
        <v>116</v>
      </c>
      <c r="E39051" s="6" t="s">
        <v>120</v>
      </c>
      <c r="F39051">
        <v>3228</v>
      </c>
      <c r="G39051">
        <v>804</v>
      </c>
      <c r="H39051" s="6" t="s">
        <v>168</v>
      </c>
      <c r="I39051" s="6" t="s">
        <v>191</v>
      </c>
      <c r="J39051">
        <v>2004</v>
      </c>
      <c r="K39051">
        <v>101</v>
      </c>
      <c r="L39051">
        <v>40835</v>
      </c>
      <c r="M39051">
        <v>100</v>
      </c>
      <c r="N39051">
        <v>3131</v>
      </c>
      <c r="O39051" s="6" t="s">
        <v>82</v>
      </c>
      <c r="P39051" s="6" t="s">
        <v>40</v>
      </c>
      <c r="Q39051" s="6" t="s">
        <v>121</v>
      </c>
      <c r="R39051" s="6" t="s">
        <v>20</v>
      </c>
      <c r="S39051" s="6" t="s">
        <v>193</v>
      </c>
    </row>
    <row r="39052" spans="1:19" x14ac:dyDescent="0.25">
      <c r="A39052">
        <v>783142319</v>
      </c>
      <c r="B39052">
        <v>39</v>
      </c>
      <c r="C39052">
        <v>6121</v>
      </c>
      <c r="D39052" s="6" t="s">
        <v>116</v>
      </c>
      <c r="E39052" s="6" t="s">
        <v>120</v>
      </c>
      <c r="F39052">
        <v>3228</v>
      </c>
      <c r="G39052">
        <v>804</v>
      </c>
      <c r="H39052" s="6" t="s">
        <v>168</v>
      </c>
      <c r="I39052" s="6" t="s">
        <v>191</v>
      </c>
      <c r="J39052">
        <v>2004</v>
      </c>
      <c r="K39052">
        <v>101</v>
      </c>
      <c r="L39052">
        <v>40657</v>
      </c>
      <c r="M39052">
        <v>100</v>
      </c>
      <c r="N39052">
        <v>3107</v>
      </c>
      <c r="O39052" s="6" t="s">
        <v>83</v>
      </c>
      <c r="P39052" s="6" t="s">
        <v>33</v>
      </c>
      <c r="Q39052" s="6" t="s">
        <v>121</v>
      </c>
      <c r="R39052" s="6" t="s">
        <v>20</v>
      </c>
      <c r="S39052" s="6" t="s">
        <v>193</v>
      </c>
    </row>
    <row r="39053" spans="1:19" x14ac:dyDescent="0.25">
      <c r="A39053">
        <v>783096966</v>
      </c>
      <c r="B39053">
        <v>11</v>
      </c>
      <c r="C39053">
        <v>6121</v>
      </c>
      <c r="D39053" s="6" t="s">
        <v>116</v>
      </c>
      <c r="E39053" s="6" t="s">
        <v>120</v>
      </c>
      <c r="F39053">
        <v>3228</v>
      </c>
      <c r="G39053">
        <v>804</v>
      </c>
      <c r="H39053" s="6" t="s">
        <v>168</v>
      </c>
      <c r="I39053" s="6" t="s">
        <v>191</v>
      </c>
      <c r="J39053">
        <v>2004</v>
      </c>
      <c r="K39053">
        <v>101</v>
      </c>
      <c r="L39053">
        <v>40355</v>
      </c>
      <c r="M39053">
        <v>100</v>
      </c>
      <c r="N39053">
        <v>3042</v>
      </c>
      <c r="O39053" s="6" t="s">
        <v>84</v>
      </c>
      <c r="P39053" s="6" t="s">
        <v>31</v>
      </c>
      <c r="Q39053" s="6" t="s">
        <v>121</v>
      </c>
      <c r="R39053" s="6" t="s">
        <v>20</v>
      </c>
      <c r="S39053" s="6" t="s">
        <v>193</v>
      </c>
    </row>
    <row r="39054" spans="1:19" x14ac:dyDescent="0.25">
      <c r="A39054">
        <v>783180091</v>
      </c>
      <c r="B39054">
        <v>145</v>
      </c>
      <c r="C39054">
        <v>6121</v>
      </c>
      <c r="D39054" s="6" t="s">
        <v>116</v>
      </c>
      <c r="E39054" s="6" t="s">
        <v>120</v>
      </c>
      <c r="F39054">
        <v>3228</v>
      </c>
      <c r="G39054">
        <v>804</v>
      </c>
      <c r="H39054" s="6" t="s">
        <v>168</v>
      </c>
      <c r="I39054" s="6" t="s">
        <v>191</v>
      </c>
      <c r="J39054">
        <v>2004</v>
      </c>
      <c r="K39054">
        <v>101</v>
      </c>
      <c r="L39054">
        <v>40916</v>
      </c>
      <c r="M39054">
        <v>100</v>
      </c>
      <c r="N39054">
        <v>3140</v>
      </c>
      <c r="O39054" s="6" t="s">
        <v>85</v>
      </c>
      <c r="P39054" s="6" t="s">
        <v>22</v>
      </c>
      <c r="Q39054" s="6" t="s">
        <v>121</v>
      </c>
      <c r="R39054" s="6" t="s">
        <v>20</v>
      </c>
      <c r="S39054" s="6" t="s">
        <v>193</v>
      </c>
    </row>
    <row r="39055" spans="1:19" x14ac:dyDescent="0.25">
      <c r="A39055">
        <v>783072285</v>
      </c>
      <c r="B39055">
        <v>21</v>
      </c>
      <c r="C39055">
        <v>6121</v>
      </c>
      <c r="D39055" s="6" t="s">
        <v>116</v>
      </c>
      <c r="E39055" s="6" t="s">
        <v>120</v>
      </c>
      <c r="F39055">
        <v>3228</v>
      </c>
      <c r="G39055">
        <v>804</v>
      </c>
      <c r="H39055" s="6" t="s">
        <v>168</v>
      </c>
      <c r="I39055" s="6" t="s">
        <v>191</v>
      </c>
      <c r="J39055">
        <v>2004</v>
      </c>
      <c r="K39055">
        <v>101</v>
      </c>
      <c r="L39055">
        <v>40193</v>
      </c>
      <c r="M39055">
        <v>100</v>
      </c>
      <c r="N39055">
        <v>3026</v>
      </c>
      <c r="O39055" s="6" t="s">
        <v>86</v>
      </c>
      <c r="P39055" s="6" t="s">
        <v>37</v>
      </c>
      <c r="Q39055" s="6" t="s">
        <v>121</v>
      </c>
      <c r="R39055" s="6" t="s">
        <v>20</v>
      </c>
      <c r="S39055" s="6" t="s">
        <v>193</v>
      </c>
    </row>
    <row r="39056" spans="1:19" x14ac:dyDescent="0.25">
      <c r="A39056">
        <v>783128183</v>
      </c>
      <c r="B39056">
        <v>27</v>
      </c>
      <c r="C39056">
        <v>6121</v>
      </c>
      <c r="D39056" s="6" t="s">
        <v>116</v>
      </c>
      <c r="E39056" s="6" t="s">
        <v>120</v>
      </c>
      <c r="F39056">
        <v>3228</v>
      </c>
      <c r="G39056">
        <v>804</v>
      </c>
      <c r="H39056" s="6" t="s">
        <v>168</v>
      </c>
      <c r="I39056" s="6" t="s">
        <v>191</v>
      </c>
      <c r="J39056">
        <v>2004</v>
      </c>
      <c r="K39056">
        <v>101</v>
      </c>
      <c r="L39056">
        <v>40550</v>
      </c>
      <c r="M39056">
        <v>100</v>
      </c>
      <c r="N39056">
        <v>3077</v>
      </c>
      <c r="O39056" s="6" t="s">
        <v>87</v>
      </c>
      <c r="P39056" s="6" t="s">
        <v>64</v>
      </c>
      <c r="Q39056" s="6" t="s">
        <v>121</v>
      </c>
      <c r="R39056" s="6" t="s">
        <v>20</v>
      </c>
      <c r="S39056" s="6" t="s">
        <v>193</v>
      </c>
    </row>
    <row r="39057" spans="1:19" x14ac:dyDescent="0.25">
      <c r="A39057">
        <v>783068238</v>
      </c>
      <c r="B39057">
        <v>29</v>
      </c>
      <c r="C39057">
        <v>6121</v>
      </c>
      <c r="D39057" s="6" t="s">
        <v>116</v>
      </c>
      <c r="E39057" s="6" t="s">
        <v>120</v>
      </c>
      <c r="F39057">
        <v>3228</v>
      </c>
      <c r="G39057">
        <v>804</v>
      </c>
      <c r="H39057" s="6" t="s">
        <v>168</v>
      </c>
      <c r="I39057" s="6" t="s">
        <v>191</v>
      </c>
      <c r="J39057">
        <v>2004</v>
      </c>
      <c r="K39057">
        <v>101</v>
      </c>
      <c r="L39057">
        <v>40177</v>
      </c>
      <c r="M39057">
        <v>100</v>
      </c>
      <c r="N39057">
        <v>3026</v>
      </c>
      <c r="O39057" s="6" t="s">
        <v>88</v>
      </c>
      <c r="P39057" s="6" t="s">
        <v>37</v>
      </c>
      <c r="Q39057" s="6" t="s">
        <v>121</v>
      </c>
      <c r="R39057" s="6" t="s">
        <v>20</v>
      </c>
      <c r="S39057" s="6" t="s">
        <v>193</v>
      </c>
    </row>
    <row r="39058" spans="1:19" x14ac:dyDescent="0.25">
      <c r="A39058">
        <v>783108328</v>
      </c>
      <c r="B39058">
        <v>35</v>
      </c>
      <c r="C39058">
        <v>6121</v>
      </c>
      <c r="D39058" s="6" t="s">
        <v>116</v>
      </c>
      <c r="E39058" s="6" t="s">
        <v>120</v>
      </c>
      <c r="F39058">
        <v>3228</v>
      </c>
      <c r="G39058">
        <v>804</v>
      </c>
      <c r="H39058" s="6" t="s">
        <v>168</v>
      </c>
      <c r="I39058" s="6" t="s">
        <v>191</v>
      </c>
      <c r="J39058">
        <v>2004</v>
      </c>
      <c r="K39058">
        <v>101</v>
      </c>
      <c r="L39058">
        <v>40436</v>
      </c>
      <c r="M39058">
        <v>100</v>
      </c>
      <c r="N39058">
        <v>3051</v>
      </c>
      <c r="O39058" s="6" t="s">
        <v>89</v>
      </c>
      <c r="P39058" s="6" t="s">
        <v>70</v>
      </c>
      <c r="Q39058" s="6" t="s">
        <v>121</v>
      </c>
      <c r="R39058" s="6" t="s">
        <v>20</v>
      </c>
      <c r="S39058" s="6" t="s">
        <v>193</v>
      </c>
    </row>
    <row r="39059" spans="1:19" x14ac:dyDescent="0.25">
      <c r="A39059">
        <v>783152978</v>
      </c>
      <c r="B39059">
        <v>306</v>
      </c>
      <c r="C39059">
        <v>6121</v>
      </c>
      <c r="D39059" s="6" t="s">
        <v>116</v>
      </c>
      <c r="E39059" s="6" t="s">
        <v>120</v>
      </c>
      <c r="F39059">
        <v>3228</v>
      </c>
      <c r="G39059">
        <v>804</v>
      </c>
      <c r="H39059" s="6" t="s">
        <v>168</v>
      </c>
      <c r="I39059" s="6" t="s">
        <v>191</v>
      </c>
      <c r="J39059">
        <v>2004</v>
      </c>
      <c r="K39059">
        <v>101</v>
      </c>
      <c r="L39059">
        <v>40720</v>
      </c>
      <c r="M39059">
        <v>100</v>
      </c>
      <c r="N39059">
        <v>3115</v>
      </c>
      <c r="O39059" s="6" t="s">
        <v>90</v>
      </c>
      <c r="P39059" s="6" t="s">
        <v>42</v>
      </c>
      <c r="Q39059" s="6" t="s">
        <v>121</v>
      </c>
      <c r="R39059" s="6" t="s">
        <v>20</v>
      </c>
      <c r="S39059" s="6" t="s">
        <v>193</v>
      </c>
    </row>
    <row r="39060" spans="1:19" x14ac:dyDescent="0.25">
      <c r="A39060">
        <v>783106276</v>
      </c>
      <c r="B39060">
        <v>23</v>
      </c>
      <c r="C39060">
        <v>6121</v>
      </c>
      <c r="D39060" s="6" t="s">
        <v>116</v>
      </c>
      <c r="E39060" s="6" t="s">
        <v>120</v>
      </c>
      <c r="F39060">
        <v>3228</v>
      </c>
      <c r="G39060">
        <v>804</v>
      </c>
      <c r="H39060" s="6" t="s">
        <v>168</v>
      </c>
      <c r="I39060" s="6" t="s">
        <v>191</v>
      </c>
      <c r="J39060">
        <v>2004</v>
      </c>
      <c r="K39060">
        <v>101</v>
      </c>
      <c r="L39060">
        <v>40428</v>
      </c>
      <c r="M39060">
        <v>100</v>
      </c>
      <c r="N39060">
        <v>3051</v>
      </c>
      <c r="O39060" s="6" t="s">
        <v>91</v>
      </c>
      <c r="P39060" s="6" t="s">
        <v>70</v>
      </c>
      <c r="Q39060" s="6" t="s">
        <v>121</v>
      </c>
      <c r="R39060" s="6" t="s">
        <v>20</v>
      </c>
      <c r="S39060" s="6" t="s">
        <v>193</v>
      </c>
    </row>
    <row r="39061" spans="1:19" x14ac:dyDescent="0.25">
      <c r="A39061">
        <v>783158355</v>
      </c>
      <c r="B39061">
        <v>2</v>
      </c>
      <c r="C39061">
        <v>6121</v>
      </c>
      <c r="D39061" s="6" t="s">
        <v>116</v>
      </c>
      <c r="E39061" s="6" t="s">
        <v>120</v>
      </c>
      <c r="F39061">
        <v>3228</v>
      </c>
      <c r="G39061">
        <v>804</v>
      </c>
      <c r="H39061" s="6" t="s">
        <v>168</v>
      </c>
      <c r="I39061" s="6" t="s">
        <v>191</v>
      </c>
      <c r="J39061">
        <v>2004</v>
      </c>
      <c r="K39061">
        <v>101</v>
      </c>
      <c r="L39061">
        <v>40762</v>
      </c>
      <c r="M39061">
        <v>100</v>
      </c>
      <c r="N39061">
        <v>3115</v>
      </c>
      <c r="O39061" s="6" t="s">
        <v>92</v>
      </c>
      <c r="P39061" s="6" t="s">
        <v>42</v>
      </c>
      <c r="Q39061" s="6" t="s">
        <v>121</v>
      </c>
      <c r="R39061" s="6" t="s">
        <v>20</v>
      </c>
      <c r="S39061" s="6" t="s">
        <v>193</v>
      </c>
    </row>
    <row r="39062" spans="1:19" x14ac:dyDescent="0.25">
      <c r="A39062">
        <v>783150470</v>
      </c>
      <c r="B39062">
        <v>472</v>
      </c>
      <c r="C39062">
        <v>6121</v>
      </c>
      <c r="D39062" s="6" t="s">
        <v>116</v>
      </c>
      <c r="E39062" s="6" t="s">
        <v>120</v>
      </c>
      <c r="F39062">
        <v>3228</v>
      </c>
      <c r="G39062">
        <v>804</v>
      </c>
      <c r="H39062" s="6" t="s">
        <v>168</v>
      </c>
      <c r="I39062" s="6" t="s">
        <v>191</v>
      </c>
      <c r="J39062">
        <v>2004</v>
      </c>
      <c r="K39062">
        <v>101</v>
      </c>
      <c r="L39062">
        <v>40711</v>
      </c>
      <c r="M39062">
        <v>100</v>
      </c>
      <c r="N39062">
        <v>3115</v>
      </c>
      <c r="O39062" s="6" t="s">
        <v>93</v>
      </c>
      <c r="P39062" s="6" t="s">
        <v>42</v>
      </c>
      <c r="Q39062" s="6" t="s">
        <v>121</v>
      </c>
      <c r="R39062" s="6" t="s">
        <v>20</v>
      </c>
      <c r="S39062" s="6" t="s">
        <v>193</v>
      </c>
    </row>
    <row r="39063" spans="1:19" x14ac:dyDescent="0.25">
      <c r="A39063">
        <v>783138272</v>
      </c>
      <c r="B39063">
        <v>42</v>
      </c>
      <c r="C39063">
        <v>6121</v>
      </c>
      <c r="D39063" s="6" t="s">
        <v>116</v>
      </c>
      <c r="E39063" s="6" t="s">
        <v>120</v>
      </c>
      <c r="F39063">
        <v>3228</v>
      </c>
      <c r="G39063">
        <v>804</v>
      </c>
      <c r="H39063" s="6" t="s">
        <v>168</v>
      </c>
      <c r="I39063" s="6" t="s">
        <v>191</v>
      </c>
      <c r="J39063">
        <v>2004</v>
      </c>
      <c r="K39063">
        <v>101</v>
      </c>
      <c r="L39063">
        <v>40622</v>
      </c>
      <c r="M39063">
        <v>100</v>
      </c>
      <c r="N39063">
        <v>3093</v>
      </c>
      <c r="O39063" s="6" t="s">
        <v>94</v>
      </c>
      <c r="P39063" s="6" t="s">
        <v>26</v>
      </c>
      <c r="Q39063" s="6" t="s">
        <v>121</v>
      </c>
      <c r="R39063" s="6" t="s">
        <v>20</v>
      </c>
      <c r="S39063" s="6" t="s">
        <v>193</v>
      </c>
    </row>
    <row r="39064" spans="1:19" x14ac:dyDescent="0.25">
      <c r="A39064">
        <v>783136695</v>
      </c>
      <c r="B39064">
        <v>65</v>
      </c>
      <c r="C39064">
        <v>6121</v>
      </c>
      <c r="D39064" s="6" t="s">
        <v>116</v>
      </c>
      <c r="E39064" s="6" t="s">
        <v>120</v>
      </c>
      <c r="F39064">
        <v>3228</v>
      </c>
      <c r="G39064">
        <v>804</v>
      </c>
      <c r="H39064" s="6" t="s">
        <v>168</v>
      </c>
      <c r="I39064" s="6" t="s">
        <v>191</v>
      </c>
      <c r="J39064">
        <v>2004</v>
      </c>
      <c r="K39064">
        <v>101</v>
      </c>
      <c r="L39064">
        <v>40614</v>
      </c>
      <c r="M39064">
        <v>100</v>
      </c>
      <c r="N39064">
        <v>3093</v>
      </c>
      <c r="O39064" s="6" t="s">
        <v>95</v>
      </c>
      <c r="P39064" s="6" t="s">
        <v>26</v>
      </c>
      <c r="Q39064" s="6" t="s">
        <v>121</v>
      </c>
      <c r="R39064" s="6" t="s">
        <v>20</v>
      </c>
      <c r="S39064" s="6" t="s">
        <v>193</v>
      </c>
    </row>
    <row r="39065" spans="1:19" x14ac:dyDescent="0.25">
      <c r="A39065">
        <v>783100025</v>
      </c>
      <c r="B39065">
        <v>123</v>
      </c>
      <c r="C39065">
        <v>6121</v>
      </c>
      <c r="D39065" s="6" t="s">
        <v>116</v>
      </c>
      <c r="E39065" s="6" t="s">
        <v>120</v>
      </c>
      <c r="F39065">
        <v>3228</v>
      </c>
      <c r="G39065">
        <v>804</v>
      </c>
      <c r="H39065" s="6" t="s">
        <v>168</v>
      </c>
      <c r="I39065" s="6" t="s">
        <v>191</v>
      </c>
      <c r="J39065">
        <v>2004</v>
      </c>
      <c r="K39065">
        <v>101</v>
      </c>
      <c r="L39065">
        <v>40371</v>
      </c>
      <c r="M39065">
        <v>100</v>
      </c>
      <c r="N39065">
        <v>3042</v>
      </c>
      <c r="O39065" s="6" t="s">
        <v>96</v>
      </c>
      <c r="P39065" s="6" t="s">
        <v>31</v>
      </c>
      <c r="Q39065" s="6" t="s">
        <v>121</v>
      </c>
      <c r="R39065" s="6" t="s">
        <v>20</v>
      </c>
      <c r="S39065" s="6" t="s">
        <v>193</v>
      </c>
    </row>
    <row r="39066" spans="1:19" x14ac:dyDescent="0.25">
      <c r="A39066">
        <v>783159495</v>
      </c>
      <c r="B39066">
        <v>2</v>
      </c>
      <c r="C39066">
        <v>6121</v>
      </c>
      <c r="D39066" s="6" t="s">
        <v>116</v>
      </c>
      <c r="E39066" s="6" t="s">
        <v>120</v>
      </c>
      <c r="F39066">
        <v>3228</v>
      </c>
      <c r="G39066">
        <v>804</v>
      </c>
      <c r="H39066" s="6" t="s">
        <v>168</v>
      </c>
      <c r="I39066" s="6" t="s">
        <v>191</v>
      </c>
      <c r="J39066">
        <v>2004</v>
      </c>
      <c r="K39066">
        <v>101</v>
      </c>
      <c r="L39066">
        <v>40771</v>
      </c>
      <c r="M39066">
        <v>100</v>
      </c>
      <c r="N39066">
        <v>3123</v>
      </c>
      <c r="O39066" s="6" t="s">
        <v>97</v>
      </c>
      <c r="P39066" s="6" t="s">
        <v>73</v>
      </c>
      <c r="Q39066" s="6" t="s">
        <v>121</v>
      </c>
      <c r="R39066" s="6" t="s">
        <v>20</v>
      </c>
      <c r="S39066" s="6" t="s">
        <v>193</v>
      </c>
    </row>
    <row r="39067" spans="1:19" x14ac:dyDescent="0.25">
      <c r="A39067">
        <v>783176994</v>
      </c>
      <c r="B39067">
        <v>1</v>
      </c>
      <c r="C39067">
        <v>6121</v>
      </c>
      <c r="D39067" s="6" t="s">
        <v>116</v>
      </c>
      <c r="E39067" s="6" t="s">
        <v>120</v>
      </c>
      <c r="F39067">
        <v>3228</v>
      </c>
      <c r="G39067">
        <v>804</v>
      </c>
      <c r="H39067" s="6" t="s">
        <v>168</v>
      </c>
      <c r="I39067" s="6" t="s">
        <v>191</v>
      </c>
      <c r="J39067">
        <v>2004</v>
      </c>
      <c r="K39067">
        <v>101</v>
      </c>
      <c r="L39067">
        <v>40894</v>
      </c>
      <c r="M39067">
        <v>100</v>
      </c>
      <c r="N39067">
        <v>3140</v>
      </c>
      <c r="O39067" s="6" t="s">
        <v>98</v>
      </c>
      <c r="P39067" s="6" t="s">
        <v>22</v>
      </c>
      <c r="Q39067" s="6" t="s">
        <v>121</v>
      </c>
      <c r="R39067" s="6" t="s">
        <v>20</v>
      </c>
      <c r="S39067" s="6" t="s">
        <v>193</v>
      </c>
    </row>
    <row r="39068" spans="1:19" x14ac:dyDescent="0.25">
      <c r="A39068">
        <v>783141065</v>
      </c>
      <c r="B39068">
        <v>53</v>
      </c>
      <c r="C39068">
        <v>6121</v>
      </c>
      <c r="D39068" s="6" t="s">
        <v>116</v>
      </c>
      <c r="E39068" s="6" t="s">
        <v>120</v>
      </c>
      <c r="F39068">
        <v>3228</v>
      </c>
      <c r="G39068">
        <v>804</v>
      </c>
      <c r="H39068" s="6" t="s">
        <v>168</v>
      </c>
      <c r="I39068" s="6" t="s">
        <v>191</v>
      </c>
      <c r="J39068">
        <v>2004</v>
      </c>
      <c r="K39068">
        <v>101</v>
      </c>
      <c r="L39068">
        <v>40649</v>
      </c>
      <c r="M39068">
        <v>100</v>
      </c>
      <c r="N39068">
        <v>3093</v>
      </c>
      <c r="O39068" s="6" t="s">
        <v>99</v>
      </c>
      <c r="P39068" s="6" t="s">
        <v>26</v>
      </c>
      <c r="Q39068" s="6" t="s">
        <v>121</v>
      </c>
      <c r="R39068" s="6" t="s">
        <v>20</v>
      </c>
      <c r="S39068" s="6" t="s">
        <v>193</v>
      </c>
    </row>
    <row r="39069" spans="1:19" x14ac:dyDescent="0.25">
      <c r="A39069">
        <v>783170819</v>
      </c>
      <c r="B39069">
        <v>18</v>
      </c>
      <c r="C39069">
        <v>6121</v>
      </c>
      <c r="D39069" s="6" t="s">
        <v>116</v>
      </c>
      <c r="E39069" s="6" t="s">
        <v>120</v>
      </c>
      <c r="F39069">
        <v>3228</v>
      </c>
      <c r="G39069">
        <v>804</v>
      </c>
      <c r="H39069" s="6" t="s">
        <v>168</v>
      </c>
      <c r="I39069" s="6" t="s">
        <v>191</v>
      </c>
      <c r="J39069">
        <v>2004</v>
      </c>
      <c r="K39069">
        <v>101</v>
      </c>
      <c r="L39069">
        <v>40851</v>
      </c>
      <c r="M39069">
        <v>100</v>
      </c>
      <c r="N39069">
        <v>3131</v>
      </c>
      <c r="O39069" s="6" t="s">
        <v>100</v>
      </c>
      <c r="P39069" s="6" t="s">
        <v>40</v>
      </c>
      <c r="Q39069" s="6" t="s">
        <v>121</v>
      </c>
      <c r="R39069" s="6" t="s">
        <v>20</v>
      </c>
      <c r="S39069" s="6" t="s">
        <v>193</v>
      </c>
    </row>
    <row r="39070" spans="1:19" x14ac:dyDescent="0.25">
      <c r="A39070">
        <v>783104813</v>
      </c>
      <c r="B39070">
        <v>24</v>
      </c>
      <c r="C39070">
        <v>6121</v>
      </c>
      <c r="D39070" s="6" t="s">
        <v>116</v>
      </c>
      <c r="E39070" s="6" t="s">
        <v>120</v>
      </c>
      <c r="F39070">
        <v>3228</v>
      </c>
      <c r="G39070">
        <v>804</v>
      </c>
      <c r="H39070" s="6" t="s">
        <v>168</v>
      </c>
      <c r="I39070" s="6" t="s">
        <v>191</v>
      </c>
      <c r="J39070">
        <v>2004</v>
      </c>
      <c r="K39070">
        <v>101</v>
      </c>
      <c r="L39070">
        <v>40410</v>
      </c>
      <c r="M39070">
        <v>100</v>
      </c>
      <c r="N39070">
        <v>3042</v>
      </c>
      <c r="O39070" s="6" t="s">
        <v>101</v>
      </c>
      <c r="P39070" s="6" t="s">
        <v>31</v>
      </c>
      <c r="Q39070" s="6" t="s">
        <v>121</v>
      </c>
      <c r="R39070" s="6" t="s">
        <v>20</v>
      </c>
      <c r="S39070" s="6" t="s">
        <v>193</v>
      </c>
    </row>
    <row r="39071" spans="1:19" x14ac:dyDescent="0.25">
      <c r="A39071">
        <v>783135441</v>
      </c>
      <c r="B39071">
        <v>24</v>
      </c>
      <c r="C39071">
        <v>6121</v>
      </c>
      <c r="D39071" s="6" t="s">
        <v>116</v>
      </c>
      <c r="E39071" s="6" t="s">
        <v>120</v>
      </c>
      <c r="F39071">
        <v>3228</v>
      </c>
      <c r="G39071">
        <v>804</v>
      </c>
      <c r="H39071" s="6" t="s">
        <v>168</v>
      </c>
      <c r="I39071" s="6" t="s">
        <v>191</v>
      </c>
      <c r="J39071">
        <v>2004</v>
      </c>
      <c r="K39071">
        <v>101</v>
      </c>
      <c r="L39071">
        <v>40606</v>
      </c>
      <c r="M39071">
        <v>100</v>
      </c>
      <c r="N39071">
        <v>3085</v>
      </c>
      <c r="O39071" s="6" t="s">
        <v>102</v>
      </c>
      <c r="P39071" s="6" t="s">
        <v>35</v>
      </c>
      <c r="Q39071" s="6" t="s">
        <v>121</v>
      </c>
      <c r="R39071" s="6" t="s">
        <v>20</v>
      </c>
      <c r="S39071" s="6" t="s">
        <v>193</v>
      </c>
    </row>
    <row r="39072" spans="1:19" x14ac:dyDescent="0.25">
      <c r="A39072">
        <v>783103787</v>
      </c>
      <c r="B39072">
        <v>22</v>
      </c>
      <c r="C39072">
        <v>6121</v>
      </c>
      <c r="D39072" s="6" t="s">
        <v>116</v>
      </c>
      <c r="E39072" s="6" t="s">
        <v>120</v>
      </c>
      <c r="F39072">
        <v>3228</v>
      </c>
      <c r="G39072">
        <v>804</v>
      </c>
      <c r="H39072" s="6" t="s">
        <v>168</v>
      </c>
      <c r="I39072" s="6" t="s">
        <v>191</v>
      </c>
      <c r="J39072">
        <v>2004</v>
      </c>
      <c r="K39072">
        <v>101</v>
      </c>
      <c r="L39072">
        <v>40401</v>
      </c>
      <c r="M39072">
        <v>100</v>
      </c>
      <c r="N39072">
        <v>3042</v>
      </c>
      <c r="O39072" s="6" t="s">
        <v>103</v>
      </c>
      <c r="P39072" s="6" t="s">
        <v>31</v>
      </c>
      <c r="Q39072" s="6" t="s">
        <v>121</v>
      </c>
      <c r="R39072" s="6" t="s">
        <v>20</v>
      </c>
      <c r="S39072" s="6" t="s">
        <v>193</v>
      </c>
    </row>
    <row r="39073" spans="1:19" x14ac:dyDescent="0.25">
      <c r="A39073">
        <v>783070309</v>
      </c>
      <c r="B39073">
        <v>96</v>
      </c>
      <c r="C39073">
        <v>6121</v>
      </c>
      <c r="D39073" s="6" t="s">
        <v>116</v>
      </c>
      <c r="E39073" s="6" t="s">
        <v>120</v>
      </c>
      <c r="F39073">
        <v>3228</v>
      </c>
      <c r="G39073">
        <v>804</v>
      </c>
      <c r="H39073" s="6" t="s">
        <v>168</v>
      </c>
      <c r="I39073" s="6" t="s">
        <v>191</v>
      </c>
      <c r="J39073">
        <v>2004</v>
      </c>
      <c r="K39073">
        <v>101</v>
      </c>
      <c r="L39073">
        <v>40185</v>
      </c>
      <c r="M39073">
        <v>100</v>
      </c>
      <c r="N39073">
        <v>3026</v>
      </c>
      <c r="O39073" s="6" t="s">
        <v>104</v>
      </c>
      <c r="P39073" s="6" t="s">
        <v>37</v>
      </c>
      <c r="Q39073" s="6" t="s">
        <v>121</v>
      </c>
      <c r="R39073" s="6" t="s">
        <v>20</v>
      </c>
      <c r="S39073" s="6" t="s">
        <v>193</v>
      </c>
    </row>
    <row r="39074" spans="1:19" x14ac:dyDescent="0.25">
      <c r="A39074">
        <v>783165480</v>
      </c>
      <c r="B39074">
        <v>21</v>
      </c>
      <c r="C39074">
        <v>6121</v>
      </c>
      <c r="D39074" s="6" t="s">
        <v>116</v>
      </c>
      <c r="E39074" s="6" t="s">
        <v>120</v>
      </c>
      <c r="F39074">
        <v>3228</v>
      </c>
      <c r="G39074">
        <v>804</v>
      </c>
      <c r="H39074" s="6" t="s">
        <v>168</v>
      </c>
      <c r="I39074" s="6" t="s">
        <v>191</v>
      </c>
      <c r="J39074">
        <v>2004</v>
      </c>
      <c r="K39074">
        <v>101</v>
      </c>
      <c r="L39074">
        <v>40819</v>
      </c>
      <c r="M39074">
        <v>100</v>
      </c>
      <c r="N39074">
        <v>3123</v>
      </c>
      <c r="O39074" s="6" t="s">
        <v>105</v>
      </c>
      <c r="P39074" s="6" t="s">
        <v>73</v>
      </c>
      <c r="Q39074" s="6" t="s">
        <v>121</v>
      </c>
      <c r="R39074" s="6" t="s">
        <v>20</v>
      </c>
      <c r="S39074" s="6" t="s">
        <v>193</v>
      </c>
    </row>
    <row r="39075" spans="1:19" x14ac:dyDescent="0.25">
      <c r="A39075">
        <v>783126492</v>
      </c>
      <c r="B39075">
        <v>137</v>
      </c>
      <c r="C39075">
        <v>6121</v>
      </c>
      <c r="D39075" s="6" t="s">
        <v>116</v>
      </c>
      <c r="E39075" s="6" t="s">
        <v>120</v>
      </c>
      <c r="F39075">
        <v>3228</v>
      </c>
      <c r="G39075">
        <v>804</v>
      </c>
      <c r="H39075" s="6" t="s">
        <v>168</v>
      </c>
      <c r="I39075" s="6" t="s">
        <v>191</v>
      </c>
      <c r="J39075">
        <v>2004</v>
      </c>
      <c r="K39075">
        <v>101</v>
      </c>
      <c r="L39075">
        <v>40541</v>
      </c>
      <c r="M39075">
        <v>100</v>
      </c>
      <c r="N39075">
        <v>3077</v>
      </c>
      <c r="O39075" s="6" t="s">
        <v>106</v>
      </c>
      <c r="P39075" s="6" t="s">
        <v>64</v>
      </c>
      <c r="Q39075" s="6" t="s">
        <v>121</v>
      </c>
      <c r="R39075" s="6" t="s">
        <v>20</v>
      </c>
      <c r="S39075" s="6" t="s">
        <v>193</v>
      </c>
    </row>
    <row r="39076" spans="1:19" x14ac:dyDescent="0.25">
      <c r="A39076">
        <v>783173593</v>
      </c>
      <c r="B39076">
        <v>3</v>
      </c>
      <c r="C39076">
        <v>6121</v>
      </c>
      <c r="D39076" s="6" t="s">
        <v>116</v>
      </c>
      <c r="E39076" s="6" t="s">
        <v>120</v>
      </c>
      <c r="F39076">
        <v>3228</v>
      </c>
      <c r="G39076">
        <v>804</v>
      </c>
      <c r="H39076" s="6" t="s">
        <v>168</v>
      </c>
      <c r="I39076" s="6" t="s">
        <v>191</v>
      </c>
      <c r="J39076">
        <v>2004</v>
      </c>
      <c r="K39076">
        <v>101</v>
      </c>
      <c r="L39076">
        <v>40878</v>
      </c>
      <c r="M39076">
        <v>100</v>
      </c>
      <c r="N39076">
        <v>3140</v>
      </c>
      <c r="O39076" s="6" t="s">
        <v>107</v>
      </c>
      <c r="P39076" s="6" t="s">
        <v>22</v>
      </c>
      <c r="Q39076" s="6" t="s">
        <v>121</v>
      </c>
      <c r="R39076" s="6" t="s">
        <v>20</v>
      </c>
      <c r="S39076" s="6" t="s">
        <v>193</v>
      </c>
    </row>
    <row r="39077" spans="1:19" x14ac:dyDescent="0.25">
      <c r="A39077">
        <v>783076845</v>
      </c>
      <c r="B39077">
        <v>71</v>
      </c>
      <c r="C39077">
        <v>6121</v>
      </c>
      <c r="D39077" s="6" t="s">
        <v>116</v>
      </c>
      <c r="E39077" s="6" t="s">
        <v>120</v>
      </c>
      <c r="F39077">
        <v>3228</v>
      </c>
      <c r="G39077">
        <v>804</v>
      </c>
      <c r="H39077" s="6" t="s">
        <v>168</v>
      </c>
      <c r="I39077" s="6" t="s">
        <v>191</v>
      </c>
      <c r="J39077">
        <v>2004</v>
      </c>
      <c r="K39077">
        <v>101</v>
      </c>
      <c r="L39077">
        <v>40223</v>
      </c>
      <c r="M39077">
        <v>100</v>
      </c>
      <c r="N39077">
        <v>3026</v>
      </c>
      <c r="O39077" s="6" t="s">
        <v>108</v>
      </c>
      <c r="P39077" s="6" t="s">
        <v>37</v>
      </c>
      <c r="Q39077" s="6" t="s">
        <v>121</v>
      </c>
      <c r="R39077" s="6" t="s">
        <v>20</v>
      </c>
      <c r="S39077" s="6" t="s">
        <v>193</v>
      </c>
    </row>
    <row r="39078" spans="1:19" x14ac:dyDescent="0.25">
      <c r="A39078">
        <v>783122901</v>
      </c>
      <c r="B39078">
        <v>19</v>
      </c>
      <c r="C39078">
        <v>6121</v>
      </c>
      <c r="D39078" s="6" t="s">
        <v>116</v>
      </c>
      <c r="E39078" s="6" t="s">
        <v>120</v>
      </c>
      <c r="F39078">
        <v>3228</v>
      </c>
      <c r="G39078">
        <v>804</v>
      </c>
      <c r="H39078" s="6" t="s">
        <v>168</v>
      </c>
      <c r="I39078" s="6" t="s">
        <v>191</v>
      </c>
      <c r="J39078">
        <v>2004</v>
      </c>
      <c r="K39078">
        <v>101</v>
      </c>
      <c r="L39078">
        <v>40525</v>
      </c>
      <c r="M39078">
        <v>100</v>
      </c>
      <c r="N39078">
        <v>3077</v>
      </c>
      <c r="O39078" s="6" t="s">
        <v>109</v>
      </c>
      <c r="P39078" s="6" t="s">
        <v>64</v>
      </c>
      <c r="Q39078" s="6" t="s">
        <v>121</v>
      </c>
      <c r="R39078" s="6" t="s">
        <v>20</v>
      </c>
      <c r="S39078" s="6" t="s">
        <v>193</v>
      </c>
    </row>
    <row r="39079" spans="1:19" x14ac:dyDescent="0.25">
      <c r="A39079">
        <v>783146708</v>
      </c>
      <c r="B39079">
        <v>42</v>
      </c>
      <c r="C39079">
        <v>6121</v>
      </c>
      <c r="D39079" s="6" t="s">
        <v>116</v>
      </c>
      <c r="E39079" s="6" t="s">
        <v>120</v>
      </c>
      <c r="F39079">
        <v>3228</v>
      </c>
      <c r="G39079">
        <v>804</v>
      </c>
      <c r="H39079" s="6" t="s">
        <v>168</v>
      </c>
      <c r="I39079" s="6" t="s">
        <v>191</v>
      </c>
      <c r="J39079">
        <v>2004</v>
      </c>
      <c r="K39079">
        <v>101</v>
      </c>
      <c r="L39079">
        <v>40690</v>
      </c>
      <c r="M39079">
        <v>100</v>
      </c>
      <c r="N39079">
        <v>3107</v>
      </c>
      <c r="O39079" s="6" t="s">
        <v>110</v>
      </c>
      <c r="P39079" s="6" t="s">
        <v>33</v>
      </c>
      <c r="Q39079" s="6" t="s">
        <v>121</v>
      </c>
      <c r="R39079" s="6" t="s">
        <v>20</v>
      </c>
      <c r="S39079" s="6" t="s">
        <v>193</v>
      </c>
    </row>
    <row r="39080" spans="1:19" x14ac:dyDescent="0.25">
      <c r="A39080">
        <v>783087200</v>
      </c>
      <c r="B39080">
        <v>34</v>
      </c>
      <c r="C39080">
        <v>6121</v>
      </c>
      <c r="D39080" s="6" t="s">
        <v>116</v>
      </c>
      <c r="E39080" s="6" t="s">
        <v>120</v>
      </c>
      <c r="F39080">
        <v>3228</v>
      </c>
      <c r="G39080">
        <v>804</v>
      </c>
      <c r="H39080" s="6" t="s">
        <v>168</v>
      </c>
      <c r="I39080" s="6" t="s">
        <v>191</v>
      </c>
      <c r="J39080">
        <v>2004</v>
      </c>
      <c r="K39080">
        <v>101</v>
      </c>
      <c r="L39080">
        <v>40274</v>
      </c>
      <c r="M39080">
        <v>100</v>
      </c>
      <c r="N39080">
        <v>3026</v>
      </c>
      <c r="O39080" s="6" t="s">
        <v>111</v>
      </c>
      <c r="P39080" s="6" t="s">
        <v>37</v>
      </c>
      <c r="Q39080" s="6" t="s">
        <v>121</v>
      </c>
      <c r="R39080" s="6" t="s">
        <v>20</v>
      </c>
      <c r="S39080" s="6" t="s">
        <v>193</v>
      </c>
    </row>
    <row r="39081" spans="1:19" x14ac:dyDescent="0.25">
      <c r="A39081">
        <v>783060144</v>
      </c>
      <c r="B39081">
        <v>4</v>
      </c>
      <c r="C39081">
        <v>6121</v>
      </c>
      <c r="D39081" s="6" t="s">
        <v>116</v>
      </c>
      <c r="E39081" s="6" t="s">
        <v>120</v>
      </c>
      <c r="F39081">
        <v>3228</v>
      </c>
      <c r="G39081">
        <v>804</v>
      </c>
      <c r="H39081" s="6" t="s">
        <v>168</v>
      </c>
      <c r="I39081" s="6" t="s">
        <v>191</v>
      </c>
      <c r="J39081">
        <v>2004</v>
      </c>
      <c r="K39081">
        <v>101</v>
      </c>
      <c r="L39081">
        <v>99999</v>
      </c>
      <c r="M39081">
        <v>100</v>
      </c>
      <c r="N39081">
        <v>9999</v>
      </c>
      <c r="O39081" s="6" t="s">
        <v>112</v>
      </c>
      <c r="P39081" s="6" t="s">
        <v>112</v>
      </c>
      <c r="Q39081" s="6" t="s">
        <v>121</v>
      </c>
      <c r="R39081" s="6" t="s">
        <v>20</v>
      </c>
      <c r="S39081" s="6" t="s">
        <v>193</v>
      </c>
    </row>
    <row r="39082" spans="1:19" x14ac:dyDescent="0.25">
      <c r="A39082">
        <v>783175349</v>
      </c>
      <c r="B39082">
        <v>3</v>
      </c>
      <c r="C39082">
        <v>6121</v>
      </c>
      <c r="D39082" s="6" t="s">
        <v>116</v>
      </c>
      <c r="E39082" s="6" t="s">
        <v>120</v>
      </c>
      <c r="F39082">
        <v>3228</v>
      </c>
      <c r="G39082">
        <v>804</v>
      </c>
      <c r="H39082" s="6" t="s">
        <v>168</v>
      </c>
      <c r="I39082" s="6" t="s">
        <v>181</v>
      </c>
      <c r="J39082">
        <v>2004</v>
      </c>
      <c r="K39082">
        <v>101</v>
      </c>
      <c r="L39082">
        <v>40886</v>
      </c>
      <c r="M39082">
        <v>100</v>
      </c>
      <c r="N39082">
        <v>3140</v>
      </c>
      <c r="O39082" s="6" t="s">
        <v>21</v>
      </c>
      <c r="P39082" s="6" t="s">
        <v>22</v>
      </c>
      <c r="Q39082" s="6" t="s">
        <v>121</v>
      </c>
      <c r="R39082" s="6" t="s">
        <v>20</v>
      </c>
      <c r="S39082" s="6" t="s">
        <v>182</v>
      </c>
    </row>
    <row r="39083" spans="1:19" x14ac:dyDescent="0.25">
      <c r="A39083">
        <v>783095872</v>
      </c>
      <c r="B39083">
        <v>1</v>
      </c>
      <c r="C39083">
        <v>6121</v>
      </c>
      <c r="D39083" s="6" t="s">
        <v>116</v>
      </c>
      <c r="E39083" s="6" t="s">
        <v>120</v>
      </c>
      <c r="F39083">
        <v>3228</v>
      </c>
      <c r="G39083">
        <v>804</v>
      </c>
      <c r="H39083" s="6" t="s">
        <v>168</v>
      </c>
      <c r="I39083" s="6" t="s">
        <v>181</v>
      </c>
      <c r="J39083">
        <v>2004</v>
      </c>
      <c r="K39083">
        <v>101</v>
      </c>
      <c r="L39083">
        <v>40347</v>
      </c>
      <c r="M39083">
        <v>100</v>
      </c>
      <c r="N39083">
        <v>3034</v>
      </c>
      <c r="O39083" s="6" t="s">
        <v>23</v>
      </c>
      <c r="P39083" s="6" t="s">
        <v>24</v>
      </c>
      <c r="Q39083" s="6" t="s">
        <v>121</v>
      </c>
      <c r="R39083" s="6" t="s">
        <v>20</v>
      </c>
      <c r="S39083" s="6" t="s">
        <v>182</v>
      </c>
    </row>
    <row r="39084" spans="1:19" x14ac:dyDescent="0.25">
      <c r="A39084">
        <v>783139857</v>
      </c>
      <c r="B39084">
        <v>2</v>
      </c>
      <c r="C39084">
        <v>6121</v>
      </c>
      <c r="D39084" s="6" t="s">
        <v>116</v>
      </c>
      <c r="E39084" s="6" t="s">
        <v>120</v>
      </c>
      <c r="F39084">
        <v>3228</v>
      </c>
      <c r="G39084">
        <v>804</v>
      </c>
      <c r="H39084" s="6" t="s">
        <v>168</v>
      </c>
      <c r="I39084" s="6" t="s">
        <v>181</v>
      </c>
      <c r="J39084">
        <v>2004</v>
      </c>
      <c r="K39084">
        <v>101</v>
      </c>
      <c r="L39084">
        <v>40631</v>
      </c>
      <c r="M39084">
        <v>100</v>
      </c>
      <c r="N39084">
        <v>3093</v>
      </c>
      <c r="O39084" s="6" t="s">
        <v>25</v>
      </c>
      <c r="P39084" s="6" t="s">
        <v>26</v>
      </c>
      <c r="Q39084" s="6" t="s">
        <v>121</v>
      </c>
      <c r="R39084" s="6" t="s">
        <v>20</v>
      </c>
      <c r="S39084" s="6" t="s">
        <v>182</v>
      </c>
    </row>
    <row r="39085" spans="1:19" x14ac:dyDescent="0.25">
      <c r="A39085">
        <v>783116259</v>
      </c>
      <c r="B39085">
        <v>3</v>
      </c>
      <c r="C39085">
        <v>6121</v>
      </c>
      <c r="D39085" s="6" t="s">
        <v>116</v>
      </c>
      <c r="E39085" s="6" t="s">
        <v>120</v>
      </c>
      <c r="F39085">
        <v>3228</v>
      </c>
      <c r="G39085">
        <v>804</v>
      </c>
      <c r="H39085" s="6" t="s">
        <v>168</v>
      </c>
      <c r="I39085" s="6" t="s">
        <v>181</v>
      </c>
      <c r="J39085">
        <v>2004</v>
      </c>
      <c r="K39085">
        <v>101</v>
      </c>
      <c r="L39085">
        <v>40487</v>
      </c>
      <c r="M39085">
        <v>100</v>
      </c>
      <c r="N39085">
        <v>3069</v>
      </c>
      <c r="O39085" s="6" t="s">
        <v>28</v>
      </c>
      <c r="P39085" s="6" t="s">
        <v>29</v>
      </c>
      <c r="Q39085" s="6" t="s">
        <v>121</v>
      </c>
      <c r="R39085" s="6" t="s">
        <v>20</v>
      </c>
      <c r="S39085" s="6" t="s">
        <v>182</v>
      </c>
    </row>
    <row r="39086" spans="1:19" x14ac:dyDescent="0.25">
      <c r="A39086">
        <v>783098057</v>
      </c>
      <c r="B39086">
        <v>2</v>
      </c>
      <c r="C39086">
        <v>6121</v>
      </c>
      <c r="D39086" s="6" t="s">
        <v>116</v>
      </c>
      <c r="E39086" s="6" t="s">
        <v>120</v>
      </c>
      <c r="F39086">
        <v>3228</v>
      </c>
      <c r="G39086">
        <v>804</v>
      </c>
      <c r="H39086" s="6" t="s">
        <v>168</v>
      </c>
      <c r="I39086" s="6" t="s">
        <v>181</v>
      </c>
      <c r="J39086">
        <v>2004</v>
      </c>
      <c r="K39086">
        <v>101</v>
      </c>
      <c r="L39086">
        <v>40363</v>
      </c>
      <c r="M39086">
        <v>100</v>
      </c>
      <c r="N39086">
        <v>3042</v>
      </c>
      <c r="O39086" s="6" t="s">
        <v>30</v>
      </c>
      <c r="P39086" s="6" t="s">
        <v>31</v>
      </c>
      <c r="Q39086" s="6" t="s">
        <v>121</v>
      </c>
      <c r="R39086" s="6" t="s">
        <v>20</v>
      </c>
      <c r="S39086" s="6" t="s">
        <v>182</v>
      </c>
    </row>
    <row r="39087" spans="1:19" x14ac:dyDescent="0.25">
      <c r="A39087">
        <v>783143486</v>
      </c>
      <c r="B39087">
        <v>3</v>
      </c>
      <c r="C39087">
        <v>6121</v>
      </c>
      <c r="D39087" s="6" t="s">
        <v>116</v>
      </c>
      <c r="E39087" s="6" t="s">
        <v>120</v>
      </c>
      <c r="F39087">
        <v>3228</v>
      </c>
      <c r="G39087">
        <v>804</v>
      </c>
      <c r="H39087" s="6" t="s">
        <v>168</v>
      </c>
      <c r="I39087" s="6" t="s">
        <v>181</v>
      </c>
      <c r="J39087">
        <v>2004</v>
      </c>
      <c r="K39087">
        <v>101</v>
      </c>
      <c r="L39087">
        <v>40665</v>
      </c>
      <c r="M39087">
        <v>100</v>
      </c>
      <c r="N39087">
        <v>3107</v>
      </c>
      <c r="O39087" s="6" t="s">
        <v>32</v>
      </c>
      <c r="P39087" s="6" t="s">
        <v>33</v>
      </c>
      <c r="Q39087" s="6" t="s">
        <v>121</v>
      </c>
      <c r="R39087" s="6" t="s">
        <v>20</v>
      </c>
      <c r="S39087" s="6" t="s">
        <v>182</v>
      </c>
    </row>
    <row r="39088" spans="1:19" x14ac:dyDescent="0.25">
      <c r="A39088">
        <v>783129939</v>
      </c>
      <c r="B39088">
        <v>5</v>
      </c>
      <c r="C39088">
        <v>6121</v>
      </c>
      <c r="D39088" s="6" t="s">
        <v>116</v>
      </c>
      <c r="E39088" s="6" t="s">
        <v>120</v>
      </c>
      <c r="F39088">
        <v>3228</v>
      </c>
      <c r="G39088">
        <v>804</v>
      </c>
      <c r="H39088" s="6" t="s">
        <v>168</v>
      </c>
      <c r="I39088" s="6" t="s">
        <v>181</v>
      </c>
      <c r="J39088">
        <v>2004</v>
      </c>
      <c r="K39088">
        <v>101</v>
      </c>
      <c r="L39088">
        <v>40568</v>
      </c>
      <c r="M39088">
        <v>100</v>
      </c>
      <c r="N39088">
        <v>3085</v>
      </c>
      <c r="O39088" s="6" t="s">
        <v>34</v>
      </c>
      <c r="P39088" s="6" t="s">
        <v>35</v>
      </c>
      <c r="Q39088" s="6" t="s">
        <v>121</v>
      </c>
      <c r="R39088" s="6" t="s">
        <v>20</v>
      </c>
      <c r="S39088" s="6" t="s">
        <v>182</v>
      </c>
    </row>
    <row r="39089" spans="1:19" x14ac:dyDescent="0.25">
      <c r="A39089">
        <v>783081261</v>
      </c>
      <c r="B39089">
        <v>5</v>
      </c>
      <c r="C39089">
        <v>6121</v>
      </c>
      <c r="D39089" s="6" t="s">
        <v>116</v>
      </c>
      <c r="E39089" s="6" t="s">
        <v>120</v>
      </c>
      <c r="F39089">
        <v>3228</v>
      </c>
      <c r="G39089">
        <v>804</v>
      </c>
      <c r="H39089" s="6" t="s">
        <v>168</v>
      </c>
      <c r="I39089" s="6" t="s">
        <v>181</v>
      </c>
      <c r="J39089">
        <v>2004</v>
      </c>
      <c r="K39089">
        <v>101</v>
      </c>
      <c r="L39089">
        <v>40240</v>
      </c>
      <c r="M39089">
        <v>100</v>
      </c>
      <c r="N39089">
        <v>3026</v>
      </c>
      <c r="O39089" s="6" t="s">
        <v>36</v>
      </c>
      <c r="P39089" s="6" t="s">
        <v>37</v>
      </c>
      <c r="Q39089" s="6" t="s">
        <v>121</v>
      </c>
      <c r="R39089" s="6" t="s">
        <v>20</v>
      </c>
      <c r="S39089" s="6" t="s">
        <v>182</v>
      </c>
    </row>
    <row r="39090" spans="1:19" x14ac:dyDescent="0.25">
      <c r="A39090">
        <v>783134195</v>
      </c>
      <c r="B39090">
        <v>1</v>
      </c>
      <c r="C39090">
        <v>6121</v>
      </c>
      <c r="D39090" s="6" t="s">
        <v>116</v>
      </c>
      <c r="E39090" s="6" t="s">
        <v>120</v>
      </c>
      <c r="F39090">
        <v>3228</v>
      </c>
      <c r="G39090">
        <v>804</v>
      </c>
      <c r="H39090" s="6" t="s">
        <v>168</v>
      </c>
      <c r="I39090" s="6" t="s">
        <v>181</v>
      </c>
      <c r="J39090">
        <v>2004</v>
      </c>
      <c r="K39090">
        <v>101</v>
      </c>
      <c r="L39090">
        <v>40592</v>
      </c>
      <c r="M39090">
        <v>100</v>
      </c>
      <c r="N39090">
        <v>3085</v>
      </c>
      <c r="O39090" s="6" t="s">
        <v>38</v>
      </c>
      <c r="P39090" s="6" t="s">
        <v>35</v>
      </c>
      <c r="Q39090" s="6" t="s">
        <v>121</v>
      </c>
      <c r="R39090" s="6" t="s">
        <v>20</v>
      </c>
      <c r="S39090" s="6" t="s">
        <v>182</v>
      </c>
    </row>
    <row r="39091" spans="1:19" x14ac:dyDescent="0.25">
      <c r="A39091">
        <v>783144607</v>
      </c>
      <c r="B39091">
        <v>1</v>
      </c>
      <c r="C39091">
        <v>6121</v>
      </c>
      <c r="D39091" s="6" t="s">
        <v>116</v>
      </c>
      <c r="E39091" s="6" t="s">
        <v>120</v>
      </c>
      <c r="F39091">
        <v>3228</v>
      </c>
      <c r="G39091">
        <v>804</v>
      </c>
      <c r="H39091" s="6" t="s">
        <v>168</v>
      </c>
      <c r="I39091" s="6" t="s">
        <v>181</v>
      </c>
      <c r="J39091">
        <v>2004</v>
      </c>
      <c r="K39091">
        <v>101</v>
      </c>
      <c r="L39091">
        <v>40673</v>
      </c>
      <c r="M39091">
        <v>100</v>
      </c>
      <c r="N39091">
        <v>3107</v>
      </c>
      <c r="O39091" s="6" t="s">
        <v>45</v>
      </c>
      <c r="P39091" s="6" t="s">
        <v>33</v>
      </c>
      <c r="Q39091" s="6" t="s">
        <v>121</v>
      </c>
      <c r="R39091" s="6" t="s">
        <v>20</v>
      </c>
      <c r="S39091" s="6" t="s">
        <v>182</v>
      </c>
    </row>
    <row r="39092" spans="1:19" x14ac:dyDescent="0.25">
      <c r="A39092">
        <v>783119109</v>
      </c>
      <c r="B39092">
        <v>14</v>
      </c>
      <c r="C39092">
        <v>6121</v>
      </c>
      <c r="D39092" s="6" t="s">
        <v>116</v>
      </c>
      <c r="E39092" s="6" t="s">
        <v>120</v>
      </c>
      <c r="F39092">
        <v>3228</v>
      </c>
      <c r="G39092">
        <v>804</v>
      </c>
      <c r="H39092" s="6" t="s">
        <v>168</v>
      </c>
      <c r="I39092" s="6" t="s">
        <v>181</v>
      </c>
      <c r="J39092">
        <v>2004</v>
      </c>
      <c r="K39092">
        <v>101</v>
      </c>
      <c r="L39092">
        <v>40509</v>
      </c>
      <c r="M39092">
        <v>100</v>
      </c>
      <c r="N39092">
        <v>3069</v>
      </c>
      <c r="O39092" s="6" t="s">
        <v>46</v>
      </c>
      <c r="P39092" s="6" t="s">
        <v>29</v>
      </c>
      <c r="Q39092" s="6" t="s">
        <v>121</v>
      </c>
      <c r="R39092" s="6" t="s">
        <v>20</v>
      </c>
      <c r="S39092" s="6" t="s">
        <v>182</v>
      </c>
    </row>
    <row r="39093" spans="1:19" x14ac:dyDescent="0.25">
      <c r="A39093">
        <v>783078905</v>
      </c>
      <c r="B39093">
        <v>7</v>
      </c>
      <c r="C39093">
        <v>6121</v>
      </c>
      <c r="D39093" s="6" t="s">
        <v>116</v>
      </c>
      <c r="E39093" s="6" t="s">
        <v>120</v>
      </c>
      <c r="F39093">
        <v>3228</v>
      </c>
      <c r="G39093">
        <v>804</v>
      </c>
      <c r="H39093" s="6" t="s">
        <v>168</v>
      </c>
      <c r="I39093" s="6" t="s">
        <v>181</v>
      </c>
      <c r="J39093">
        <v>2004</v>
      </c>
      <c r="K39093">
        <v>101</v>
      </c>
      <c r="L39093">
        <v>40231</v>
      </c>
      <c r="M39093">
        <v>100</v>
      </c>
      <c r="N39093">
        <v>3026</v>
      </c>
      <c r="O39093" s="6" t="s">
        <v>48</v>
      </c>
      <c r="P39093" s="6" t="s">
        <v>37</v>
      </c>
      <c r="Q39093" s="6" t="s">
        <v>121</v>
      </c>
      <c r="R39093" s="6" t="s">
        <v>20</v>
      </c>
      <c r="S39093" s="6" t="s">
        <v>182</v>
      </c>
    </row>
    <row r="39094" spans="1:19" x14ac:dyDescent="0.25">
      <c r="A39094">
        <v>783075219</v>
      </c>
      <c r="B39094">
        <v>6</v>
      </c>
      <c r="C39094">
        <v>6121</v>
      </c>
      <c r="D39094" s="6" t="s">
        <v>116</v>
      </c>
      <c r="E39094" s="6" t="s">
        <v>120</v>
      </c>
      <c r="F39094">
        <v>3228</v>
      </c>
      <c r="G39094">
        <v>804</v>
      </c>
      <c r="H39094" s="6" t="s">
        <v>168</v>
      </c>
      <c r="I39094" s="6" t="s">
        <v>181</v>
      </c>
      <c r="J39094">
        <v>2004</v>
      </c>
      <c r="K39094">
        <v>101</v>
      </c>
      <c r="L39094">
        <v>40215</v>
      </c>
      <c r="M39094">
        <v>100</v>
      </c>
      <c r="N39094">
        <v>3026</v>
      </c>
      <c r="O39094" s="6" t="s">
        <v>49</v>
      </c>
      <c r="P39094" s="6" t="s">
        <v>37</v>
      </c>
      <c r="Q39094" s="6" t="s">
        <v>121</v>
      </c>
      <c r="R39094" s="6" t="s">
        <v>20</v>
      </c>
      <c r="S39094" s="6" t="s">
        <v>182</v>
      </c>
    </row>
    <row r="39095" spans="1:19" x14ac:dyDescent="0.25">
      <c r="A39095">
        <v>783112972</v>
      </c>
      <c r="B39095">
        <v>4</v>
      </c>
      <c r="C39095">
        <v>6121</v>
      </c>
      <c r="D39095" s="6" t="s">
        <v>116</v>
      </c>
      <c r="E39095" s="6" t="s">
        <v>120</v>
      </c>
      <c r="F39095">
        <v>3228</v>
      </c>
      <c r="G39095">
        <v>804</v>
      </c>
      <c r="H39095" s="6" t="s">
        <v>168</v>
      </c>
      <c r="I39095" s="6" t="s">
        <v>181</v>
      </c>
      <c r="J39095">
        <v>2004</v>
      </c>
      <c r="K39095">
        <v>101</v>
      </c>
      <c r="L39095">
        <v>40461</v>
      </c>
      <c r="M39095">
        <v>100</v>
      </c>
      <c r="N39095">
        <v>3069</v>
      </c>
      <c r="O39095" s="6" t="s">
        <v>50</v>
      </c>
      <c r="P39095" s="6" t="s">
        <v>29</v>
      </c>
      <c r="Q39095" s="6" t="s">
        <v>121</v>
      </c>
      <c r="R39095" s="6" t="s">
        <v>20</v>
      </c>
      <c r="S39095" s="6" t="s">
        <v>182</v>
      </c>
    </row>
    <row r="39096" spans="1:19" x14ac:dyDescent="0.25">
      <c r="A39096">
        <v>783083617</v>
      </c>
      <c r="B39096">
        <v>1</v>
      </c>
      <c r="C39096">
        <v>6121</v>
      </c>
      <c r="D39096" s="6" t="s">
        <v>116</v>
      </c>
      <c r="E39096" s="6" t="s">
        <v>120</v>
      </c>
      <c r="F39096">
        <v>3228</v>
      </c>
      <c r="G39096">
        <v>804</v>
      </c>
      <c r="H39096" s="6" t="s">
        <v>168</v>
      </c>
      <c r="I39096" s="6" t="s">
        <v>181</v>
      </c>
      <c r="J39096">
        <v>2004</v>
      </c>
      <c r="K39096">
        <v>101</v>
      </c>
      <c r="L39096">
        <v>40258</v>
      </c>
      <c r="M39096">
        <v>100</v>
      </c>
      <c r="N39096">
        <v>3026</v>
      </c>
      <c r="O39096" s="6" t="s">
        <v>51</v>
      </c>
      <c r="P39096" s="6" t="s">
        <v>37</v>
      </c>
      <c r="Q39096" s="6" t="s">
        <v>121</v>
      </c>
      <c r="R39096" s="6" t="s">
        <v>20</v>
      </c>
      <c r="S39096" s="6" t="s">
        <v>182</v>
      </c>
    </row>
    <row r="39097" spans="1:19" x14ac:dyDescent="0.25">
      <c r="A39097">
        <v>783090495</v>
      </c>
      <c r="B39097">
        <v>1</v>
      </c>
      <c r="C39097">
        <v>6121</v>
      </c>
      <c r="D39097" s="6" t="s">
        <v>116</v>
      </c>
      <c r="E39097" s="6" t="s">
        <v>120</v>
      </c>
      <c r="F39097">
        <v>3228</v>
      </c>
      <c r="G39097">
        <v>804</v>
      </c>
      <c r="H39097" s="6" t="s">
        <v>168</v>
      </c>
      <c r="I39097" s="6" t="s">
        <v>181</v>
      </c>
      <c r="J39097">
        <v>2004</v>
      </c>
      <c r="K39097">
        <v>101</v>
      </c>
      <c r="L39097">
        <v>40291</v>
      </c>
      <c r="M39097">
        <v>100</v>
      </c>
      <c r="N39097">
        <v>3034</v>
      </c>
      <c r="O39097" s="6" t="s">
        <v>52</v>
      </c>
      <c r="P39097" s="6" t="s">
        <v>24</v>
      </c>
      <c r="Q39097" s="6" t="s">
        <v>121</v>
      </c>
      <c r="R39097" s="6" t="s">
        <v>20</v>
      </c>
      <c r="S39097" s="6" t="s">
        <v>182</v>
      </c>
    </row>
    <row r="39098" spans="1:19" x14ac:dyDescent="0.25">
      <c r="A39098">
        <v>783085764</v>
      </c>
      <c r="B39098">
        <v>4</v>
      </c>
      <c r="C39098">
        <v>6121</v>
      </c>
      <c r="D39098" s="6" t="s">
        <v>116</v>
      </c>
      <c r="E39098" s="6" t="s">
        <v>120</v>
      </c>
      <c r="F39098">
        <v>3228</v>
      </c>
      <c r="G39098">
        <v>804</v>
      </c>
      <c r="H39098" s="6" t="s">
        <v>168</v>
      </c>
      <c r="I39098" s="6" t="s">
        <v>181</v>
      </c>
      <c r="J39098">
        <v>2004</v>
      </c>
      <c r="K39098">
        <v>101</v>
      </c>
      <c r="L39098">
        <v>40266</v>
      </c>
      <c r="M39098">
        <v>100</v>
      </c>
      <c r="N39098">
        <v>3026</v>
      </c>
      <c r="O39098" s="6" t="s">
        <v>53</v>
      </c>
      <c r="P39098" s="6" t="s">
        <v>37</v>
      </c>
      <c r="Q39098" s="6" t="s">
        <v>121</v>
      </c>
      <c r="R39098" s="6" t="s">
        <v>20</v>
      </c>
      <c r="S39098" s="6" t="s">
        <v>182</v>
      </c>
    </row>
    <row r="39099" spans="1:19" x14ac:dyDescent="0.25">
      <c r="A39099">
        <v>783093858</v>
      </c>
      <c r="B39099">
        <v>2</v>
      </c>
      <c r="C39099">
        <v>6121</v>
      </c>
      <c r="D39099" s="6" t="s">
        <v>116</v>
      </c>
      <c r="E39099" s="6" t="s">
        <v>120</v>
      </c>
      <c r="F39099">
        <v>3228</v>
      </c>
      <c r="G39099">
        <v>804</v>
      </c>
      <c r="H39099" s="6" t="s">
        <v>168</v>
      </c>
      <c r="I39099" s="6" t="s">
        <v>181</v>
      </c>
      <c r="J39099">
        <v>2004</v>
      </c>
      <c r="K39099">
        <v>101</v>
      </c>
      <c r="L39099">
        <v>40321</v>
      </c>
      <c r="M39099">
        <v>100</v>
      </c>
      <c r="N39099">
        <v>3034</v>
      </c>
      <c r="O39099" s="6" t="s">
        <v>54</v>
      </c>
      <c r="P39099" s="6" t="s">
        <v>24</v>
      </c>
      <c r="Q39099" s="6" t="s">
        <v>121</v>
      </c>
      <c r="R39099" s="6" t="s">
        <v>20</v>
      </c>
      <c r="S39099" s="6" t="s">
        <v>182</v>
      </c>
    </row>
    <row r="39100" spans="1:19" x14ac:dyDescent="0.25">
      <c r="A39100">
        <v>783111509</v>
      </c>
      <c r="B39100">
        <v>1</v>
      </c>
      <c r="C39100">
        <v>6121</v>
      </c>
      <c r="D39100" s="6" t="s">
        <v>116</v>
      </c>
      <c r="E39100" s="6" t="s">
        <v>120</v>
      </c>
      <c r="F39100">
        <v>3228</v>
      </c>
      <c r="G39100">
        <v>804</v>
      </c>
      <c r="H39100" s="6" t="s">
        <v>168</v>
      </c>
      <c r="I39100" s="6" t="s">
        <v>181</v>
      </c>
      <c r="J39100">
        <v>2004</v>
      </c>
      <c r="K39100">
        <v>101</v>
      </c>
      <c r="L39100">
        <v>40452</v>
      </c>
      <c r="M39100">
        <v>100</v>
      </c>
      <c r="N39100">
        <v>3069</v>
      </c>
      <c r="O39100" s="6" t="s">
        <v>56</v>
      </c>
      <c r="P39100" s="6" t="s">
        <v>29</v>
      </c>
      <c r="Q39100" s="6" t="s">
        <v>121</v>
      </c>
      <c r="R39100" s="6" t="s">
        <v>20</v>
      </c>
      <c r="S39100" s="6" t="s">
        <v>182</v>
      </c>
    </row>
    <row r="39101" spans="1:19" x14ac:dyDescent="0.25">
      <c r="A39101">
        <v>783063192</v>
      </c>
      <c r="B39101">
        <v>120</v>
      </c>
      <c r="C39101">
        <v>6121</v>
      </c>
      <c r="D39101" s="6" t="s">
        <v>116</v>
      </c>
      <c r="E39101" s="6" t="s">
        <v>120</v>
      </c>
      <c r="F39101">
        <v>3228</v>
      </c>
      <c r="G39101">
        <v>804</v>
      </c>
      <c r="H39101" s="6" t="s">
        <v>168</v>
      </c>
      <c r="I39101" s="6" t="s">
        <v>181</v>
      </c>
      <c r="J39101">
        <v>2004</v>
      </c>
      <c r="K39101">
        <v>101</v>
      </c>
      <c r="L39101">
        <v>40924</v>
      </c>
      <c r="M39101">
        <v>100</v>
      </c>
      <c r="N39101">
        <v>3018</v>
      </c>
      <c r="O39101" s="6" t="s">
        <v>57</v>
      </c>
      <c r="P39101" s="6" t="s">
        <v>58</v>
      </c>
      <c r="Q39101" s="6" t="s">
        <v>121</v>
      </c>
      <c r="R39101" s="6" t="s">
        <v>20</v>
      </c>
      <c r="S39101" s="6" t="s">
        <v>182</v>
      </c>
    </row>
    <row r="39102" spans="1:19" x14ac:dyDescent="0.25">
      <c r="A39102">
        <v>783172271</v>
      </c>
      <c r="B39102">
        <v>1</v>
      </c>
      <c r="C39102">
        <v>6121</v>
      </c>
      <c r="D39102" s="6" t="s">
        <v>116</v>
      </c>
      <c r="E39102" s="6" t="s">
        <v>120</v>
      </c>
      <c r="F39102">
        <v>3228</v>
      </c>
      <c r="G39102">
        <v>804</v>
      </c>
      <c r="H39102" s="6" t="s">
        <v>168</v>
      </c>
      <c r="I39102" s="6" t="s">
        <v>181</v>
      </c>
      <c r="J39102">
        <v>2004</v>
      </c>
      <c r="K39102">
        <v>101</v>
      </c>
      <c r="L39102">
        <v>40860</v>
      </c>
      <c r="M39102">
        <v>100</v>
      </c>
      <c r="N39102">
        <v>3140</v>
      </c>
      <c r="O39102" s="6" t="s">
        <v>59</v>
      </c>
      <c r="P39102" s="6" t="s">
        <v>22</v>
      </c>
      <c r="Q39102" s="6" t="s">
        <v>121</v>
      </c>
      <c r="R39102" s="6" t="s">
        <v>20</v>
      </c>
      <c r="S39102" s="6" t="s">
        <v>182</v>
      </c>
    </row>
    <row r="39103" spans="1:19" x14ac:dyDescent="0.25">
      <c r="A39103">
        <v>783124429</v>
      </c>
      <c r="B39103">
        <v>3</v>
      </c>
      <c r="C39103">
        <v>6121</v>
      </c>
      <c r="D39103" s="6" t="s">
        <v>116</v>
      </c>
      <c r="E39103" s="6" t="s">
        <v>120</v>
      </c>
      <c r="F39103">
        <v>3228</v>
      </c>
      <c r="G39103">
        <v>804</v>
      </c>
      <c r="H39103" s="6" t="s">
        <v>168</v>
      </c>
      <c r="I39103" s="6" t="s">
        <v>181</v>
      </c>
      <c r="J39103">
        <v>2004</v>
      </c>
      <c r="K39103">
        <v>101</v>
      </c>
      <c r="L39103">
        <v>40533</v>
      </c>
      <c r="M39103">
        <v>100</v>
      </c>
      <c r="N39103">
        <v>3077</v>
      </c>
      <c r="O39103" s="6" t="s">
        <v>63</v>
      </c>
      <c r="P39103" s="6" t="s">
        <v>64</v>
      </c>
      <c r="Q39103" s="6" t="s">
        <v>121</v>
      </c>
      <c r="R39103" s="6" t="s">
        <v>20</v>
      </c>
      <c r="S39103" s="6" t="s">
        <v>182</v>
      </c>
    </row>
    <row r="39104" spans="1:19" x14ac:dyDescent="0.25">
      <c r="A39104">
        <v>783094865</v>
      </c>
      <c r="B39104">
        <v>5</v>
      </c>
      <c r="C39104">
        <v>6121</v>
      </c>
      <c r="D39104" s="6" t="s">
        <v>116</v>
      </c>
      <c r="E39104" s="6" t="s">
        <v>120</v>
      </c>
      <c r="F39104">
        <v>3228</v>
      </c>
      <c r="G39104">
        <v>804</v>
      </c>
      <c r="H39104" s="6" t="s">
        <v>168</v>
      </c>
      <c r="I39104" s="6" t="s">
        <v>181</v>
      </c>
      <c r="J39104">
        <v>2004</v>
      </c>
      <c r="K39104">
        <v>101</v>
      </c>
      <c r="L39104">
        <v>40339</v>
      </c>
      <c r="M39104">
        <v>100</v>
      </c>
      <c r="N39104">
        <v>3034</v>
      </c>
      <c r="O39104" s="6" t="s">
        <v>66</v>
      </c>
      <c r="P39104" s="6" t="s">
        <v>24</v>
      </c>
      <c r="Q39104" s="6" t="s">
        <v>121</v>
      </c>
      <c r="R39104" s="6" t="s">
        <v>20</v>
      </c>
      <c r="S39104" s="6" t="s">
        <v>182</v>
      </c>
    </row>
    <row r="39105" spans="1:19" x14ac:dyDescent="0.25">
      <c r="A39105">
        <v>783147951</v>
      </c>
      <c r="B39105">
        <v>3</v>
      </c>
      <c r="C39105">
        <v>6121</v>
      </c>
      <c r="D39105" s="6" t="s">
        <v>116</v>
      </c>
      <c r="E39105" s="6" t="s">
        <v>120</v>
      </c>
      <c r="F39105">
        <v>3228</v>
      </c>
      <c r="G39105">
        <v>804</v>
      </c>
      <c r="H39105" s="6" t="s">
        <v>168</v>
      </c>
      <c r="I39105" s="6" t="s">
        <v>181</v>
      </c>
      <c r="J39105">
        <v>2004</v>
      </c>
      <c r="K39105">
        <v>101</v>
      </c>
      <c r="L39105">
        <v>40703</v>
      </c>
      <c r="M39105">
        <v>100</v>
      </c>
      <c r="N39105">
        <v>3115</v>
      </c>
      <c r="O39105" s="6" t="s">
        <v>68</v>
      </c>
      <c r="P39105" s="6" t="s">
        <v>42</v>
      </c>
      <c r="Q39105" s="6" t="s">
        <v>121</v>
      </c>
      <c r="R39105" s="6" t="s">
        <v>20</v>
      </c>
      <c r="S39105" s="6" t="s">
        <v>182</v>
      </c>
    </row>
    <row r="39106" spans="1:19" x14ac:dyDescent="0.25">
      <c r="A39106">
        <v>783109932</v>
      </c>
      <c r="B39106">
        <v>2</v>
      </c>
      <c r="C39106">
        <v>6121</v>
      </c>
      <c r="D39106" s="6" t="s">
        <v>116</v>
      </c>
      <c r="E39106" s="6" t="s">
        <v>120</v>
      </c>
      <c r="F39106">
        <v>3228</v>
      </c>
      <c r="G39106">
        <v>804</v>
      </c>
      <c r="H39106" s="6" t="s">
        <v>168</v>
      </c>
      <c r="I39106" s="6" t="s">
        <v>181</v>
      </c>
      <c r="J39106">
        <v>2004</v>
      </c>
      <c r="K39106">
        <v>101</v>
      </c>
      <c r="L39106">
        <v>40444</v>
      </c>
      <c r="M39106">
        <v>100</v>
      </c>
      <c r="N39106">
        <v>3051</v>
      </c>
      <c r="O39106" s="6" t="s">
        <v>69</v>
      </c>
      <c r="P39106" s="6" t="s">
        <v>70</v>
      </c>
      <c r="Q39106" s="6" t="s">
        <v>121</v>
      </c>
      <c r="R39106" s="6" t="s">
        <v>20</v>
      </c>
      <c r="S39106" s="6" t="s">
        <v>182</v>
      </c>
    </row>
    <row r="39107" spans="1:19" x14ac:dyDescent="0.25">
      <c r="A39107">
        <v>783121085</v>
      </c>
      <c r="B39107">
        <v>10</v>
      </c>
      <c r="C39107">
        <v>6121</v>
      </c>
      <c r="D39107" s="6" t="s">
        <v>116</v>
      </c>
      <c r="E39107" s="6" t="s">
        <v>120</v>
      </c>
      <c r="F39107">
        <v>3228</v>
      </c>
      <c r="G39107">
        <v>804</v>
      </c>
      <c r="H39107" s="6" t="s">
        <v>168</v>
      </c>
      <c r="I39107" s="6" t="s">
        <v>181</v>
      </c>
      <c r="J39107">
        <v>2004</v>
      </c>
      <c r="K39107">
        <v>101</v>
      </c>
      <c r="L39107">
        <v>40517</v>
      </c>
      <c r="M39107">
        <v>100</v>
      </c>
      <c r="N39107">
        <v>3069</v>
      </c>
      <c r="O39107" s="6" t="s">
        <v>71</v>
      </c>
      <c r="P39107" s="6" t="s">
        <v>29</v>
      </c>
      <c r="Q39107" s="6" t="s">
        <v>121</v>
      </c>
      <c r="R39107" s="6" t="s">
        <v>20</v>
      </c>
      <c r="S39107" s="6" t="s">
        <v>182</v>
      </c>
    </row>
    <row r="39108" spans="1:19" x14ac:dyDescent="0.25">
      <c r="A39108">
        <v>783161061</v>
      </c>
      <c r="B39108">
        <v>2</v>
      </c>
      <c r="C39108">
        <v>6121</v>
      </c>
      <c r="D39108" s="6" t="s">
        <v>116</v>
      </c>
      <c r="E39108" s="6" t="s">
        <v>120</v>
      </c>
      <c r="F39108">
        <v>3228</v>
      </c>
      <c r="G39108">
        <v>804</v>
      </c>
      <c r="H39108" s="6" t="s">
        <v>168</v>
      </c>
      <c r="I39108" s="6" t="s">
        <v>181</v>
      </c>
      <c r="J39108">
        <v>2004</v>
      </c>
      <c r="K39108">
        <v>101</v>
      </c>
      <c r="L39108">
        <v>40789</v>
      </c>
      <c r="M39108">
        <v>100</v>
      </c>
      <c r="N39108">
        <v>3123</v>
      </c>
      <c r="O39108" s="6" t="s">
        <v>72</v>
      </c>
      <c r="P39108" s="6" t="s">
        <v>73</v>
      </c>
      <c r="Q39108" s="6" t="s">
        <v>121</v>
      </c>
      <c r="R39108" s="6" t="s">
        <v>20</v>
      </c>
      <c r="S39108" s="6" t="s">
        <v>182</v>
      </c>
    </row>
    <row r="39109" spans="1:19" x14ac:dyDescent="0.25">
      <c r="A39109">
        <v>783164006</v>
      </c>
      <c r="B39109">
        <v>1</v>
      </c>
      <c r="C39109">
        <v>6121</v>
      </c>
      <c r="D39109" s="6" t="s">
        <v>116</v>
      </c>
      <c r="E39109" s="6" t="s">
        <v>120</v>
      </c>
      <c r="F39109">
        <v>3228</v>
      </c>
      <c r="G39109">
        <v>804</v>
      </c>
      <c r="H39109" s="6" t="s">
        <v>168</v>
      </c>
      <c r="I39109" s="6" t="s">
        <v>181</v>
      </c>
      <c r="J39109">
        <v>2004</v>
      </c>
      <c r="K39109">
        <v>101</v>
      </c>
      <c r="L39109">
        <v>40801</v>
      </c>
      <c r="M39109">
        <v>100</v>
      </c>
      <c r="N39109">
        <v>3123</v>
      </c>
      <c r="O39109" s="6" t="s">
        <v>74</v>
      </c>
      <c r="P39109" s="6" t="s">
        <v>73</v>
      </c>
      <c r="Q39109" s="6" t="s">
        <v>121</v>
      </c>
      <c r="R39109" s="6" t="s">
        <v>20</v>
      </c>
      <c r="S39109" s="6" t="s">
        <v>182</v>
      </c>
    </row>
    <row r="39110" spans="1:19" x14ac:dyDescent="0.25">
      <c r="A39110">
        <v>783117437</v>
      </c>
      <c r="B39110">
        <v>2</v>
      </c>
      <c r="C39110">
        <v>6121</v>
      </c>
      <c r="D39110" s="6" t="s">
        <v>116</v>
      </c>
      <c r="E39110" s="6" t="s">
        <v>120</v>
      </c>
      <c r="F39110">
        <v>3228</v>
      </c>
      <c r="G39110">
        <v>804</v>
      </c>
      <c r="H39110" s="6" t="s">
        <v>168</v>
      </c>
      <c r="I39110" s="6" t="s">
        <v>181</v>
      </c>
      <c r="J39110">
        <v>2004</v>
      </c>
      <c r="K39110">
        <v>101</v>
      </c>
      <c r="L39110">
        <v>40495</v>
      </c>
      <c r="M39110">
        <v>100</v>
      </c>
      <c r="N39110">
        <v>3069</v>
      </c>
      <c r="O39110" s="6" t="s">
        <v>75</v>
      </c>
      <c r="P39110" s="6" t="s">
        <v>29</v>
      </c>
      <c r="Q39110" s="6" t="s">
        <v>121</v>
      </c>
      <c r="R39110" s="6" t="s">
        <v>20</v>
      </c>
      <c r="S39110" s="6" t="s">
        <v>182</v>
      </c>
    </row>
    <row r="39111" spans="1:19" x14ac:dyDescent="0.25">
      <c r="A39111">
        <v>783131744</v>
      </c>
      <c r="B39111">
        <v>1</v>
      </c>
      <c r="C39111">
        <v>6121</v>
      </c>
      <c r="D39111" s="6" t="s">
        <v>116</v>
      </c>
      <c r="E39111" s="6" t="s">
        <v>120</v>
      </c>
      <c r="F39111">
        <v>3228</v>
      </c>
      <c r="G39111">
        <v>804</v>
      </c>
      <c r="H39111" s="6" t="s">
        <v>168</v>
      </c>
      <c r="I39111" s="6" t="s">
        <v>181</v>
      </c>
      <c r="J39111">
        <v>2004</v>
      </c>
      <c r="K39111">
        <v>101</v>
      </c>
      <c r="L39111">
        <v>40576</v>
      </c>
      <c r="M39111">
        <v>100</v>
      </c>
      <c r="N39111">
        <v>3085</v>
      </c>
      <c r="O39111" s="6" t="s">
        <v>76</v>
      </c>
      <c r="P39111" s="6" t="s">
        <v>35</v>
      </c>
      <c r="Q39111" s="6" t="s">
        <v>121</v>
      </c>
      <c r="R39111" s="6" t="s">
        <v>20</v>
      </c>
      <c r="S39111" s="6" t="s">
        <v>182</v>
      </c>
    </row>
    <row r="39112" spans="1:19" x14ac:dyDescent="0.25">
      <c r="A39112">
        <v>783114644</v>
      </c>
      <c r="B39112">
        <v>3</v>
      </c>
      <c r="C39112">
        <v>6121</v>
      </c>
      <c r="D39112" s="6" t="s">
        <v>116</v>
      </c>
      <c r="E39112" s="6" t="s">
        <v>120</v>
      </c>
      <c r="F39112">
        <v>3228</v>
      </c>
      <c r="G39112">
        <v>804</v>
      </c>
      <c r="H39112" s="6" t="s">
        <v>168</v>
      </c>
      <c r="I39112" s="6" t="s">
        <v>181</v>
      </c>
      <c r="J39112">
        <v>2004</v>
      </c>
      <c r="K39112">
        <v>101</v>
      </c>
      <c r="L39112">
        <v>40479</v>
      </c>
      <c r="M39112">
        <v>100</v>
      </c>
      <c r="N39112">
        <v>3069</v>
      </c>
      <c r="O39112" s="6" t="s">
        <v>77</v>
      </c>
      <c r="P39112" s="6" t="s">
        <v>29</v>
      </c>
      <c r="Q39112" s="6" t="s">
        <v>121</v>
      </c>
      <c r="R39112" s="6" t="s">
        <v>20</v>
      </c>
      <c r="S39112" s="6" t="s">
        <v>182</v>
      </c>
    </row>
    <row r="39113" spans="1:19" x14ac:dyDescent="0.25">
      <c r="A39113">
        <v>783088728</v>
      </c>
      <c r="B39113">
        <v>5</v>
      </c>
      <c r="C39113">
        <v>6121</v>
      </c>
      <c r="D39113" s="6" t="s">
        <v>116</v>
      </c>
      <c r="E39113" s="6" t="s">
        <v>120</v>
      </c>
      <c r="F39113">
        <v>3228</v>
      </c>
      <c r="G39113">
        <v>804</v>
      </c>
      <c r="H39113" s="6" t="s">
        <v>168</v>
      </c>
      <c r="I39113" s="6" t="s">
        <v>181</v>
      </c>
      <c r="J39113">
        <v>2004</v>
      </c>
      <c r="K39113">
        <v>101</v>
      </c>
      <c r="L39113">
        <v>40282</v>
      </c>
      <c r="M39113">
        <v>100</v>
      </c>
      <c r="N39113">
        <v>3034</v>
      </c>
      <c r="O39113" s="6" t="s">
        <v>78</v>
      </c>
      <c r="P39113" s="6" t="s">
        <v>24</v>
      </c>
      <c r="Q39113" s="6" t="s">
        <v>121</v>
      </c>
      <c r="R39113" s="6" t="s">
        <v>20</v>
      </c>
      <c r="S39113" s="6" t="s">
        <v>182</v>
      </c>
    </row>
    <row r="39114" spans="1:19" x14ac:dyDescent="0.25">
      <c r="A39114">
        <v>783162600</v>
      </c>
      <c r="B39114">
        <v>5</v>
      </c>
      <c r="C39114">
        <v>6121</v>
      </c>
      <c r="D39114" s="6" t="s">
        <v>116</v>
      </c>
      <c r="E39114" s="6" t="s">
        <v>120</v>
      </c>
      <c r="F39114">
        <v>3228</v>
      </c>
      <c r="G39114">
        <v>804</v>
      </c>
      <c r="H39114" s="6" t="s">
        <v>168</v>
      </c>
      <c r="I39114" s="6" t="s">
        <v>181</v>
      </c>
      <c r="J39114">
        <v>2004</v>
      </c>
      <c r="K39114">
        <v>101</v>
      </c>
      <c r="L39114">
        <v>40797</v>
      </c>
      <c r="M39114">
        <v>100</v>
      </c>
      <c r="N39114">
        <v>3123</v>
      </c>
      <c r="O39114" s="6" t="s">
        <v>81</v>
      </c>
      <c r="P39114" s="6" t="s">
        <v>73</v>
      </c>
      <c r="Q39114" s="6" t="s">
        <v>121</v>
      </c>
      <c r="R39114" s="6" t="s">
        <v>20</v>
      </c>
      <c r="S39114" s="6" t="s">
        <v>182</v>
      </c>
    </row>
    <row r="39115" spans="1:19" x14ac:dyDescent="0.25">
      <c r="A39115">
        <v>783167958</v>
      </c>
      <c r="B39115">
        <v>2</v>
      </c>
      <c r="C39115">
        <v>6121</v>
      </c>
      <c r="D39115" s="6" t="s">
        <v>116</v>
      </c>
      <c r="E39115" s="6" t="s">
        <v>120</v>
      </c>
      <c r="F39115">
        <v>3228</v>
      </c>
      <c r="G39115">
        <v>804</v>
      </c>
      <c r="H39115" s="6" t="s">
        <v>168</v>
      </c>
      <c r="I39115" s="6" t="s">
        <v>181</v>
      </c>
      <c r="J39115">
        <v>2004</v>
      </c>
      <c r="K39115">
        <v>101</v>
      </c>
      <c r="L39115">
        <v>40835</v>
      </c>
      <c r="M39115">
        <v>100</v>
      </c>
      <c r="N39115">
        <v>3131</v>
      </c>
      <c r="O39115" s="6" t="s">
        <v>82</v>
      </c>
      <c r="P39115" s="6" t="s">
        <v>40</v>
      </c>
      <c r="Q39115" s="6" t="s">
        <v>121</v>
      </c>
      <c r="R39115" s="6" t="s">
        <v>20</v>
      </c>
      <c r="S39115" s="6" t="s">
        <v>182</v>
      </c>
    </row>
    <row r="39116" spans="1:19" x14ac:dyDescent="0.25">
      <c r="A39116">
        <v>783142327</v>
      </c>
      <c r="B39116">
        <v>2</v>
      </c>
      <c r="C39116">
        <v>6121</v>
      </c>
      <c r="D39116" s="6" t="s">
        <v>116</v>
      </c>
      <c r="E39116" s="6" t="s">
        <v>120</v>
      </c>
      <c r="F39116">
        <v>3228</v>
      </c>
      <c r="G39116">
        <v>804</v>
      </c>
      <c r="H39116" s="6" t="s">
        <v>168</v>
      </c>
      <c r="I39116" s="6" t="s">
        <v>181</v>
      </c>
      <c r="J39116">
        <v>2004</v>
      </c>
      <c r="K39116">
        <v>101</v>
      </c>
      <c r="L39116">
        <v>40657</v>
      </c>
      <c r="M39116">
        <v>100</v>
      </c>
      <c r="N39116">
        <v>3107</v>
      </c>
      <c r="O39116" s="6" t="s">
        <v>83</v>
      </c>
      <c r="P39116" s="6" t="s">
        <v>33</v>
      </c>
      <c r="Q39116" s="6" t="s">
        <v>121</v>
      </c>
      <c r="R39116" s="6" t="s">
        <v>20</v>
      </c>
      <c r="S39116" s="6" t="s">
        <v>182</v>
      </c>
    </row>
    <row r="39117" spans="1:19" x14ac:dyDescent="0.25">
      <c r="A39117">
        <v>783180099</v>
      </c>
      <c r="B39117">
        <v>3</v>
      </c>
      <c r="C39117">
        <v>6121</v>
      </c>
      <c r="D39117" s="6" t="s">
        <v>116</v>
      </c>
      <c r="E39117" s="6" t="s">
        <v>120</v>
      </c>
      <c r="F39117">
        <v>3228</v>
      </c>
      <c r="G39117">
        <v>804</v>
      </c>
      <c r="H39117" s="6" t="s">
        <v>168</v>
      </c>
      <c r="I39117" s="6" t="s">
        <v>181</v>
      </c>
      <c r="J39117">
        <v>2004</v>
      </c>
      <c r="K39117">
        <v>101</v>
      </c>
      <c r="L39117">
        <v>40916</v>
      </c>
      <c r="M39117">
        <v>100</v>
      </c>
      <c r="N39117">
        <v>3140</v>
      </c>
      <c r="O39117" s="6" t="s">
        <v>85</v>
      </c>
      <c r="P39117" s="6" t="s">
        <v>22</v>
      </c>
      <c r="Q39117" s="6" t="s">
        <v>121</v>
      </c>
      <c r="R39117" s="6" t="s">
        <v>20</v>
      </c>
      <c r="S39117" s="6" t="s">
        <v>182</v>
      </c>
    </row>
    <row r="39118" spans="1:19" x14ac:dyDescent="0.25">
      <c r="A39118">
        <v>783072293</v>
      </c>
      <c r="B39118">
        <v>3</v>
      </c>
      <c r="C39118">
        <v>6121</v>
      </c>
      <c r="D39118" s="6" t="s">
        <v>116</v>
      </c>
      <c r="E39118" s="6" t="s">
        <v>120</v>
      </c>
      <c r="F39118">
        <v>3228</v>
      </c>
      <c r="G39118">
        <v>804</v>
      </c>
      <c r="H39118" s="6" t="s">
        <v>168</v>
      </c>
      <c r="I39118" s="6" t="s">
        <v>181</v>
      </c>
      <c r="J39118">
        <v>2004</v>
      </c>
      <c r="K39118">
        <v>101</v>
      </c>
      <c r="L39118">
        <v>40193</v>
      </c>
      <c r="M39118">
        <v>100</v>
      </c>
      <c r="N39118">
        <v>3026</v>
      </c>
      <c r="O39118" s="6" t="s">
        <v>86</v>
      </c>
      <c r="P39118" s="6" t="s">
        <v>37</v>
      </c>
      <c r="Q39118" s="6" t="s">
        <v>121</v>
      </c>
      <c r="R39118" s="6" t="s">
        <v>20</v>
      </c>
      <c r="S39118" s="6" t="s">
        <v>182</v>
      </c>
    </row>
    <row r="39119" spans="1:19" x14ac:dyDescent="0.25">
      <c r="A39119">
        <v>783128191</v>
      </c>
      <c r="B39119">
        <v>2</v>
      </c>
      <c r="C39119">
        <v>6121</v>
      </c>
      <c r="D39119" s="6" t="s">
        <v>116</v>
      </c>
      <c r="E39119" s="6" t="s">
        <v>120</v>
      </c>
      <c r="F39119">
        <v>3228</v>
      </c>
      <c r="G39119">
        <v>804</v>
      </c>
      <c r="H39119" s="6" t="s">
        <v>168</v>
      </c>
      <c r="I39119" s="6" t="s">
        <v>181</v>
      </c>
      <c r="J39119">
        <v>2004</v>
      </c>
      <c r="K39119">
        <v>101</v>
      </c>
      <c r="L39119">
        <v>40550</v>
      </c>
      <c r="M39119">
        <v>100</v>
      </c>
      <c r="N39119">
        <v>3077</v>
      </c>
      <c r="O39119" s="6" t="s">
        <v>87</v>
      </c>
      <c r="P39119" s="6" t="s">
        <v>64</v>
      </c>
      <c r="Q39119" s="6" t="s">
        <v>121</v>
      </c>
      <c r="R39119" s="6" t="s">
        <v>20</v>
      </c>
      <c r="S39119" s="6" t="s">
        <v>182</v>
      </c>
    </row>
    <row r="39120" spans="1:19" x14ac:dyDescent="0.25">
      <c r="A39120">
        <v>783068246</v>
      </c>
      <c r="B39120">
        <v>6</v>
      </c>
      <c r="C39120">
        <v>6121</v>
      </c>
      <c r="D39120" s="6" t="s">
        <v>116</v>
      </c>
      <c r="E39120" s="6" t="s">
        <v>120</v>
      </c>
      <c r="F39120">
        <v>3228</v>
      </c>
      <c r="G39120">
        <v>804</v>
      </c>
      <c r="H39120" s="6" t="s">
        <v>168</v>
      </c>
      <c r="I39120" s="6" t="s">
        <v>181</v>
      </c>
      <c r="J39120">
        <v>2004</v>
      </c>
      <c r="K39120">
        <v>101</v>
      </c>
      <c r="L39120">
        <v>40177</v>
      </c>
      <c r="M39120">
        <v>100</v>
      </c>
      <c r="N39120">
        <v>3026</v>
      </c>
      <c r="O39120" s="6" t="s">
        <v>88</v>
      </c>
      <c r="P39120" s="6" t="s">
        <v>37</v>
      </c>
      <c r="Q39120" s="6" t="s">
        <v>121</v>
      </c>
      <c r="R39120" s="6" t="s">
        <v>20</v>
      </c>
      <c r="S39120" s="6" t="s">
        <v>182</v>
      </c>
    </row>
    <row r="39121" spans="1:19" x14ac:dyDescent="0.25">
      <c r="A39121">
        <v>783108336</v>
      </c>
      <c r="B39121">
        <v>4</v>
      </c>
      <c r="C39121">
        <v>6121</v>
      </c>
      <c r="D39121" s="6" t="s">
        <v>116</v>
      </c>
      <c r="E39121" s="6" t="s">
        <v>120</v>
      </c>
      <c r="F39121">
        <v>3228</v>
      </c>
      <c r="G39121">
        <v>804</v>
      </c>
      <c r="H39121" s="6" t="s">
        <v>168</v>
      </c>
      <c r="I39121" s="6" t="s">
        <v>181</v>
      </c>
      <c r="J39121">
        <v>2004</v>
      </c>
      <c r="K39121">
        <v>101</v>
      </c>
      <c r="L39121">
        <v>40436</v>
      </c>
      <c r="M39121">
        <v>100</v>
      </c>
      <c r="N39121">
        <v>3051</v>
      </c>
      <c r="O39121" s="6" t="s">
        <v>89</v>
      </c>
      <c r="P39121" s="6" t="s">
        <v>70</v>
      </c>
      <c r="Q39121" s="6" t="s">
        <v>121</v>
      </c>
      <c r="R39121" s="6" t="s">
        <v>20</v>
      </c>
      <c r="S39121" s="6" t="s">
        <v>182</v>
      </c>
    </row>
    <row r="39122" spans="1:19" x14ac:dyDescent="0.25">
      <c r="A39122">
        <v>783152986</v>
      </c>
      <c r="B39122">
        <v>6</v>
      </c>
      <c r="C39122">
        <v>6121</v>
      </c>
      <c r="D39122" s="6" t="s">
        <v>116</v>
      </c>
      <c r="E39122" s="6" t="s">
        <v>120</v>
      </c>
      <c r="F39122">
        <v>3228</v>
      </c>
      <c r="G39122">
        <v>804</v>
      </c>
      <c r="H39122" s="6" t="s">
        <v>168</v>
      </c>
      <c r="I39122" s="6" t="s">
        <v>181</v>
      </c>
      <c r="J39122">
        <v>2004</v>
      </c>
      <c r="K39122">
        <v>101</v>
      </c>
      <c r="L39122">
        <v>40720</v>
      </c>
      <c r="M39122">
        <v>100</v>
      </c>
      <c r="N39122">
        <v>3115</v>
      </c>
      <c r="O39122" s="6" t="s">
        <v>90</v>
      </c>
      <c r="P39122" s="6" t="s">
        <v>42</v>
      </c>
      <c r="Q39122" s="6" t="s">
        <v>121</v>
      </c>
      <c r="R39122" s="6" t="s">
        <v>20</v>
      </c>
      <c r="S39122" s="6" t="s">
        <v>182</v>
      </c>
    </row>
    <row r="39123" spans="1:19" x14ac:dyDescent="0.25">
      <c r="A39123">
        <v>783106284</v>
      </c>
      <c r="B39123">
        <v>3</v>
      </c>
      <c r="C39123">
        <v>6121</v>
      </c>
      <c r="D39123" s="6" t="s">
        <v>116</v>
      </c>
      <c r="E39123" s="6" t="s">
        <v>120</v>
      </c>
      <c r="F39123">
        <v>3228</v>
      </c>
      <c r="G39123">
        <v>804</v>
      </c>
      <c r="H39123" s="6" t="s">
        <v>168</v>
      </c>
      <c r="I39123" s="6" t="s">
        <v>181</v>
      </c>
      <c r="J39123">
        <v>2004</v>
      </c>
      <c r="K39123">
        <v>101</v>
      </c>
      <c r="L39123">
        <v>40428</v>
      </c>
      <c r="M39123">
        <v>100</v>
      </c>
      <c r="N39123">
        <v>3051</v>
      </c>
      <c r="O39123" s="6" t="s">
        <v>91</v>
      </c>
      <c r="P39123" s="6" t="s">
        <v>70</v>
      </c>
      <c r="Q39123" s="6" t="s">
        <v>121</v>
      </c>
      <c r="R39123" s="6" t="s">
        <v>20</v>
      </c>
      <c r="S39123" s="6" t="s">
        <v>182</v>
      </c>
    </row>
    <row r="39124" spans="1:19" x14ac:dyDescent="0.25">
      <c r="A39124">
        <v>783158363</v>
      </c>
      <c r="B39124">
        <v>2</v>
      </c>
      <c r="C39124">
        <v>6121</v>
      </c>
      <c r="D39124" s="6" t="s">
        <v>116</v>
      </c>
      <c r="E39124" s="6" t="s">
        <v>120</v>
      </c>
      <c r="F39124">
        <v>3228</v>
      </c>
      <c r="G39124">
        <v>804</v>
      </c>
      <c r="H39124" s="6" t="s">
        <v>168</v>
      </c>
      <c r="I39124" s="6" t="s">
        <v>181</v>
      </c>
      <c r="J39124">
        <v>2004</v>
      </c>
      <c r="K39124">
        <v>101</v>
      </c>
      <c r="L39124">
        <v>40762</v>
      </c>
      <c r="M39124">
        <v>100</v>
      </c>
      <c r="N39124">
        <v>3115</v>
      </c>
      <c r="O39124" s="6" t="s">
        <v>92</v>
      </c>
      <c r="P39124" s="6" t="s">
        <v>42</v>
      </c>
      <c r="Q39124" s="6" t="s">
        <v>121</v>
      </c>
      <c r="R39124" s="6" t="s">
        <v>20</v>
      </c>
      <c r="S39124" s="6" t="s">
        <v>182</v>
      </c>
    </row>
    <row r="39125" spans="1:19" x14ac:dyDescent="0.25">
      <c r="A39125">
        <v>783150478</v>
      </c>
      <c r="B39125">
        <v>20</v>
      </c>
      <c r="C39125">
        <v>6121</v>
      </c>
      <c r="D39125" s="6" t="s">
        <v>116</v>
      </c>
      <c r="E39125" s="6" t="s">
        <v>120</v>
      </c>
      <c r="F39125">
        <v>3228</v>
      </c>
      <c r="G39125">
        <v>804</v>
      </c>
      <c r="H39125" s="6" t="s">
        <v>168</v>
      </c>
      <c r="I39125" s="6" t="s">
        <v>181</v>
      </c>
      <c r="J39125">
        <v>2004</v>
      </c>
      <c r="K39125">
        <v>101</v>
      </c>
      <c r="L39125">
        <v>40711</v>
      </c>
      <c r="M39125">
        <v>100</v>
      </c>
      <c r="N39125">
        <v>3115</v>
      </c>
      <c r="O39125" s="6" t="s">
        <v>93</v>
      </c>
      <c r="P39125" s="6" t="s">
        <v>42</v>
      </c>
      <c r="Q39125" s="6" t="s">
        <v>121</v>
      </c>
      <c r="R39125" s="6" t="s">
        <v>20</v>
      </c>
      <c r="S39125" s="6" t="s">
        <v>182</v>
      </c>
    </row>
    <row r="39126" spans="1:19" x14ac:dyDescent="0.25">
      <c r="A39126">
        <v>783138280</v>
      </c>
      <c r="B39126">
        <v>7</v>
      </c>
      <c r="C39126">
        <v>6121</v>
      </c>
      <c r="D39126" s="6" t="s">
        <v>116</v>
      </c>
      <c r="E39126" s="6" t="s">
        <v>120</v>
      </c>
      <c r="F39126">
        <v>3228</v>
      </c>
      <c r="G39126">
        <v>804</v>
      </c>
      <c r="H39126" s="6" t="s">
        <v>168</v>
      </c>
      <c r="I39126" s="6" t="s">
        <v>181</v>
      </c>
      <c r="J39126">
        <v>2004</v>
      </c>
      <c r="K39126">
        <v>101</v>
      </c>
      <c r="L39126">
        <v>40622</v>
      </c>
      <c r="M39126">
        <v>100</v>
      </c>
      <c r="N39126">
        <v>3093</v>
      </c>
      <c r="O39126" s="6" t="s">
        <v>94</v>
      </c>
      <c r="P39126" s="6" t="s">
        <v>26</v>
      </c>
      <c r="Q39126" s="6" t="s">
        <v>121</v>
      </c>
      <c r="R39126" s="6" t="s">
        <v>20</v>
      </c>
      <c r="S39126" s="6" t="s">
        <v>182</v>
      </c>
    </row>
    <row r="39127" spans="1:19" x14ac:dyDescent="0.25">
      <c r="A39127">
        <v>783136703</v>
      </c>
      <c r="B39127">
        <v>7</v>
      </c>
      <c r="C39127">
        <v>6121</v>
      </c>
      <c r="D39127" s="6" t="s">
        <v>116</v>
      </c>
      <c r="E39127" s="6" t="s">
        <v>120</v>
      </c>
      <c r="F39127">
        <v>3228</v>
      </c>
      <c r="G39127">
        <v>804</v>
      </c>
      <c r="H39127" s="6" t="s">
        <v>168</v>
      </c>
      <c r="I39127" s="6" t="s">
        <v>181</v>
      </c>
      <c r="J39127">
        <v>2004</v>
      </c>
      <c r="K39127">
        <v>101</v>
      </c>
      <c r="L39127">
        <v>40614</v>
      </c>
      <c r="M39127">
        <v>100</v>
      </c>
      <c r="N39127">
        <v>3093</v>
      </c>
      <c r="O39127" s="6" t="s">
        <v>95</v>
      </c>
      <c r="P39127" s="6" t="s">
        <v>26</v>
      </c>
      <c r="Q39127" s="6" t="s">
        <v>121</v>
      </c>
      <c r="R39127" s="6" t="s">
        <v>20</v>
      </c>
      <c r="S39127" s="6" t="s">
        <v>182</v>
      </c>
    </row>
    <row r="39128" spans="1:19" x14ac:dyDescent="0.25">
      <c r="A39128">
        <v>783100033</v>
      </c>
      <c r="B39128">
        <v>11</v>
      </c>
      <c r="C39128">
        <v>6121</v>
      </c>
      <c r="D39128" s="6" t="s">
        <v>116</v>
      </c>
      <c r="E39128" s="6" t="s">
        <v>120</v>
      </c>
      <c r="F39128">
        <v>3228</v>
      </c>
      <c r="G39128">
        <v>804</v>
      </c>
      <c r="H39128" s="6" t="s">
        <v>168</v>
      </c>
      <c r="I39128" s="6" t="s">
        <v>181</v>
      </c>
      <c r="J39128">
        <v>2004</v>
      </c>
      <c r="K39128">
        <v>101</v>
      </c>
      <c r="L39128">
        <v>40371</v>
      </c>
      <c r="M39128">
        <v>100</v>
      </c>
      <c r="N39128">
        <v>3042</v>
      </c>
      <c r="O39128" s="6" t="s">
        <v>96</v>
      </c>
      <c r="P39128" s="6" t="s">
        <v>31</v>
      </c>
      <c r="Q39128" s="6" t="s">
        <v>121</v>
      </c>
      <c r="R39128" s="6" t="s">
        <v>20</v>
      </c>
      <c r="S39128" s="6" t="s">
        <v>182</v>
      </c>
    </row>
    <row r="39129" spans="1:19" x14ac:dyDescent="0.25">
      <c r="A39129">
        <v>783177002</v>
      </c>
      <c r="B39129">
        <v>1</v>
      </c>
      <c r="C39129">
        <v>6121</v>
      </c>
      <c r="D39129" s="6" t="s">
        <v>116</v>
      </c>
      <c r="E39129" s="6" t="s">
        <v>120</v>
      </c>
      <c r="F39129">
        <v>3228</v>
      </c>
      <c r="G39129">
        <v>804</v>
      </c>
      <c r="H39129" s="6" t="s">
        <v>168</v>
      </c>
      <c r="I39129" s="6" t="s">
        <v>181</v>
      </c>
      <c r="J39129">
        <v>2004</v>
      </c>
      <c r="K39129">
        <v>101</v>
      </c>
      <c r="L39129">
        <v>40894</v>
      </c>
      <c r="M39129">
        <v>100</v>
      </c>
      <c r="N39129">
        <v>3140</v>
      </c>
      <c r="O39129" s="6" t="s">
        <v>98</v>
      </c>
      <c r="P39129" s="6" t="s">
        <v>22</v>
      </c>
      <c r="Q39129" s="6" t="s">
        <v>121</v>
      </c>
      <c r="R39129" s="6" t="s">
        <v>20</v>
      </c>
      <c r="S39129" s="6" t="s">
        <v>182</v>
      </c>
    </row>
    <row r="39130" spans="1:19" x14ac:dyDescent="0.25">
      <c r="A39130">
        <v>783141073</v>
      </c>
      <c r="B39130">
        <v>3</v>
      </c>
      <c r="C39130">
        <v>6121</v>
      </c>
      <c r="D39130" s="6" t="s">
        <v>116</v>
      </c>
      <c r="E39130" s="6" t="s">
        <v>120</v>
      </c>
      <c r="F39130">
        <v>3228</v>
      </c>
      <c r="G39130">
        <v>804</v>
      </c>
      <c r="H39130" s="6" t="s">
        <v>168</v>
      </c>
      <c r="I39130" s="6" t="s">
        <v>181</v>
      </c>
      <c r="J39130">
        <v>2004</v>
      </c>
      <c r="K39130">
        <v>101</v>
      </c>
      <c r="L39130">
        <v>40649</v>
      </c>
      <c r="M39130">
        <v>100</v>
      </c>
      <c r="N39130">
        <v>3093</v>
      </c>
      <c r="O39130" s="6" t="s">
        <v>99</v>
      </c>
      <c r="P39130" s="6" t="s">
        <v>26</v>
      </c>
      <c r="Q39130" s="6" t="s">
        <v>121</v>
      </c>
      <c r="R39130" s="6" t="s">
        <v>20</v>
      </c>
      <c r="S39130" s="6" t="s">
        <v>182</v>
      </c>
    </row>
    <row r="39131" spans="1:19" x14ac:dyDescent="0.25">
      <c r="A39131">
        <v>783170827</v>
      </c>
      <c r="B39131">
        <v>2</v>
      </c>
      <c r="C39131">
        <v>6121</v>
      </c>
      <c r="D39131" s="6" t="s">
        <v>116</v>
      </c>
      <c r="E39131" s="6" t="s">
        <v>120</v>
      </c>
      <c r="F39131">
        <v>3228</v>
      </c>
      <c r="G39131">
        <v>804</v>
      </c>
      <c r="H39131" s="6" t="s">
        <v>168</v>
      </c>
      <c r="I39131" s="6" t="s">
        <v>181</v>
      </c>
      <c r="J39131">
        <v>2004</v>
      </c>
      <c r="K39131">
        <v>101</v>
      </c>
      <c r="L39131">
        <v>40851</v>
      </c>
      <c r="M39131">
        <v>100</v>
      </c>
      <c r="N39131">
        <v>3131</v>
      </c>
      <c r="O39131" s="6" t="s">
        <v>100</v>
      </c>
      <c r="P39131" s="6" t="s">
        <v>40</v>
      </c>
      <c r="Q39131" s="6" t="s">
        <v>121</v>
      </c>
      <c r="R39131" s="6" t="s">
        <v>20</v>
      </c>
      <c r="S39131" s="6" t="s">
        <v>182</v>
      </c>
    </row>
    <row r="39132" spans="1:19" x14ac:dyDescent="0.25">
      <c r="A39132">
        <v>783104821</v>
      </c>
      <c r="B39132">
        <v>2</v>
      </c>
      <c r="C39132">
        <v>6121</v>
      </c>
      <c r="D39132" s="6" t="s">
        <v>116</v>
      </c>
      <c r="E39132" s="6" t="s">
        <v>120</v>
      </c>
      <c r="F39132">
        <v>3228</v>
      </c>
      <c r="G39132">
        <v>804</v>
      </c>
      <c r="H39132" s="6" t="s">
        <v>168</v>
      </c>
      <c r="I39132" s="6" t="s">
        <v>181</v>
      </c>
      <c r="J39132">
        <v>2004</v>
      </c>
      <c r="K39132">
        <v>101</v>
      </c>
      <c r="L39132">
        <v>40410</v>
      </c>
      <c r="M39132">
        <v>100</v>
      </c>
      <c r="N39132">
        <v>3042</v>
      </c>
      <c r="O39132" s="6" t="s">
        <v>101</v>
      </c>
      <c r="P39132" s="6" t="s">
        <v>31</v>
      </c>
      <c r="Q39132" s="6" t="s">
        <v>121</v>
      </c>
      <c r="R39132" s="6" t="s">
        <v>20</v>
      </c>
      <c r="S39132" s="6" t="s">
        <v>182</v>
      </c>
    </row>
    <row r="39133" spans="1:19" x14ac:dyDescent="0.25">
      <c r="A39133">
        <v>783135449</v>
      </c>
      <c r="B39133">
        <v>2</v>
      </c>
      <c r="C39133">
        <v>6121</v>
      </c>
      <c r="D39133" s="6" t="s">
        <v>116</v>
      </c>
      <c r="E39133" s="6" t="s">
        <v>120</v>
      </c>
      <c r="F39133">
        <v>3228</v>
      </c>
      <c r="G39133">
        <v>804</v>
      </c>
      <c r="H39133" s="6" t="s">
        <v>168</v>
      </c>
      <c r="I39133" s="6" t="s">
        <v>181</v>
      </c>
      <c r="J39133">
        <v>2004</v>
      </c>
      <c r="K39133">
        <v>101</v>
      </c>
      <c r="L39133">
        <v>40606</v>
      </c>
      <c r="M39133">
        <v>100</v>
      </c>
      <c r="N39133">
        <v>3085</v>
      </c>
      <c r="O39133" s="6" t="s">
        <v>102</v>
      </c>
      <c r="P39133" s="6" t="s">
        <v>35</v>
      </c>
      <c r="Q39133" s="6" t="s">
        <v>121</v>
      </c>
      <c r="R39133" s="6" t="s">
        <v>20</v>
      </c>
      <c r="S39133" s="6" t="s">
        <v>182</v>
      </c>
    </row>
    <row r="39134" spans="1:19" x14ac:dyDescent="0.25">
      <c r="A39134">
        <v>783103795</v>
      </c>
      <c r="B39134">
        <v>1</v>
      </c>
      <c r="C39134">
        <v>6121</v>
      </c>
      <c r="D39134" s="6" t="s">
        <v>116</v>
      </c>
      <c r="E39134" s="6" t="s">
        <v>120</v>
      </c>
      <c r="F39134">
        <v>3228</v>
      </c>
      <c r="G39134">
        <v>804</v>
      </c>
      <c r="H39134" s="6" t="s">
        <v>168</v>
      </c>
      <c r="I39134" s="6" t="s">
        <v>181</v>
      </c>
      <c r="J39134">
        <v>2004</v>
      </c>
      <c r="K39134">
        <v>101</v>
      </c>
      <c r="L39134">
        <v>40401</v>
      </c>
      <c r="M39134">
        <v>100</v>
      </c>
      <c r="N39134">
        <v>3042</v>
      </c>
      <c r="O39134" s="6" t="s">
        <v>103</v>
      </c>
      <c r="P39134" s="6" t="s">
        <v>31</v>
      </c>
      <c r="Q39134" s="6" t="s">
        <v>121</v>
      </c>
      <c r="R39134" s="6" t="s">
        <v>20</v>
      </c>
      <c r="S39134" s="6" t="s">
        <v>182</v>
      </c>
    </row>
    <row r="39135" spans="1:19" x14ac:dyDescent="0.25">
      <c r="A39135">
        <v>783070317</v>
      </c>
      <c r="B39135">
        <v>7</v>
      </c>
      <c r="C39135">
        <v>6121</v>
      </c>
      <c r="D39135" s="6" t="s">
        <v>116</v>
      </c>
      <c r="E39135" s="6" t="s">
        <v>120</v>
      </c>
      <c r="F39135">
        <v>3228</v>
      </c>
      <c r="G39135">
        <v>804</v>
      </c>
      <c r="H39135" s="6" t="s">
        <v>168</v>
      </c>
      <c r="I39135" s="6" t="s">
        <v>181</v>
      </c>
      <c r="J39135">
        <v>2004</v>
      </c>
      <c r="K39135">
        <v>101</v>
      </c>
      <c r="L39135">
        <v>40185</v>
      </c>
      <c r="M39135">
        <v>100</v>
      </c>
      <c r="N39135">
        <v>3026</v>
      </c>
      <c r="O39135" s="6" t="s">
        <v>104</v>
      </c>
      <c r="P39135" s="6" t="s">
        <v>37</v>
      </c>
      <c r="Q39135" s="6" t="s">
        <v>121</v>
      </c>
      <c r="R39135" s="6" t="s">
        <v>20</v>
      </c>
      <c r="S39135" s="6" t="s">
        <v>182</v>
      </c>
    </row>
    <row r="39136" spans="1:19" x14ac:dyDescent="0.25">
      <c r="A39136">
        <v>783165488</v>
      </c>
      <c r="B39136">
        <v>2</v>
      </c>
      <c r="C39136">
        <v>6121</v>
      </c>
      <c r="D39136" s="6" t="s">
        <v>116</v>
      </c>
      <c r="E39136" s="6" t="s">
        <v>120</v>
      </c>
      <c r="F39136">
        <v>3228</v>
      </c>
      <c r="G39136">
        <v>804</v>
      </c>
      <c r="H39136" s="6" t="s">
        <v>168</v>
      </c>
      <c r="I39136" s="6" t="s">
        <v>181</v>
      </c>
      <c r="J39136">
        <v>2004</v>
      </c>
      <c r="K39136">
        <v>101</v>
      </c>
      <c r="L39136">
        <v>40819</v>
      </c>
      <c r="M39136">
        <v>100</v>
      </c>
      <c r="N39136">
        <v>3123</v>
      </c>
      <c r="O39136" s="6" t="s">
        <v>105</v>
      </c>
      <c r="P39136" s="6" t="s">
        <v>73</v>
      </c>
      <c r="Q39136" s="6" t="s">
        <v>121</v>
      </c>
      <c r="R39136" s="6" t="s">
        <v>20</v>
      </c>
      <c r="S39136" s="6" t="s">
        <v>182</v>
      </c>
    </row>
    <row r="39137" spans="1:19" x14ac:dyDescent="0.25">
      <c r="A39137">
        <v>783126500</v>
      </c>
      <c r="B39137">
        <v>12</v>
      </c>
      <c r="C39137">
        <v>6121</v>
      </c>
      <c r="D39137" s="6" t="s">
        <v>116</v>
      </c>
      <c r="E39137" s="6" t="s">
        <v>120</v>
      </c>
      <c r="F39137">
        <v>3228</v>
      </c>
      <c r="G39137">
        <v>804</v>
      </c>
      <c r="H39137" s="6" t="s">
        <v>168</v>
      </c>
      <c r="I39137" s="6" t="s">
        <v>181</v>
      </c>
      <c r="J39137">
        <v>2004</v>
      </c>
      <c r="K39137">
        <v>101</v>
      </c>
      <c r="L39137">
        <v>40541</v>
      </c>
      <c r="M39137">
        <v>100</v>
      </c>
      <c r="N39137">
        <v>3077</v>
      </c>
      <c r="O39137" s="6" t="s">
        <v>106</v>
      </c>
      <c r="P39137" s="6" t="s">
        <v>64</v>
      </c>
      <c r="Q39137" s="6" t="s">
        <v>121</v>
      </c>
      <c r="R39137" s="6" t="s">
        <v>20</v>
      </c>
      <c r="S39137" s="6" t="s">
        <v>182</v>
      </c>
    </row>
    <row r="39138" spans="1:19" x14ac:dyDescent="0.25">
      <c r="A39138">
        <v>783076853</v>
      </c>
      <c r="B39138">
        <v>11</v>
      </c>
      <c r="C39138">
        <v>6121</v>
      </c>
      <c r="D39138" s="6" t="s">
        <v>116</v>
      </c>
      <c r="E39138" s="6" t="s">
        <v>120</v>
      </c>
      <c r="F39138">
        <v>3228</v>
      </c>
      <c r="G39138">
        <v>804</v>
      </c>
      <c r="H39138" s="6" t="s">
        <v>168</v>
      </c>
      <c r="I39138" s="6" t="s">
        <v>181</v>
      </c>
      <c r="J39138">
        <v>2004</v>
      </c>
      <c r="K39138">
        <v>101</v>
      </c>
      <c r="L39138">
        <v>40223</v>
      </c>
      <c r="M39138">
        <v>100</v>
      </c>
      <c r="N39138">
        <v>3026</v>
      </c>
      <c r="O39138" s="6" t="s">
        <v>108</v>
      </c>
      <c r="P39138" s="6" t="s">
        <v>37</v>
      </c>
      <c r="Q39138" s="6" t="s">
        <v>121</v>
      </c>
      <c r="R39138" s="6" t="s">
        <v>20</v>
      </c>
      <c r="S39138" s="6" t="s">
        <v>182</v>
      </c>
    </row>
    <row r="39139" spans="1:19" x14ac:dyDescent="0.25">
      <c r="A39139">
        <v>783122909</v>
      </c>
      <c r="B39139">
        <v>3</v>
      </c>
      <c r="C39139">
        <v>6121</v>
      </c>
      <c r="D39139" s="6" t="s">
        <v>116</v>
      </c>
      <c r="E39139" s="6" t="s">
        <v>120</v>
      </c>
      <c r="F39139">
        <v>3228</v>
      </c>
      <c r="G39139">
        <v>804</v>
      </c>
      <c r="H39139" s="6" t="s">
        <v>168</v>
      </c>
      <c r="I39139" s="6" t="s">
        <v>181</v>
      </c>
      <c r="J39139">
        <v>2004</v>
      </c>
      <c r="K39139">
        <v>101</v>
      </c>
      <c r="L39139">
        <v>40525</v>
      </c>
      <c r="M39139">
        <v>100</v>
      </c>
      <c r="N39139">
        <v>3077</v>
      </c>
      <c r="O39139" s="6" t="s">
        <v>109</v>
      </c>
      <c r="P39139" s="6" t="s">
        <v>64</v>
      </c>
      <c r="Q39139" s="6" t="s">
        <v>121</v>
      </c>
      <c r="R39139" s="6" t="s">
        <v>20</v>
      </c>
      <c r="S39139" s="6" t="s">
        <v>182</v>
      </c>
    </row>
    <row r="39140" spans="1:19" x14ac:dyDescent="0.25">
      <c r="A39140">
        <v>783087208</v>
      </c>
      <c r="B39140">
        <v>1</v>
      </c>
      <c r="C39140">
        <v>6121</v>
      </c>
      <c r="D39140" s="6" t="s">
        <v>116</v>
      </c>
      <c r="E39140" s="6" t="s">
        <v>120</v>
      </c>
      <c r="F39140">
        <v>3228</v>
      </c>
      <c r="G39140">
        <v>804</v>
      </c>
      <c r="H39140" s="6" t="s">
        <v>168</v>
      </c>
      <c r="I39140" s="6" t="s">
        <v>181</v>
      </c>
      <c r="J39140">
        <v>2004</v>
      </c>
      <c r="K39140">
        <v>101</v>
      </c>
      <c r="L39140">
        <v>40274</v>
      </c>
      <c r="M39140">
        <v>100</v>
      </c>
      <c r="N39140">
        <v>3026</v>
      </c>
      <c r="O39140" s="6" t="s">
        <v>111</v>
      </c>
      <c r="P39140" s="6" t="s">
        <v>37</v>
      </c>
      <c r="Q39140" s="6" t="s">
        <v>121</v>
      </c>
      <c r="R39140" s="6" t="s">
        <v>20</v>
      </c>
      <c r="S39140" s="6" t="s">
        <v>182</v>
      </c>
    </row>
    <row r="39141" spans="1:19" x14ac:dyDescent="0.25">
      <c r="A39141">
        <v>783175376</v>
      </c>
      <c r="B39141">
        <v>1</v>
      </c>
      <c r="C39141">
        <v>6121</v>
      </c>
      <c r="D39141" s="6" t="s">
        <v>116</v>
      </c>
      <c r="E39141" s="6" t="s">
        <v>120</v>
      </c>
      <c r="F39141">
        <v>3228</v>
      </c>
      <c r="G39141">
        <v>826</v>
      </c>
      <c r="H39141" s="6" t="s">
        <v>168</v>
      </c>
      <c r="I39141" s="6" t="s">
        <v>198</v>
      </c>
      <c r="J39141">
        <v>2004</v>
      </c>
      <c r="K39141">
        <v>101</v>
      </c>
      <c r="L39141">
        <v>40886</v>
      </c>
      <c r="M39141">
        <v>100</v>
      </c>
      <c r="N39141">
        <v>3140</v>
      </c>
      <c r="O39141" s="6" t="s">
        <v>21</v>
      </c>
      <c r="P39141" s="6" t="s">
        <v>22</v>
      </c>
      <c r="Q39141" s="6" t="s">
        <v>121</v>
      </c>
      <c r="R39141" s="6" t="s">
        <v>142</v>
      </c>
      <c r="S39141" s="6" t="s">
        <v>199</v>
      </c>
    </row>
    <row r="39142" spans="1:19" x14ac:dyDescent="0.25">
      <c r="A39142">
        <v>783083663</v>
      </c>
      <c r="B39142">
        <v>9</v>
      </c>
      <c r="C39142">
        <v>6121</v>
      </c>
      <c r="D39142" s="6" t="s">
        <v>116</v>
      </c>
      <c r="E39142" s="6" t="s">
        <v>120</v>
      </c>
      <c r="F39142">
        <v>3228</v>
      </c>
      <c r="G39142">
        <v>826</v>
      </c>
      <c r="H39142" s="6" t="s">
        <v>168</v>
      </c>
      <c r="I39142" s="6" t="s">
        <v>198</v>
      </c>
      <c r="J39142">
        <v>2004</v>
      </c>
      <c r="K39142">
        <v>101</v>
      </c>
      <c r="L39142">
        <v>40258</v>
      </c>
      <c r="M39142">
        <v>100</v>
      </c>
      <c r="N39142">
        <v>3026</v>
      </c>
      <c r="O39142" s="6" t="s">
        <v>51</v>
      </c>
      <c r="P39142" s="6" t="s">
        <v>37</v>
      </c>
      <c r="Q39142" s="6" t="s">
        <v>121</v>
      </c>
      <c r="R39142" s="6" t="s">
        <v>142</v>
      </c>
      <c r="S39142" s="6" t="s">
        <v>199</v>
      </c>
    </row>
    <row r="39143" spans="1:19" x14ac:dyDescent="0.25">
      <c r="A39143">
        <v>783063238</v>
      </c>
      <c r="B39143">
        <v>18</v>
      </c>
      <c r="C39143">
        <v>6121</v>
      </c>
      <c r="D39143" s="6" t="s">
        <v>116</v>
      </c>
      <c r="E39143" s="6" t="s">
        <v>120</v>
      </c>
      <c r="F39143">
        <v>3228</v>
      </c>
      <c r="G39143">
        <v>826</v>
      </c>
      <c r="H39143" s="6" t="s">
        <v>168</v>
      </c>
      <c r="I39143" s="6" t="s">
        <v>198</v>
      </c>
      <c r="J39143">
        <v>2004</v>
      </c>
      <c r="K39143">
        <v>101</v>
      </c>
      <c r="L39143">
        <v>40924</v>
      </c>
      <c r="M39143">
        <v>100</v>
      </c>
      <c r="N39143">
        <v>3018</v>
      </c>
      <c r="O39143" s="6" t="s">
        <v>57</v>
      </c>
      <c r="P39143" s="6" t="s">
        <v>58</v>
      </c>
      <c r="Q39143" s="6" t="s">
        <v>121</v>
      </c>
      <c r="R39143" s="6" t="s">
        <v>142</v>
      </c>
      <c r="S39143" s="6" t="s">
        <v>199</v>
      </c>
    </row>
    <row r="39144" spans="1:19" x14ac:dyDescent="0.25">
      <c r="A39144">
        <v>783178321</v>
      </c>
      <c r="B39144">
        <v>2</v>
      </c>
      <c r="C39144">
        <v>6121</v>
      </c>
      <c r="D39144" s="6" t="s">
        <v>116</v>
      </c>
      <c r="E39144" s="6" t="s">
        <v>120</v>
      </c>
      <c r="F39144">
        <v>3228</v>
      </c>
      <c r="G39144">
        <v>826</v>
      </c>
      <c r="H39144" s="6" t="s">
        <v>168</v>
      </c>
      <c r="I39144" s="6" t="s">
        <v>198</v>
      </c>
      <c r="J39144">
        <v>2004</v>
      </c>
      <c r="K39144">
        <v>101</v>
      </c>
      <c r="L39144">
        <v>40908</v>
      </c>
      <c r="M39144">
        <v>100</v>
      </c>
      <c r="N39144">
        <v>3140</v>
      </c>
      <c r="O39144" s="6" t="s">
        <v>67</v>
      </c>
      <c r="P39144" s="6" t="s">
        <v>22</v>
      </c>
      <c r="Q39144" s="6" t="s">
        <v>121</v>
      </c>
      <c r="R39144" s="6" t="s">
        <v>142</v>
      </c>
      <c r="S39144" s="6" t="s">
        <v>199</v>
      </c>
    </row>
    <row r="39145" spans="1:19" x14ac:dyDescent="0.25">
      <c r="A39145">
        <v>783170873</v>
      </c>
      <c r="B39145">
        <v>1</v>
      </c>
      <c r="C39145">
        <v>6121</v>
      </c>
      <c r="D39145" s="6" t="s">
        <v>116</v>
      </c>
      <c r="E39145" s="6" t="s">
        <v>120</v>
      </c>
      <c r="F39145">
        <v>3228</v>
      </c>
      <c r="G39145">
        <v>826</v>
      </c>
      <c r="H39145" s="6" t="s">
        <v>168</v>
      </c>
      <c r="I39145" s="6" t="s">
        <v>198</v>
      </c>
      <c r="J39145">
        <v>2004</v>
      </c>
      <c r="K39145">
        <v>101</v>
      </c>
      <c r="L39145">
        <v>40851</v>
      </c>
      <c r="M39145">
        <v>100</v>
      </c>
      <c r="N39145">
        <v>3131</v>
      </c>
      <c r="O39145" s="6" t="s">
        <v>100</v>
      </c>
      <c r="P39145" s="6" t="s">
        <v>40</v>
      </c>
      <c r="Q39145" s="6" t="s">
        <v>121</v>
      </c>
      <c r="R39145" s="6" t="s">
        <v>142</v>
      </c>
      <c r="S39145" s="6" t="s">
        <v>199</v>
      </c>
    </row>
    <row r="39146" spans="1:19" x14ac:dyDescent="0.25">
      <c r="A39146">
        <v>783175377</v>
      </c>
      <c r="B39146">
        <v>1</v>
      </c>
      <c r="C39146">
        <v>6121</v>
      </c>
      <c r="D39146" s="6" t="s">
        <v>116</v>
      </c>
      <c r="E39146" s="6" t="s">
        <v>120</v>
      </c>
      <c r="F39146">
        <v>3228</v>
      </c>
      <c r="G39146">
        <v>826</v>
      </c>
      <c r="H39146" s="6" t="s">
        <v>168</v>
      </c>
      <c r="I39146" s="6" t="s">
        <v>177</v>
      </c>
      <c r="J39146">
        <v>2004</v>
      </c>
      <c r="K39146">
        <v>101</v>
      </c>
      <c r="L39146">
        <v>40886</v>
      </c>
      <c r="M39146">
        <v>100</v>
      </c>
      <c r="N39146">
        <v>3140</v>
      </c>
      <c r="O39146" s="6" t="s">
        <v>21</v>
      </c>
      <c r="P39146" s="6" t="s">
        <v>22</v>
      </c>
      <c r="Q39146" s="6" t="s">
        <v>121</v>
      </c>
      <c r="R39146" s="6" t="s">
        <v>142</v>
      </c>
      <c r="S39146" s="6" t="s">
        <v>178</v>
      </c>
    </row>
    <row r="39147" spans="1:19" x14ac:dyDescent="0.25">
      <c r="A39147">
        <v>783083664</v>
      </c>
      <c r="B39147">
        <v>3</v>
      </c>
      <c r="C39147">
        <v>6121</v>
      </c>
      <c r="D39147" s="6" t="s">
        <v>116</v>
      </c>
      <c r="E39147" s="6" t="s">
        <v>120</v>
      </c>
      <c r="F39147">
        <v>3228</v>
      </c>
      <c r="G39147">
        <v>826</v>
      </c>
      <c r="H39147" s="6" t="s">
        <v>168</v>
      </c>
      <c r="I39147" s="6" t="s">
        <v>177</v>
      </c>
      <c r="J39147">
        <v>2004</v>
      </c>
      <c r="K39147">
        <v>101</v>
      </c>
      <c r="L39147">
        <v>40258</v>
      </c>
      <c r="M39147">
        <v>100</v>
      </c>
      <c r="N39147">
        <v>3026</v>
      </c>
      <c r="O39147" s="6" t="s">
        <v>51</v>
      </c>
      <c r="P39147" s="6" t="s">
        <v>37</v>
      </c>
      <c r="Q39147" s="6" t="s">
        <v>121</v>
      </c>
      <c r="R39147" s="6" t="s">
        <v>142</v>
      </c>
      <c r="S39147" s="6" t="s">
        <v>178</v>
      </c>
    </row>
    <row r="39148" spans="1:19" x14ac:dyDescent="0.25">
      <c r="A39148">
        <v>783063239</v>
      </c>
      <c r="B39148">
        <v>5</v>
      </c>
      <c r="C39148">
        <v>6121</v>
      </c>
      <c r="D39148" s="6" t="s">
        <v>116</v>
      </c>
      <c r="E39148" s="6" t="s">
        <v>120</v>
      </c>
      <c r="F39148">
        <v>3228</v>
      </c>
      <c r="G39148">
        <v>826</v>
      </c>
      <c r="H39148" s="6" t="s">
        <v>168</v>
      </c>
      <c r="I39148" s="6" t="s">
        <v>177</v>
      </c>
      <c r="J39148">
        <v>2004</v>
      </c>
      <c r="K39148">
        <v>101</v>
      </c>
      <c r="L39148">
        <v>40924</v>
      </c>
      <c r="M39148">
        <v>100</v>
      </c>
      <c r="N39148">
        <v>3018</v>
      </c>
      <c r="O39148" s="6" t="s">
        <v>57</v>
      </c>
      <c r="P39148" s="6" t="s">
        <v>58</v>
      </c>
      <c r="Q39148" s="6" t="s">
        <v>121</v>
      </c>
      <c r="R39148" s="6" t="s">
        <v>142</v>
      </c>
      <c r="S39148" s="6" t="s">
        <v>178</v>
      </c>
    </row>
    <row r="39149" spans="1:19" x14ac:dyDescent="0.25">
      <c r="A39149">
        <v>783150525</v>
      </c>
      <c r="B39149">
        <v>1</v>
      </c>
      <c r="C39149">
        <v>6121</v>
      </c>
      <c r="D39149" s="6" t="s">
        <v>116</v>
      </c>
      <c r="E39149" s="6" t="s">
        <v>120</v>
      </c>
      <c r="F39149">
        <v>3228</v>
      </c>
      <c r="G39149">
        <v>826</v>
      </c>
      <c r="H39149" s="6" t="s">
        <v>168</v>
      </c>
      <c r="I39149" s="6" t="s">
        <v>177</v>
      </c>
      <c r="J39149">
        <v>2004</v>
      </c>
      <c r="K39149">
        <v>101</v>
      </c>
      <c r="L39149">
        <v>40711</v>
      </c>
      <c r="M39149">
        <v>100</v>
      </c>
      <c r="N39149">
        <v>3115</v>
      </c>
      <c r="O39149" s="6" t="s">
        <v>93</v>
      </c>
      <c r="P39149" s="6" t="s">
        <v>42</v>
      </c>
      <c r="Q39149" s="6" t="s">
        <v>121</v>
      </c>
      <c r="R39149" s="6" t="s">
        <v>142</v>
      </c>
      <c r="S39149" s="6" t="s">
        <v>178</v>
      </c>
    </row>
    <row r="39150" spans="1:19" x14ac:dyDescent="0.25">
      <c r="A39150">
        <v>783095927</v>
      </c>
      <c r="B39150">
        <v>2</v>
      </c>
      <c r="C39150">
        <v>6121</v>
      </c>
      <c r="D39150" s="6" t="s">
        <v>116</v>
      </c>
      <c r="E39150" s="6" t="s">
        <v>120</v>
      </c>
      <c r="F39150">
        <v>3228</v>
      </c>
      <c r="G39150">
        <v>826</v>
      </c>
      <c r="H39150" s="6" t="s">
        <v>168</v>
      </c>
      <c r="I39150" s="6" t="s">
        <v>208</v>
      </c>
      <c r="J39150">
        <v>2004</v>
      </c>
      <c r="K39150">
        <v>101</v>
      </c>
      <c r="L39150">
        <v>40347</v>
      </c>
      <c r="M39150">
        <v>100</v>
      </c>
      <c r="N39150">
        <v>3034</v>
      </c>
      <c r="O39150" s="6" t="s">
        <v>23</v>
      </c>
      <c r="P39150" s="6" t="s">
        <v>24</v>
      </c>
      <c r="Q39150" s="6" t="s">
        <v>121</v>
      </c>
      <c r="R39150" s="6" t="s">
        <v>142</v>
      </c>
      <c r="S39150" s="6" t="s">
        <v>209</v>
      </c>
    </row>
    <row r="39151" spans="1:19" x14ac:dyDescent="0.25">
      <c r="A39151">
        <v>783092887</v>
      </c>
      <c r="B39151">
        <v>1</v>
      </c>
      <c r="C39151">
        <v>6121</v>
      </c>
      <c r="D39151" s="6" t="s">
        <v>116</v>
      </c>
      <c r="E39151" s="6" t="s">
        <v>120</v>
      </c>
      <c r="F39151">
        <v>3228</v>
      </c>
      <c r="G39151">
        <v>826</v>
      </c>
      <c r="H39151" s="6" t="s">
        <v>168</v>
      </c>
      <c r="I39151" s="6" t="s">
        <v>208</v>
      </c>
      <c r="J39151">
        <v>2004</v>
      </c>
      <c r="K39151">
        <v>101</v>
      </c>
      <c r="L39151">
        <v>40312</v>
      </c>
      <c r="M39151">
        <v>100</v>
      </c>
      <c r="N39151">
        <v>3034</v>
      </c>
      <c r="O39151" s="6" t="s">
        <v>27</v>
      </c>
      <c r="P39151" s="6" t="s">
        <v>24</v>
      </c>
      <c r="Q39151" s="6" t="s">
        <v>121</v>
      </c>
      <c r="R39151" s="6" t="s">
        <v>142</v>
      </c>
      <c r="S39151" s="6" t="s">
        <v>209</v>
      </c>
    </row>
    <row r="39152" spans="1:19" x14ac:dyDescent="0.25">
      <c r="A39152">
        <v>783116295</v>
      </c>
      <c r="B39152">
        <v>1</v>
      </c>
      <c r="C39152">
        <v>6121</v>
      </c>
      <c r="D39152" s="6" t="s">
        <v>116</v>
      </c>
      <c r="E39152" s="6" t="s">
        <v>120</v>
      </c>
      <c r="F39152">
        <v>3228</v>
      </c>
      <c r="G39152">
        <v>826</v>
      </c>
      <c r="H39152" s="6" t="s">
        <v>168</v>
      </c>
      <c r="I39152" s="6" t="s">
        <v>208</v>
      </c>
      <c r="J39152">
        <v>2004</v>
      </c>
      <c r="K39152">
        <v>101</v>
      </c>
      <c r="L39152">
        <v>40487</v>
      </c>
      <c r="M39152">
        <v>100</v>
      </c>
      <c r="N39152">
        <v>3069</v>
      </c>
      <c r="O39152" s="6" t="s">
        <v>28</v>
      </c>
      <c r="P39152" s="6" t="s">
        <v>29</v>
      </c>
      <c r="Q39152" s="6" t="s">
        <v>121</v>
      </c>
      <c r="R39152" s="6" t="s">
        <v>142</v>
      </c>
      <c r="S39152" s="6" t="s">
        <v>209</v>
      </c>
    </row>
    <row r="39153" spans="1:19" x14ac:dyDescent="0.25">
      <c r="A39153">
        <v>783098074</v>
      </c>
      <c r="B39153">
        <v>1</v>
      </c>
      <c r="C39153">
        <v>6121</v>
      </c>
      <c r="D39153" s="6" t="s">
        <v>116</v>
      </c>
      <c r="E39153" s="6" t="s">
        <v>120</v>
      </c>
      <c r="F39153">
        <v>3228</v>
      </c>
      <c r="G39153">
        <v>826</v>
      </c>
      <c r="H39153" s="6" t="s">
        <v>168</v>
      </c>
      <c r="I39153" s="6" t="s">
        <v>208</v>
      </c>
      <c r="J39153">
        <v>2004</v>
      </c>
      <c r="K39153">
        <v>101</v>
      </c>
      <c r="L39153">
        <v>40363</v>
      </c>
      <c r="M39153">
        <v>100</v>
      </c>
      <c r="N39153">
        <v>3042</v>
      </c>
      <c r="O39153" s="6" t="s">
        <v>30</v>
      </c>
      <c r="P39153" s="6" t="s">
        <v>31</v>
      </c>
      <c r="Q39153" s="6" t="s">
        <v>121</v>
      </c>
      <c r="R39153" s="6" t="s">
        <v>142</v>
      </c>
      <c r="S39153" s="6" t="s">
        <v>209</v>
      </c>
    </row>
    <row r="39154" spans="1:19" x14ac:dyDescent="0.25">
      <c r="A39154">
        <v>783081316</v>
      </c>
      <c r="B39154">
        <v>1</v>
      </c>
      <c r="C39154">
        <v>6121</v>
      </c>
      <c r="D39154" s="6" t="s">
        <v>116</v>
      </c>
      <c r="E39154" s="6" t="s">
        <v>120</v>
      </c>
      <c r="F39154">
        <v>3228</v>
      </c>
      <c r="G39154">
        <v>826</v>
      </c>
      <c r="H39154" s="6" t="s">
        <v>168</v>
      </c>
      <c r="I39154" s="6" t="s">
        <v>208</v>
      </c>
      <c r="J39154">
        <v>2004</v>
      </c>
      <c r="K39154">
        <v>101</v>
      </c>
      <c r="L39154">
        <v>40240</v>
      </c>
      <c r="M39154">
        <v>100</v>
      </c>
      <c r="N39154">
        <v>3026</v>
      </c>
      <c r="O39154" s="6" t="s">
        <v>36</v>
      </c>
      <c r="P39154" s="6" t="s">
        <v>37</v>
      </c>
      <c r="Q39154" s="6" t="s">
        <v>121</v>
      </c>
      <c r="R39154" s="6" t="s">
        <v>142</v>
      </c>
      <c r="S39154" s="6" t="s">
        <v>209</v>
      </c>
    </row>
    <row r="39155" spans="1:19" x14ac:dyDescent="0.25">
      <c r="A39155">
        <v>783169210</v>
      </c>
      <c r="B39155">
        <v>2</v>
      </c>
      <c r="C39155">
        <v>6121</v>
      </c>
      <c r="D39155" s="6" t="s">
        <v>116</v>
      </c>
      <c r="E39155" s="6" t="s">
        <v>120</v>
      </c>
      <c r="F39155">
        <v>3228</v>
      </c>
      <c r="G39155">
        <v>826</v>
      </c>
      <c r="H39155" s="6" t="s">
        <v>168</v>
      </c>
      <c r="I39155" s="6" t="s">
        <v>208</v>
      </c>
      <c r="J39155">
        <v>2004</v>
      </c>
      <c r="K39155">
        <v>101</v>
      </c>
      <c r="L39155">
        <v>40843</v>
      </c>
      <c r="M39155">
        <v>100</v>
      </c>
      <c r="N39155">
        <v>3131</v>
      </c>
      <c r="O39155" s="6" t="s">
        <v>39</v>
      </c>
      <c r="P39155" s="6" t="s">
        <v>40</v>
      </c>
      <c r="Q39155" s="6" t="s">
        <v>121</v>
      </c>
      <c r="R39155" s="6" t="s">
        <v>142</v>
      </c>
      <c r="S39155" s="6" t="s">
        <v>209</v>
      </c>
    </row>
    <row r="39156" spans="1:19" x14ac:dyDescent="0.25">
      <c r="A39156">
        <v>783144624</v>
      </c>
      <c r="B39156">
        <v>1</v>
      </c>
      <c r="C39156">
        <v>6121</v>
      </c>
      <c r="D39156" s="6" t="s">
        <v>116</v>
      </c>
      <c r="E39156" s="6" t="s">
        <v>120</v>
      </c>
      <c r="F39156">
        <v>3228</v>
      </c>
      <c r="G39156">
        <v>826</v>
      </c>
      <c r="H39156" s="6" t="s">
        <v>168</v>
      </c>
      <c r="I39156" s="6" t="s">
        <v>208</v>
      </c>
      <c r="J39156">
        <v>2004</v>
      </c>
      <c r="K39156">
        <v>101</v>
      </c>
      <c r="L39156">
        <v>40673</v>
      </c>
      <c r="M39156">
        <v>100</v>
      </c>
      <c r="N39156">
        <v>3107</v>
      </c>
      <c r="O39156" s="6" t="s">
        <v>45</v>
      </c>
      <c r="P39156" s="6" t="s">
        <v>33</v>
      </c>
      <c r="Q39156" s="6" t="s">
        <v>121</v>
      </c>
      <c r="R39156" s="6" t="s">
        <v>142</v>
      </c>
      <c r="S39156" s="6" t="s">
        <v>209</v>
      </c>
    </row>
    <row r="39157" spans="1:19" x14ac:dyDescent="0.25">
      <c r="A39157">
        <v>783083672</v>
      </c>
      <c r="B39157">
        <v>8</v>
      </c>
      <c r="C39157">
        <v>6121</v>
      </c>
      <c r="D39157" s="6" t="s">
        <v>116</v>
      </c>
      <c r="E39157" s="6" t="s">
        <v>120</v>
      </c>
      <c r="F39157">
        <v>3228</v>
      </c>
      <c r="G39157">
        <v>826</v>
      </c>
      <c r="H39157" s="6" t="s">
        <v>168</v>
      </c>
      <c r="I39157" s="6" t="s">
        <v>208</v>
      </c>
      <c r="J39157">
        <v>2004</v>
      </c>
      <c r="K39157">
        <v>101</v>
      </c>
      <c r="L39157">
        <v>40258</v>
      </c>
      <c r="M39157">
        <v>100</v>
      </c>
      <c r="N39157">
        <v>3026</v>
      </c>
      <c r="O39157" s="6" t="s">
        <v>51</v>
      </c>
      <c r="P39157" s="6" t="s">
        <v>37</v>
      </c>
      <c r="Q39157" s="6" t="s">
        <v>121</v>
      </c>
      <c r="R39157" s="6" t="s">
        <v>142</v>
      </c>
      <c r="S39157" s="6" t="s">
        <v>209</v>
      </c>
    </row>
    <row r="39158" spans="1:19" x14ac:dyDescent="0.25">
      <c r="A39158">
        <v>783085800</v>
      </c>
      <c r="B39158">
        <v>1</v>
      </c>
      <c r="C39158">
        <v>6121</v>
      </c>
      <c r="D39158" s="6" t="s">
        <v>116</v>
      </c>
      <c r="E39158" s="6" t="s">
        <v>120</v>
      </c>
      <c r="F39158">
        <v>3228</v>
      </c>
      <c r="G39158">
        <v>826</v>
      </c>
      <c r="H39158" s="6" t="s">
        <v>168</v>
      </c>
      <c r="I39158" s="6" t="s">
        <v>208</v>
      </c>
      <c r="J39158">
        <v>2004</v>
      </c>
      <c r="K39158">
        <v>101</v>
      </c>
      <c r="L39158">
        <v>40266</v>
      </c>
      <c r="M39158">
        <v>100</v>
      </c>
      <c r="N39158">
        <v>3026</v>
      </c>
      <c r="O39158" s="6" t="s">
        <v>53</v>
      </c>
      <c r="P39158" s="6" t="s">
        <v>37</v>
      </c>
      <c r="Q39158" s="6" t="s">
        <v>121</v>
      </c>
      <c r="R39158" s="6" t="s">
        <v>142</v>
      </c>
      <c r="S39158" s="6" t="s">
        <v>209</v>
      </c>
    </row>
    <row r="39159" spans="1:19" x14ac:dyDescent="0.25">
      <c r="A39159">
        <v>783063247</v>
      </c>
      <c r="B39159">
        <v>64</v>
      </c>
      <c r="C39159">
        <v>6121</v>
      </c>
      <c r="D39159" s="6" t="s">
        <v>116</v>
      </c>
      <c r="E39159" s="6" t="s">
        <v>120</v>
      </c>
      <c r="F39159">
        <v>3228</v>
      </c>
      <c r="G39159">
        <v>826</v>
      </c>
      <c r="H39159" s="6" t="s">
        <v>168</v>
      </c>
      <c r="I39159" s="6" t="s">
        <v>208</v>
      </c>
      <c r="J39159">
        <v>2004</v>
      </c>
      <c r="K39159">
        <v>101</v>
      </c>
      <c r="L39159">
        <v>40924</v>
      </c>
      <c r="M39159">
        <v>100</v>
      </c>
      <c r="N39159">
        <v>3018</v>
      </c>
      <c r="O39159" s="6" t="s">
        <v>57</v>
      </c>
      <c r="P39159" s="6" t="s">
        <v>58</v>
      </c>
      <c r="Q39159" s="6" t="s">
        <v>121</v>
      </c>
      <c r="R39159" s="6" t="s">
        <v>142</v>
      </c>
      <c r="S39159" s="6" t="s">
        <v>209</v>
      </c>
    </row>
    <row r="39160" spans="1:19" x14ac:dyDescent="0.25">
      <c r="A39160">
        <v>783109949</v>
      </c>
      <c r="B39160">
        <v>1</v>
      </c>
      <c r="C39160">
        <v>6121</v>
      </c>
      <c r="D39160" s="6" t="s">
        <v>116</v>
      </c>
      <c r="E39160" s="6" t="s">
        <v>120</v>
      </c>
      <c r="F39160">
        <v>3228</v>
      </c>
      <c r="G39160">
        <v>826</v>
      </c>
      <c r="H39160" s="6" t="s">
        <v>168</v>
      </c>
      <c r="I39160" s="6" t="s">
        <v>208</v>
      </c>
      <c r="J39160">
        <v>2004</v>
      </c>
      <c r="K39160">
        <v>101</v>
      </c>
      <c r="L39160">
        <v>40444</v>
      </c>
      <c r="M39160">
        <v>100</v>
      </c>
      <c r="N39160">
        <v>3051</v>
      </c>
      <c r="O39160" s="6" t="s">
        <v>69</v>
      </c>
      <c r="P39160" s="6" t="s">
        <v>70</v>
      </c>
      <c r="Q39160" s="6" t="s">
        <v>121</v>
      </c>
      <c r="R39160" s="6" t="s">
        <v>142</v>
      </c>
      <c r="S39160" s="6" t="s">
        <v>209</v>
      </c>
    </row>
    <row r="39161" spans="1:19" x14ac:dyDescent="0.25">
      <c r="A39161">
        <v>783121140</v>
      </c>
      <c r="B39161">
        <v>2</v>
      </c>
      <c r="C39161">
        <v>6121</v>
      </c>
      <c r="D39161" s="6" t="s">
        <v>116</v>
      </c>
      <c r="E39161" s="6" t="s">
        <v>120</v>
      </c>
      <c r="F39161">
        <v>3228</v>
      </c>
      <c r="G39161">
        <v>826</v>
      </c>
      <c r="H39161" s="6" t="s">
        <v>168</v>
      </c>
      <c r="I39161" s="6" t="s">
        <v>208</v>
      </c>
      <c r="J39161">
        <v>2004</v>
      </c>
      <c r="K39161">
        <v>101</v>
      </c>
      <c r="L39161">
        <v>40517</v>
      </c>
      <c r="M39161">
        <v>100</v>
      </c>
      <c r="N39161">
        <v>3069</v>
      </c>
      <c r="O39161" s="6" t="s">
        <v>71</v>
      </c>
      <c r="P39161" s="6" t="s">
        <v>29</v>
      </c>
      <c r="Q39161" s="6" t="s">
        <v>121</v>
      </c>
      <c r="R39161" s="6" t="s">
        <v>142</v>
      </c>
      <c r="S39161" s="6" t="s">
        <v>209</v>
      </c>
    </row>
    <row r="39162" spans="1:19" x14ac:dyDescent="0.25">
      <c r="A39162">
        <v>783161116</v>
      </c>
      <c r="B39162">
        <v>3</v>
      </c>
      <c r="C39162">
        <v>6121</v>
      </c>
      <c r="D39162" s="6" t="s">
        <v>116</v>
      </c>
      <c r="E39162" s="6" t="s">
        <v>120</v>
      </c>
      <c r="F39162">
        <v>3228</v>
      </c>
      <c r="G39162">
        <v>826</v>
      </c>
      <c r="H39162" s="6" t="s">
        <v>168</v>
      </c>
      <c r="I39162" s="6" t="s">
        <v>208</v>
      </c>
      <c r="J39162">
        <v>2004</v>
      </c>
      <c r="K39162">
        <v>101</v>
      </c>
      <c r="L39162">
        <v>40789</v>
      </c>
      <c r="M39162">
        <v>100</v>
      </c>
      <c r="N39162">
        <v>3123</v>
      </c>
      <c r="O39162" s="6" t="s">
        <v>72</v>
      </c>
      <c r="P39162" s="6" t="s">
        <v>73</v>
      </c>
      <c r="Q39162" s="6" t="s">
        <v>121</v>
      </c>
      <c r="R39162" s="6" t="s">
        <v>142</v>
      </c>
      <c r="S39162" s="6" t="s">
        <v>209</v>
      </c>
    </row>
    <row r="39163" spans="1:19" x14ac:dyDescent="0.25">
      <c r="A39163">
        <v>783091728</v>
      </c>
      <c r="B39163">
        <v>2</v>
      </c>
      <c r="C39163">
        <v>6121</v>
      </c>
      <c r="D39163" s="6" t="s">
        <v>116</v>
      </c>
      <c r="E39163" s="6" t="s">
        <v>120</v>
      </c>
      <c r="F39163">
        <v>3228</v>
      </c>
      <c r="G39163">
        <v>826</v>
      </c>
      <c r="H39163" s="6" t="s">
        <v>168</v>
      </c>
      <c r="I39163" s="6" t="s">
        <v>208</v>
      </c>
      <c r="J39163">
        <v>2004</v>
      </c>
      <c r="K39163">
        <v>101</v>
      </c>
      <c r="L39163">
        <v>40304</v>
      </c>
      <c r="M39163">
        <v>100</v>
      </c>
      <c r="N39163">
        <v>3034</v>
      </c>
      <c r="O39163" s="6" t="s">
        <v>79</v>
      </c>
      <c r="P39163" s="6" t="s">
        <v>24</v>
      </c>
      <c r="Q39163" s="6" t="s">
        <v>121</v>
      </c>
      <c r="R39163" s="6" t="s">
        <v>142</v>
      </c>
      <c r="S39163" s="6" t="s">
        <v>209</v>
      </c>
    </row>
    <row r="39164" spans="1:19" x14ac:dyDescent="0.25">
      <c r="A39164">
        <v>783168013</v>
      </c>
      <c r="B39164">
        <v>1</v>
      </c>
      <c r="C39164">
        <v>6121</v>
      </c>
      <c r="D39164" s="6" t="s">
        <v>116</v>
      </c>
      <c r="E39164" s="6" t="s">
        <v>120</v>
      </c>
      <c r="F39164">
        <v>3228</v>
      </c>
      <c r="G39164">
        <v>826</v>
      </c>
      <c r="H39164" s="6" t="s">
        <v>168</v>
      </c>
      <c r="I39164" s="6" t="s">
        <v>208</v>
      </c>
      <c r="J39164">
        <v>2004</v>
      </c>
      <c r="K39164">
        <v>101</v>
      </c>
      <c r="L39164">
        <v>40835</v>
      </c>
      <c r="M39164">
        <v>100</v>
      </c>
      <c r="N39164">
        <v>3131</v>
      </c>
      <c r="O39164" s="6" t="s">
        <v>82</v>
      </c>
      <c r="P39164" s="6" t="s">
        <v>40</v>
      </c>
      <c r="Q39164" s="6" t="s">
        <v>121</v>
      </c>
      <c r="R39164" s="6" t="s">
        <v>142</v>
      </c>
      <c r="S39164" s="6" t="s">
        <v>209</v>
      </c>
    </row>
    <row r="39165" spans="1:19" x14ac:dyDescent="0.25">
      <c r="A39165">
        <v>783097010</v>
      </c>
      <c r="B39165">
        <v>2</v>
      </c>
      <c r="C39165">
        <v>6121</v>
      </c>
      <c r="D39165" s="6" t="s">
        <v>116</v>
      </c>
      <c r="E39165" s="6" t="s">
        <v>120</v>
      </c>
      <c r="F39165">
        <v>3228</v>
      </c>
      <c r="G39165">
        <v>826</v>
      </c>
      <c r="H39165" s="6" t="s">
        <v>168</v>
      </c>
      <c r="I39165" s="6" t="s">
        <v>208</v>
      </c>
      <c r="J39165">
        <v>2004</v>
      </c>
      <c r="K39165">
        <v>101</v>
      </c>
      <c r="L39165">
        <v>40355</v>
      </c>
      <c r="M39165">
        <v>100</v>
      </c>
      <c r="N39165">
        <v>3042</v>
      </c>
      <c r="O39165" s="6" t="s">
        <v>84</v>
      </c>
      <c r="P39165" s="6" t="s">
        <v>31</v>
      </c>
      <c r="Q39165" s="6" t="s">
        <v>121</v>
      </c>
      <c r="R39165" s="6" t="s">
        <v>142</v>
      </c>
      <c r="S39165" s="6" t="s">
        <v>209</v>
      </c>
    </row>
    <row r="39166" spans="1:19" x14ac:dyDescent="0.25">
      <c r="A39166">
        <v>783180154</v>
      </c>
      <c r="B39166">
        <v>1</v>
      </c>
      <c r="C39166">
        <v>6121</v>
      </c>
      <c r="D39166" s="6" t="s">
        <v>116</v>
      </c>
      <c r="E39166" s="6" t="s">
        <v>120</v>
      </c>
      <c r="F39166">
        <v>3228</v>
      </c>
      <c r="G39166">
        <v>826</v>
      </c>
      <c r="H39166" s="6" t="s">
        <v>168</v>
      </c>
      <c r="I39166" s="6" t="s">
        <v>208</v>
      </c>
      <c r="J39166">
        <v>2004</v>
      </c>
      <c r="K39166">
        <v>101</v>
      </c>
      <c r="L39166">
        <v>40916</v>
      </c>
      <c r="M39166">
        <v>100</v>
      </c>
      <c r="N39166">
        <v>3140</v>
      </c>
      <c r="O39166" s="6" t="s">
        <v>85</v>
      </c>
      <c r="P39166" s="6" t="s">
        <v>22</v>
      </c>
      <c r="Q39166" s="6" t="s">
        <v>121</v>
      </c>
      <c r="R39166" s="6" t="s">
        <v>142</v>
      </c>
      <c r="S39166" s="6" t="s">
        <v>209</v>
      </c>
    </row>
    <row r="39167" spans="1:19" x14ac:dyDescent="0.25">
      <c r="A39167">
        <v>783068282</v>
      </c>
      <c r="B39167">
        <v>2</v>
      </c>
      <c r="C39167">
        <v>6121</v>
      </c>
      <c r="D39167" s="6" t="s">
        <v>116</v>
      </c>
      <c r="E39167" s="6" t="s">
        <v>120</v>
      </c>
      <c r="F39167">
        <v>3228</v>
      </c>
      <c r="G39167">
        <v>826</v>
      </c>
      <c r="H39167" s="6" t="s">
        <v>168</v>
      </c>
      <c r="I39167" s="6" t="s">
        <v>208</v>
      </c>
      <c r="J39167">
        <v>2004</v>
      </c>
      <c r="K39167">
        <v>101</v>
      </c>
      <c r="L39167">
        <v>40177</v>
      </c>
      <c r="M39167">
        <v>100</v>
      </c>
      <c r="N39167">
        <v>3026</v>
      </c>
      <c r="O39167" s="6" t="s">
        <v>88</v>
      </c>
      <c r="P39167" s="6" t="s">
        <v>37</v>
      </c>
      <c r="Q39167" s="6" t="s">
        <v>121</v>
      </c>
      <c r="R39167" s="6" t="s">
        <v>142</v>
      </c>
      <c r="S39167" s="6" t="s">
        <v>209</v>
      </c>
    </row>
    <row r="39168" spans="1:19" x14ac:dyDescent="0.25">
      <c r="A39168">
        <v>783153041</v>
      </c>
      <c r="B39168">
        <v>2</v>
      </c>
      <c r="C39168">
        <v>6121</v>
      </c>
      <c r="D39168" s="6" t="s">
        <v>116</v>
      </c>
      <c r="E39168" s="6" t="s">
        <v>120</v>
      </c>
      <c r="F39168">
        <v>3228</v>
      </c>
      <c r="G39168">
        <v>826</v>
      </c>
      <c r="H39168" s="6" t="s">
        <v>168</v>
      </c>
      <c r="I39168" s="6" t="s">
        <v>208</v>
      </c>
      <c r="J39168">
        <v>2004</v>
      </c>
      <c r="K39168">
        <v>101</v>
      </c>
      <c r="L39168">
        <v>40720</v>
      </c>
      <c r="M39168">
        <v>100</v>
      </c>
      <c r="N39168">
        <v>3115</v>
      </c>
      <c r="O39168" s="6" t="s">
        <v>90</v>
      </c>
      <c r="P39168" s="6" t="s">
        <v>42</v>
      </c>
      <c r="Q39168" s="6" t="s">
        <v>121</v>
      </c>
      <c r="R39168" s="6" t="s">
        <v>142</v>
      </c>
      <c r="S39168" s="6" t="s">
        <v>209</v>
      </c>
    </row>
    <row r="39169" spans="1:19" x14ac:dyDescent="0.25">
      <c r="A39169">
        <v>783150533</v>
      </c>
      <c r="B39169">
        <v>5</v>
      </c>
      <c r="C39169">
        <v>6121</v>
      </c>
      <c r="D39169" s="6" t="s">
        <v>116</v>
      </c>
      <c r="E39169" s="6" t="s">
        <v>120</v>
      </c>
      <c r="F39169">
        <v>3228</v>
      </c>
      <c r="G39169">
        <v>826</v>
      </c>
      <c r="H39169" s="6" t="s">
        <v>168</v>
      </c>
      <c r="I39169" s="6" t="s">
        <v>208</v>
      </c>
      <c r="J39169">
        <v>2004</v>
      </c>
      <c r="K39169">
        <v>101</v>
      </c>
      <c r="L39169">
        <v>40711</v>
      </c>
      <c r="M39169">
        <v>100</v>
      </c>
      <c r="N39169">
        <v>3115</v>
      </c>
      <c r="O39169" s="6" t="s">
        <v>93</v>
      </c>
      <c r="P39169" s="6" t="s">
        <v>42</v>
      </c>
      <c r="Q39169" s="6" t="s">
        <v>121</v>
      </c>
      <c r="R39169" s="6" t="s">
        <v>142</v>
      </c>
      <c r="S39169" s="6" t="s">
        <v>209</v>
      </c>
    </row>
    <row r="39170" spans="1:19" x14ac:dyDescent="0.25">
      <c r="A39170">
        <v>783138316</v>
      </c>
      <c r="B39170">
        <v>2</v>
      </c>
      <c r="C39170">
        <v>6121</v>
      </c>
      <c r="D39170" s="6" t="s">
        <v>116</v>
      </c>
      <c r="E39170" s="6" t="s">
        <v>120</v>
      </c>
      <c r="F39170">
        <v>3228</v>
      </c>
      <c r="G39170">
        <v>826</v>
      </c>
      <c r="H39170" s="6" t="s">
        <v>168</v>
      </c>
      <c r="I39170" s="6" t="s">
        <v>208</v>
      </c>
      <c r="J39170">
        <v>2004</v>
      </c>
      <c r="K39170">
        <v>101</v>
      </c>
      <c r="L39170">
        <v>40622</v>
      </c>
      <c r="M39170">
        <v>100</v>
      </c>
      <c r="N39170">
        <v>3093</v>
      </c>
      <c r="O39170" s="6" t="s">
        <v>94</v>
      </c>
      <c r="P39170" s="6" t="s">
        <v>26</v>
      </c>
      <c r="Q39170" s="6" t="s">
        <v>121</v>
      </c>
      <c r="R39170" s="6" t="s">
        <v>142</v>
      </c>
      <c r="S39170" s="6" t="s">
        <v>209</v>
      </c>
    </row>
    <row r="39171" spans="1:19" x14ac:dyDescent="0.25">
      <c r="A39171">
        <v>783100088</v>
      </c>
      <c r="B39171">
        <v>2</v>
      </c>
      <c r="C39171">
        <v>6121</v>
      </c>
      <c r="D39171" s="6" t="s">
        <v>116</v>
      </c>
      <c r="E39171" s="6" t="s">
        <v>120</v>
      </c>
      <c r="F39171">
        <v>3228</v>
      </c>
      <c r="G39171">
        <v>826</v>
      </c>
      <c r="H39171" s="6" t="s">
        <v>168</v>
      </c>
      <c r="I39171" s="6" t="s">
        <v>208</v>
      </c>
      <c r="J39171">
        <v>2004</v>
      </c>
      <c r="K39171">
        <v>101</v>
      </c>
      <c r="L39171">
        <v>40371</v>
      </c>
      <c r="M39171">
        <v>100</v>
      </c>
      <c r="N39171">
        <v>3042</v>
      </c>
      <c r="O39171" s="6" t="s">
        <v>96</v>
      </c>
      <c r="P39171" s="6" t="s">
        <v>31</v>
      </c>
      <c r="Q39171" s="6" t="s">
        <v>121</v>
      </c>
      <c r="R39171" s="6" t="s">
        <v>142</v>
      </c>
      <c r="S39171" s="6" t="s">
        <v>209</v>
      </c>
    </row>
    <row r="39172" spans="1:19" x14ac:dyDescent="0.25">
      <c r="A39172">
        <v>783141109</v>
      </c>
      <c r="B39172">
        <v>1</v>
      </c>
      <c r="C39172">
        <v>6121</v>
      </c>
      <c r="D39172" s="6" t="s">
        <v>116</v>
      </c>
      <c r="E39172" s="6" t="s">
        <v>120</v>
      </c>
      <c r="F39172">
        <v>3228</v>
      </c>
      <c r="G39172">
        <v>826</v>
      </c>
      <c r="H39172" s="6" t="s">
        <v>168</v>
      </c>
      <c r="I39172" s="6" t="s">
        <v>208</v>
      </c>
      <c r="J39172">
        <v>2004</v>
      </c>
      <c r="K39172">
        <v>101</v>
      </c>
      <c r="L39172">
        <v>40649</v>
      </c>
      <c r="M39172">
        <v>100</v>
      </c>
      <c r="N39172">
        <v>3093</v>
      </c>
      <c r="O39172" s="6" t="s">
        <v>99</v>
      </c>
      <c r="P39172" s="6" t="s">
        <v>26</v>
      </c>
      <c r="Q39172" s="6" t="s">
        <v>121</v>
      </c>
      <c r="R39172" s="6" t="s">
        <v>142</v>
      </c>
      <c r="S39172" s="6" t="s">
        <v>209</v>
      </c>
    </row>
    <row r="39173" spans="1:19" x14ac:dyDescent="0.25">
      <c r="A39173">
        <v>783070372</v>
      </c>
      <c r="B39173">
        <v>2</v>
      </c>
      <c r="C39173">
        <v>6121</v>
      </c>
      <c r="D39173" s="6" t="s">
        <v>116</v>
      </c>
      <c r="E39173" s="6" t="s">
        <v>120</v>
      </c>
      <c r="F39173">
        <v>3228</v>
      </c>
      <c r="G39173">
        <v>826</v>
      </c>
      <c r="H39173" s="6" t="s">
        <v>168</v>
      </c>
      <c r="I39173" s="6" t="s">
        <v>208</v>
      </c>
      <c r="J39173">
        <v>2004</v>
      </c>
      <c r="K39173">
        <v>101</v>
      </c>
      <c r="L39173">
        <v>40185</v>
      </c>
      <c r="M39173">
        <v>100</v>
      </c>
      <c r="N39173">
        <v>3026</v>
      </c>
      <c r="O39173" s="6" t="s">
        <v>104</v>
      </c>
      <c r="P39173" s="6" t="s">
        <v>37</v>
      </c>
      <c r="Q39173" s="6" t="s">
        <v>121</v>
      </c>
      <c r="R39173" s="6" t="s">
        <v>142</v>
      </c>
      <c r="S39173" s="6" t="s">
        <v>209</v>
      </c>
    </row>
    <row r="39174" spans="1:19" x14ac:dyDescent="0.25">
      <c r="A39174">
        <v>783126555</v>
      </c>
      <c r="B39174">
        <v>1</v>
      </c>
      <c r="C39174">
        <v>6121</v>
      </c>
      <c r="D39174" s="6" t="s">
        <v>116</v>
      </c>
      <c r="E39174" s="6" t="s">
        <v>120</v>
      </c>
      <c r="F39174">
        <v>3228</v>
      </c>
      <c r="G39174">
        <v>826</v>
      </c>
      <c r="H39174" s="6" t="s">
        <v>168</v>
      </c>
      <c r="I39174" s="6" t="s">
        <v>208</v>
      </c>
      <c r="J39174">
        <v>2004</v>
      </c>
      <c r="K39174">
        <v>101</v>
      </c>
      <c r="L39174">
        <v>40541</v>
      </c>
      <c r="M39174">
        <v>100</v>
      </c>
      <c r="N39174">
        <v>3077</v>
      </c>
      <c r="O39174" s="6" t="s">
        <v>106</v>
      </c>
      <c r="P39174" s="6" t="s">
        <v>64</v>
      </c>
      <c r="Q39174" s="6" t="s">
        <v>121</v>
      </c>
      <c r="R39174" s="6" t="s">
        <v>142</v>
      </c>
      <c r="S39174" s="6" t="s">
        <v>209</v>
      </c>
    </row>
    <row r="39175" spans="1:19" x14ac:dyDescent="0.25">
      <c r="A39175">
        <v>783122945</v>
      </c>
      <c r="B39175">
        <v>1</v>
      </c>
      <c r="C39175">
        <v>6121</v>
      </c>
      <c r="D39175" s="6" t="s">
        <v>116</v>
      </c>
      <c r="E39175" s="6" t="s">
        <v>120</v>
      </c>
      <c r="F39175">
        <v>3228</v>
      </c>
      <c r="G39175">
        <v>826</v>
      </c>
      <c r="H39175" s="6" t="s">
        <v>168</v>
      </c>
      <c r="I39175" s="6" t="s">
        <v>208</v>
      </c>
      <c r="J39175">
        <v>2004</v>
      </c>
      <c r="K39175">
        <v>101</v>
      </c>
      <c r="L39175">
        <v>40525</v>
      </c>
      <c r="M39175">
        <v>100</v>
      </c>
      <c r="N39175">
        <v>3077</v>
      </c>
      <c r="O39175" s="6" t="s">
        <v>109</v>
      </c>
      <c r="P39175" s="6" t="s">
        <v>64</v>
      </c>
      <c r="Q39175" s="6" t="s">
        <v>121</v>
      </c>
      <c r="R39175" s="6" t="s">
        <v>142</v>
      </c>
      <c r="S39175" s="6" t="s">
        <v>209</v>
      </c>
    </row>
    <row r="39176" spans="1:19" x14ac:dyDescent="0.25">
      <c r="A39176">
        <v>783146752</v>
      </c>
      <c r="B39176">
        <v>1</v>
      </c>
      <c r="C39176">
        <v>6121</v>
      </c>
      <c r="D39176" s="6" t="s">
        <v>116</v>
      </c>
      <c r="E39176" s="6" t="s">
        <v>120</v>
      </c>
      <c r="F39176">
        <v>3228</v>
      </c>
      <c r="G39176">
        <v>826</v>
      </c>
      <c r="H39176" s="6" t="s">
        <v>168</v>
      </c>
      <c r="I39176" s="6" t="s">
        <v>208</v>
      </c>
      <c r="J39176">
        <v>2004</v>
      </c>
      <c r="K39176">
        <v>101</v>
      </c>
      <c r="L39176">
        <v>40690</v>
      </c>
      <c r="M39176">
        <v>100</v>
      </c>
      <c r="N39176">
        <v>3107</v>
      </c>
      <c r="O39176" s="6" t="s">
        <v>110</v>
      </c>
      <c r="P39176" s="6" t="s">
        <v>33</v>
      </c>
      <c r="Q39176" s="6" t="s">
        <v>121</v>
      </c>
      <c r="R39176" s="6" t="s">
        <v>142</v>
      </c>
      <c r="S39176" s="6" t="s">
        <v>209</v>
      </c>
    </row>
    <row r="39177" spans="1:19" x14ac:dyDescent="0.25">
      <c r="A39177">
        <v>783116298</v>
      </c>
      <c r="B39177">
        <v>1</v>
      </c>
      <c r="C39177">
        <v>6121</v>
      </c>
      <c r="D39177" s="6" t="s">
        <v>116</v>
      </c>
      <c r="E39177" s="6" t="s">
        <v>120</v>
      </c>
      <c r="F39177">
        <v>3228</v>
      </c>
      <c r="G39177">
        <v>826</v>
      </c>
      <c r="H39177" s="6" t="s">
        <v>168</v>
      </c>
      <c r="I39177" s="6" t="s">
        <v>174</v>
      </c>
      <c r="J39177">
        <v>2004</v>
      </c>
      <c r="K39177">
        <v>101</v>
      </c>
      <c r="L39177">
        <v>40487</v>
      </c>
      <c r="M39177">
        <v>100</v>
      </c>
      <c r="N39177">
        <v>3069</v>
      </c>
      <c r="O39177" s="6" t="s">
        <v>28</v>
      </c>
      <c r="P39177" s="6" t="s">
        <v>29</v>
      </c>
      <c r="Q39177" s="6" t="s">
        <v>121</v>
      </c>
      <c r="R39177" s="6" t="s">
        <v>142</v>
      </c>
      <c r="S39177" s="6" t="s">
        <v>175</v>
      </c>
    </row>
    <row r="39178" spans="1:19" x14ac:dyDescent="0.25">
      <c r="A39178">
        <v>783075277</v>
      </c>
      <c r="B39178">
        <v>1</v>
      </c>
      <c r="C39178">
        <v>6121</v>
      </c>
      <c r="D39178" s="6" t="s">
        <v>116</v>
      </c>
      <c r="E39178" s="6" t="s">
        <v>120</v>
      </c>
      <c r="F39178">
        <v>3228</v>
      </c>
      <c r="G39178">
        <v>826</v>
      </c>
      <c r="H39178" s="6" t="s">
        <v>168</v>
      </c>
      <c r="I39178" s="6" t="s">
        <v>174</v>
      </c>
      <c r="J39178">
        <v>2004</v>
      </c>
      <c r="K39178">
        <v>101</v>
      </c>
      <c r="L39178">
        <v>40215</v>
      </c>
      <c r="M39178">
        <v>100</v>
      </c>
      <c r="N39178">
        <v>3026</v>
      </c>
      <c r="O39178" s="6" t="s">
        <v>49</v>
      </c>
      <c r="P39178" s="6" t="s">
        <v>37</v>
      </c>
      <c r="Q39178" s="6" t="s">
        <v>121</v>
      </c>
      <c r="R39178" s="6" t="s">
        <v>142</v>
      </c>
      <c r="S39178" s="6" t="s">
        <v>175</v>
      </c>
    </row>
    <row r="39179" spans="1:19" x14ac:dyDescent="0.25">
      <c r="A39179">
        <v>783083675</v>
      </c>
      <c r="B39179">
        <v>1</v>
      </c>
      <c r="C39179">
        <v>6121</v>
      </c>
      <c r="D39179" s="6" t="s">
        <v>116</v>
      </c>
      <c r="E39179" s="6" t="s">
        <v>120</v>
      </c>
      <c r="F39179">
        <v>3228</v>
      </c>
      <c r="G39179">
        <v>826</v>
      </c>
      <c r="H39179" s="6" t="s">
        <v>168</v>
      </c>
      <c r="I39179" s="6" t="s">
        <v>174</v>
      </c>
      <c r="J39179">
        <v>2004</v>
      </c>
      <c r="K39179">
        <v>101</v>
      </c>
      <c r="L39179">
        <v>40258</v>
      </c>
      <c r="M39179">
        <v>100</v>
      </c>
      <c r="N39179">
        <v>3026</v>
      </c>
      <c r="O39179" s="6" t="s">
        <v>51</v>
      </c>
      <c r="P39179" s="6" t="s">
        <v>37</v>
      </c>
      <c r="Q39179" s="6" t="s">
        <v>121</v>
      </c>
      <c r="R39179" s="6" t="s">
        <v>142</v>
      </c>
      <c r="S39179" s="6" t="s">
        <v>175</v>
      </c>
    </row>
    <row r="39180" spans="1:19" x14ac:dyDescent="0.25">
      <c r="A39180">
        <v>783063250</v>
      </c>
      <c r="B39180">
        <v>10</v>
      </c>
      <c r="C39180">
        <v>6121</v>
      </c>
      <c r="D39180" s="6" t="s">
        <v>116</v>
      </c>
      <c r="E39180" s="6" t="s">
        <v>120</v>
      </c>
      <c r="F39180">
        <v>3228</v>
      </c>
      <c r="G39180">
        <v>826</v>
      </c>
      <c r="H39180" s="6" t="s">
        <v>168</v>
      </c>
      <c r="I39180" s="6" t="s">
        <v>174</v>
      </c>
      <c r="J39180">
        <v>2004</v>
      </c>
      <c r="K39180">
        <v>101</v>
      </c>
      <c r="L39180">
        <v>40924</v>
      </c>
      <c r="M39180">
        <v>100</v>
      </c>
      <c r="N39180">
        <v>3018</v>
      </c>
      <c r="O39180" s="6" t="s">
        <v>57</v>
      </c>
      <c r="P39180" s="6" t="s">
        <v>58</v>
      </c>
      <c r="Q39180" s="6" t="s">
        <v>121</v>
      </c>
      <c r="R39180" s="6" t="s">
        <v>142</v>
      </c>
      <c r="S39180" s="6" t="s">
        <v>175</v>
      </c>
    </row>
    <row r="39181" spans="1:19" x14ac:dyDescent="0.25">
      <c r="A39181">
        <v>783147990</v>
      </c>
      <c r="B39181">
        <v>2</v>
      </c>
      <c r="C39181">
        <v>6121</v>
      </c>
      <c r="D39181" s="6" t="s">
        <v>116</v>
      </c>
      <c r="E39181" s="6" t="s">
        <v>120</v>
      </c>
      <c r="F39181">
        <v>3228</v>
      </c>
      <c r="G39181">
        <v>826</v>
      </c>
      <c r="H39181" s="6" t="s">
        <v>168</v>
      </c>
      <c r="I39181" s="6" t="s">
        <v>174</v>
      </c>
      <c r="J39181">
        <v>2004</v>
      </c>
      <c r="K39181">
        <v>101</v>
      </c>
      <c r="L39181">
        <v>40703</v>
      </c>
      <c r="M39181">
        <v>100</v>
      </c>
      <c r="N39181">
        <v>3115</v>
      </c>
      <c r="O39181" s="6" t="s">
        <v>68</v>
      </c>
      <c r="P39181" s="6" t="s">
        <v>42</v>
      </c>
      <c r="Q39181" s="6" t="s">
        <v>121</v>
      </c>
      <c r="R39181" s="6" t="s">
        <v>142</v>
      </c>
      <c r="S39181" s="6" t="s">
        <v>175</v>
      </c>
    </row>
    <row r="39182" spans="1:19" x14ac:dyDescent="0.25">
      <c r="A39182">
        <v>783088786</v>
      </c>
      <c r="B39182">
        <v>2</v>
      </c>
      <c r="C39182">
        <v>6121</v>
      </c>
      <c r="D39182" s="6" t="s">
        <v>116</v>
      </c>
      <c r="E39182" s="6" t="s">
        <v>120</v>
      </c>
      <c r="F39182">
        <v>3228</v>
      </c>
      <c r="G39182">
        <v>826</v>
      </c>
      <c r="H39182" s="6" t="s">
        <v>168</v>
      </c>
      <c r="I39182" s="6" t="s">
        <v>174</v>
      </c>
      <c r="J39182">
        <v>2004</v>
      </c>
      <c r="K39182">
        <v>101</v>
      </c>
      <c r="L39182">
        <v>40282</v>
      </c>
      <c r="M39182">
        <v>100</v>
      </c>
      <c r="N39182">
        <v>3034</v>
      </c>
      <c r="O39182" s="6" t="s">
        <v>78</v>
      </c>
      <c r="P39182" s="6" t="s">
        <v>24</v>
      </c>
      <c r="Q39182" s="6" t="s">
        <v>121</v>
      </c>
      <c r="R39182" s="6" t="s">
        <v>142</v>
      </c>
      <c r="S39182" s="6" t="s">
        <v>175</v>
      </c>
    </row>
    <row r="39183" spans="1:19" x14ac:dyDescent="0.25">
      <c r="A39183">
        <v>783097013</v>
      </c>
      <c r="B39183">
        <v>1</v>
      </c>
      <c r="C39183">
        <v>6121</v>
      </c>
      <c r="D39183" s="6" t="s">
        <v>116</v>
      </c>
      <c r="E39183" s="6" t="s">
        <v>120</v>
      </c>
      <c r="F39183">
        <v>3228</v>
      </c>
      <c r="G39183">
        <v>826</v>
      </c>
      <c r="H39183" s="6" t="s">
        <v>168</v>
      </c>
      <c r="I39183" s="6" t="s">
        <v>174</v>
      </c>
      <c r="J39183">
        <v>2004</v>
      </c>
      <c r="K39183">
        <v>101</v>
      </c>
      <c r="L39183">
        <v>40355</v>
      </c>
      <c r="M39183">
        <v>100</v>
      </c>
      <c r="N39183">
        <v>3042</v>
      </c>
      <c r="O39183" s="6" t="s">
        <v>84</v>
      </c>
      <c r="P39183" s="6" t="s">
        <v>31</v>
      </c>
      <c r="Q39183" s="6" t="s">
        <v>121</v>
      </c>
      <c r="R39183" s="6" t="s">
        <v>142</v>
      </c>
      <c r="S39183" s="6" t="s">
        <v>175</v>
      </c>
    </row>
    <row r="39184" spans="1:19" x14ac:dyDescent="0.25">
      <c r="A39184">
        <v>783072351</v>
      </c>
      <c r="B39184">
        <v>1</v>
      </c>
      <c r="C39184">
        <v>6121</v>
      </c>
      <c r="D39184" s="6" t="s">
        <v>116</v>
      </c>
      <c r="E39184" s="6" t="s">
        <v>120</v>
      </c>
      <c r="F39184">
        <v>3228</v>
      </c>
      <c r="G39184">
        <v>826</v>
      </c>
      <c r="H39184" s="6" t="s">
        <v>168</v>
      </c>
      <c r="I39184" s="6" t="s">
        <v>174</v>
      </c>
      <c r="J39184">
        <v>2004</v>
      </c>
      <c r="K39184">
        <v>101</v>
      </c>
      <c r="L39184">
        <v>40193</v>
      </c>
      <c r="M39184">
        <v>100</v>
      </c>
      <c r="N39184">
        <v>3026</v>
      </c>
      <c r="O39184" s="6" t="s">
        <v>86</v>
      </c>
      <c r="P39184" s="6" t="s">
        <v>37</v>
      </c>
      <c r="Q39184" s="6" t="s">
        <v>121</v>
      </c>
      <c r="R39184" s="6" t="s">
        <v>142</v>
      </c>
      <c r="S39184" s="6" t="s">
        <v>175</v>
      </c>
    </row>
    <row r="39185" spans="1:19" x14ac:dyDescent="0.25">
      <c r="A39185">
        <v>783106323</v>
      </c>
      <c r="B39185">
        <v>1</v>
      </c>
      <c r="C39185">
        <v>6121</v>
      </c>
      <c r="D39185" s="6" t="s">
        <v>116</v>
      </c>
      <c r="E39185" s="6" t="s">
        <v>120</v>
      </c>
      <c r="F39185">
        <v>3228</v>
      </c>
      <c r="G39185">
        <v>826</v>
      </c>
      <c r="H39185" s="6" t="s">
        <v>168</v>
      </c>
      <c r="I39185" s="6" t="s">
        <v>174</v>
      </c>
      <c r="J39185">
        <v>2004</v>
      </c>
      <c r="K39185">
        <v>101</v>
      </c>
      <c r="L39185">
        <v>40428</v>
      </c>
      <c r="M39185">
        <v>100</v>
      </c>
      <c r="N39185">
        <v>3051</v>
      </c>
      <c r="O39185" s="6" t="s">
        <v>91</v>
      </c>
      <c r="P39185" s="6" t="s">
        <v>70</v>
      </c>
      <c r="Q39185" s="6" t="s">
        <v>121</v>
      </c>
      <c r="R39185" s="6" t="s">
        <v>142</v>
      </c>
      <c r="S39185" s="6" t="s">
        <v>175</v>
      </c>
    </row>
    <row r="39186" spans="1:19" x14ac:dyDescent="0.25">
      <c r="A39186">
        <v>783150536</v>
      </c>
      <c r="B39186">
        <v>1</v>
      </c>
      <c r="C39186">
        <v>6121</v>
      </c>
      <c r="D39186" s="6" t="s">
        <v>116</v>
      </c>
      <c r="E39186" s="6" t="s">
        <v>120</v>
      </c>
      <c r="F39186">
        <v>3228</v>
      </c>
      <c r="G39186">
        <v>826</v>
      </c>
      <c r="H39186" s="6" t="s">
        <v>168</v>
      </c>
      <c r="I39186" s="6" t="s">
        <v>174</v>
      </c>
      <c r="J39186">
        <v>2004</v>
      </c>
      <c r="K39186">
        <v>101</v>
      </c>
      <c r="L39186">
        <v>40711</v>
      </c>
      <c r="M39186">
        <v>100</v>
      </c>
      <c r="N39186">
        <v>3115</v>
      </c>
      <c r="O39186" s="6" t="s">
        <v>93</v>
      </c>
      <c r="P39186" s="6" t="s">
        <v>42</v>
      </c>
      <c r="Q39186" s="6" t="s">
        <v>121</v>
      </c>
      <c r="R39186" s="6" t="s">
        <v>142</v>
      </c>
      <c r="S39186" s="6" t="s">
        <v>175</v>
      </c>
    </row>
    <row r="39187" spans="1:19" x14ac:dyDescent="0.25">
      <c r="A39187">
        <v>783141112</v>
      </c>
      <c r="B39187">
        <v>1</v>
      </c>
      <c r="C39187">
        <v>6121</v>
      </c>
      <c r="D39187" s="6" t="s">
        <v>116</v>
      </c>
      <c r="E39187" s="6" t="s">
        <v>120</v>
      </c>
      <c r="F39187">
        <v>3228</v>
      </c>
      <c r="G39187">
        <v>826</v>
      </c>
      <c r="H39187" s="6" t="s">
        <v>168</v>
      </c>
      <c r="I39187" s="6" t="s">
        <v>174</v>
      </c>
      <c r="J39187">
        <v>2004</v>
      </c>
      <c r="K39187">
        <v>101</v>
      </c>
      <c r="L39187">
        <v>40649</v>
      </c>
      <c r="M39187">
        <v>100</v>
      </c>
      <c r="N39187">
        <v>3093</v>
      </c>
      <c r="O39187" s="6" t="s">
        <v>99</v>
      </c>
      <c r="P39187" s="6" t="s">
        <v>26</v>
      </c>
      <c r="Q39187" s="6" t="s">
        <v>121</v>
      </c>
      <c r="R39187" s="6" t="s">
        <v>142</v>
      </c>
      <c r="S39187" s="6" t="s">
        <v>175</v>
      </c>
    </row>
    <row r="39188" spans="1:19" x14ac:dyDescent="0.25">
      <c r="A39188">
        <v>783170885</v>
      </c>
      <c r="B39188">
        <v>1</v>
      </c>
      <c r="C39188">
        <v>6121</v>
      </c>
      <c r="D39188" s="6" t="s">
        <v>116</v>
      </c>
      <c r="E39188" s="6" t="s">
        <v>120</v>
      </c>
      <c r="F39188">
        <v>3228</v>
      </c>
      <c r="G39188">
        <v>826</v>
      </c>
      <c r="H39188" s="6" t="s">
        <v>168</v>
      </c>
      <c r="I39188" s="6" t="s">
        <v>174</v>
      </c>
      <c r="J39188">
        <v>2004</v>
      </c>
      <c r="K39188">
        <v>101</v>
      </c>
      <c r="L39188">
        <v>40851</v>
      </c>
      <c r="M39188">
        <v>100</v>
      </c>
      <c r="N39188">
        <v>3131</v>
      </c>
      <c r="O39188" s="6" t="s">
        <v>100</v>
      </c>
      <c r="P39188" s="6" t="s">
        <v>40</v>
      </c>
      <c r="Q39188" s="6" t="s">
        <v>121</v>
      </c>
      <c r="R39188" s="6" t="s">
        <v>142</v>
      </c>
      <c r="S39188" s="6" t="s">
        <v>175</v>
      </c>
    </row>
    <row r="39189" spans="1:19" x14ac:dyDescent="0.25">
      <c r="A39189">
        <v>783165546</v>
      </c>
      <c r="B39189">
        <v>1</v>
      </c>
      <c r="C39189">
        <v>6121</v>
      </c>
      <c r="D39189" s="6" t="s">
        <v>116</v>
      </c>
      <c r="E39189" s="6" t="s">
        <v>120</v>
      </c>
      <c r="F39189">
        <v>3228</v>
      </c>
      <c r="G39189">
        <v>826</v>
      </c>
      <c r="H39189" s="6" t="s">
        <v>168</v>
      </c>
      <c r="I39189" s="6" t="s">
        <v>174</v>
      </c>
      <c r="J39189">
        <v>2004</v>
      </c>
      <c r="K39189">
        <v>101</v>
      </c>
      <c r="L39189">
        <v>40819</v>
      </c>
      <c r="M39189">
        <v>100</v>
      </c>
      <c r="N39189">
        <v>3123</v>
      </c>
      <c r="O39189" s="6" t="s">
        <v>105</v>
      </c>
      <c r="P39189" s="6" t="s">
        <v>73</v>
      </c>
      <c r="Q39189" s="6" t="s">
        <v>121</v>
      </c>
      <c r="R39189" s="6" t="s">
        <v>142</v>
      </c>
      <c r="S39189" s="6" t="s">
        <v>175</v>
      </c>
    </row>
    <row r="39190" spans="1:19" x14ac:dyDescent="0.25">
      <c r="A39190">
        <v>783081320</v>
      </c>
      <c r="B39190">
        <v>1</v>
      </c>
      <c r="C39190">
        <v>6121</v>
      </c>
      <c r="D39190" s="6" t="s">
        <v>116</v>
      </c>
      <c r="E39190" s="6" t="s">
        <v>120</v>
      </c>
      <c r="F39190">
        <v>3228</v>
      </c>
      <c r="G39190">
        <v>826</v>
      </c>
      <c r="H39190" s="6" t="s">
        <v>168</v>
      </c>
      <c r="I39190" s="6" t="s">
        <v>201</v>
      </c>
      <c r="J39190">
        <v>2004</v>
      </c>
      <c r="K39190">
        <v>101</v>
      </c>
      <c r="L39190">
        <v>40240</v>
      </c>
      <c r="M39190">
        <v>100</v>
      </c>
      <c r="N39190">
        <v>3026</v>
      </c>
      <c r="O39190" s="6" t="s">
        <v>36</v>
      </c>
      <c r="P39190" s="6" t="s">
        <v>37</v>
      </c>
      <c r="Q39190" s="6" t="s">
        <v>121</v>
      </c>
      <c r="R39190" s="6" t="s">
        <v>142</v>
      </c>
      <c r="S39190" s="6" t="s">
        <v>202</v>
      </c>
    </row>
    <row r="39191" spans="1:19" x14ac:dyDescent="0.25">
      <c r="A39191">
        <v>783073682</v>
      </c>
      <c r="B39191">
        <v>1</v>
      </c>
      <c r="C39191">
        <v>6121</v>
      </c>
      <c r="D39191" s="6" t="s">
        <v>116</v>
      </c>
      <c r="E39191" s="6" t="s">
        <v>120</v>
      </c>
      <c r="F39191">
        <v>3228</v>
      </c>
      <c r="G39191">
        <v>826</v>
      </c>
      <c r="H39191" s="6" t="s">
        <v>168</v>
      </c>
      <c r="I39191" s="6" t="s">
        <v>201</v>
      </c>
      <c r="J39191">
        <v>2004</v>
      </c>
      <c r="K39191">
        <v>101</v>
      </c>
      <c r="L39191">
        <v>40207</v>
      </c>
      <c r="M39191">
        <v>100</v>
      </c>
      <c r="N39191">
        <v>3026</v>
      </c>
      <c r="O39191" s="6" t="s">
        <v>47</v>
      </c>
      <c r="P39191" s="6" t="s">
        <v>37</v>
      </c>
      <c r="Q39191" s="6" t="s">
        <v>121</v>
      </c>
      <c r="R39191" s="6" t="s">
        <v>142</v>
      </c>
      <c r="S39191" s="6" t="s">
        <v>202</v>
      </c>
    </row>
    <row r="39192" spans="1:19" x14ac:dyDescent="0.25">
      <c r="A39192">
        <v>783063251</v>
      </c>
      <c r="B39192">
        <v>1</v>
      </c>
      <c r="C39192">
        <v>6121</v>
      </c>
      <c r="D39192" s="6" t="s">
        <v>116</v>
      </c>
      <c r="E39192" s="6" t="s">
        <v>120</v>
      </c>
      <c r="F39192">
        <v>3228</v>
      </c>
      <c r="G39192">
        <v>826</v>
      </c>
      <c r="H39192" s="6" t="s">
        <v>168</v>
      </c>
      <c r="I39192" s="6" t="s">
        <v>201</v>
      </c>
      <c r="J39192">
        <v>2004</v>
      </c>
      <c r="K39192">
        <v>101</v>
      </c>
      <c r="L39192">
        <v>40924</v>
      </c>
      <c r="M39192">
        <v>100</v>
      </c>
      <c r="N39192">
        <v>3018</v>
      </c>
      <c r="O39192" s="6" t="s">
        <v>57</v>
      </c>
      <c r="P39192" s="6" t="s">
        <v>58</v>
      </c>
      <c r="Q39192" s="6" t="s">
        <v>121</v>
      </c>
      <c r="R39192" s="6" t="s">
        <v>142</v>
      </c>
      <c r="S39192" s="6" t="s">
        <v>202</v>
      </c>
    </row>
    <row r="39193" spans="1:19" x14ac:dyDescent="0.25">
      <c r="A39193">
        <v>783150537</v>
      </c>
      <c r="B39193">
        <v>1</v>
      </c>
      <c r="C39193">
        <v>6121</v>
      </c>
      <c r="D39193" s="6" t="s">
        <v>116</v>
      </c>
      <c r="E39193" s="6" t="s">
        <v>120</v>
      </c>
      <c r="F39193">
        <v>3228</v>
      </c>
      <c r="G39193">
        <v>826</v>
      </c>
      <c r="H39193" s="6" t="s">
        <v>168</v>
      </c>
      <c r="I39193" s="6" t="s">
        <v>201</v>
      </c>
      <c r="J39193">
        <v>2004</v>
      </c>
      <c r="K39193">
        <v>101</v>
      </c>
      <c r="L39193">
        <v>40711</v>
      </c>
      <c r="M39193">
        <v>100</v>
      </c>
      <c r="N39193">
        <v>3115</v>
      </c>
      <c r="O39193" s="6" t="s">
        <v>93</v>
      </c>
      <c r="P39193" s="6" t="s">
        <v>42</v>
      </c>
      <c r="Q39193" s="6" t="s">
        <v>121</v>
      </c>
      <c r="R39193" s="6" t="s">
        <v>142</v>
      </c>
      <c r="S39193" s="6" t="s">
        <v>202</v>
      </c>
    </row>
    <row r="39194" spans="1:19" x14ac:dyDescent="0.25">
      <c r="A39194">
        <v>783130005</v>
      </c>
      <c r="B39194">
        <v>2</v>
      </c>
      <c r="C39194">
        <v>6121</v>
      </c>
      <c r="D39194" s="6" t="s">
        <v>116</v>
      </c>
      <c r="E39194" s="6" t="s">
        <v>120</v>
      </c>
      <c r="F39194">
        <v>3228</v>
      </c>
      <c r="G39194">
        <v>840</v>
      </c>
      <c r="H39194" s="6" t="s">
        <v>168</v>
      </c>
      <c r="I39194" s="6" t="s">
        <v>177</v>
      </c>
      <c r="J39194">
        <v>2004</v>
      </c>
      <c r="K39194">
        <v>101</v>
      </c>
      <c r="L39194">
        <v>40568</v>
      </c>
      <c r="M39194">
        <v>100</v>
      </c>
      <c r="N39194">
        <v>3085</v>
      </c>
      <c r="O39194" s="6" t="s">
        <v>34</v>
      </c>
      <c r="P39194" s="6" t="s">
        <v>35</v>
      </c>
      <c r="Q39194" s="6" t="s">
        <v>121</v>
      </c>
      <c r="R39194" s="6" t="s">
        <v>134</v>
      </c>
      <c r="S39194" s="6" t="s">
        <v>178</v>
      </c>
    </row>
    <row r="39195" spans="1:19" x14ac:dyDescent="0.25">
      <c r="A39195">
        <v>783081327</v>
      </c>
      <c r="B39195">
        <v>5</v>
      </c>
      <c r="C39195">
        <v>6121</v>
      </c>
      <c r="D39195" s="6" t="s">
        <v>116</v>
      </c>
      <c r="E39195" s="6" t="s">
        <v>120</v>
      </c>
      <c r="F39195">
        <v>3228</v>
      </c>
      <c r="G39195">
        <v>840</v>
      </c>
      <c r="H39195" s="6" t="s">
        <v>168</v>
      </c>
      <c r="I39195" s="6" t="s">
        <v>177</v>
      </c>
      <c r="J39195">
        <v>2004</v>
      </c>
      <c r="K39195">
        <v>101</v>
      </c>
      <c r="L39195">
        <v>40240</v>
      </c>
      <c r="M39195">
        <v>100</v>
      </c>
      <c r="N39195">
        <v>3026</v>
      </c>
      <c r="O39195" s="6" t="s">
        <v>36</v>
      </c>
      <c r="P39195" s="6" t="s">
        <v>37</v>
      </c>
      <c r="Q39195" s="6" t="s">
        <v>121</v>
      </c>
      <c r="R39195" s="6" t="s">
        <v>134</v>
      </c>
      <c r="S39195" s="6" t="s">
        <v>178</v>
      </c>
    </row>
    <row r="39196" spans="1:19" x14ac:dyDescent="0.25">
      <c r="A39196">
        <v>783083702</v>
      </c>
      <c r="B39196">
        <v>3</v>
      </c>
      <c r="C39196">
        <v>6121</v>
      </c>
      <c r="D39196" s="6" t="s">
        <v>116</v>
      </c>
      <c r="E39196" s="6" t="s">
        <v>120</v>
      </c>
      <c r="F39196">
        <v>3228</v>
      </c>
      <c r="G39196">
        <v>840</v>
      </c>
      <c r="H39196" s="6" t="s">
        <v>168</v>
      </c>
      <c r="I39196" s="6" t="s">
        <v>177</v>
      </c>
      <c r="J39196">
        <v>2004</v>
      </c>
      <c r="K39196">
        <v>101</v>
      </c>
      <c r="L39196">
        <v>40258</v>
      </c>
      <c r="M39196">
        <v>100</v>
      </c>
      <c r="N39196">
        <v>3026</v>
      </c>
      <c r="O39196" s="6" t="s">
        <v>51</v>
      </c>
      <c r="P39196" s="6" t="s">
        <v>37</v>
      </c>
      <c r="Q39196" s="6" t="s">
        <v>121</v>
      </c>
      <c r="R39196" s="6" t="s">
        <v>134</v>
      </c>
      <c r="S39196" s="6" t="s">
        <v>178</v>
      </c>
    </row>
    <row r="39197" spans="1:19" x14ac:dyDescent="0.25">
      <c r="A39197">
        <v>783093905</v>
      </c>
      <c r="B39197">
        <v>1</v>
      </c>
      <c r="C39197">
        <v>6121</v>
      </c>
      <c r="D39197" s="6" t="s">
        <v>116</v>
      </c>
      <c r="E39197" s="6" t="s">
        <v>120</v>
      </c>
      <c r="F39197">
        <v>3228</v>
      </c>
      <c r="G39197">
        <v>840</v>
      </c>
      <c r="H39197" s="6" t="s">
        <v>168</v>
      </c>
      <c r="I39197" s="6" t="s">
        <v>177</v>
      </c>
      <c r="J39197">
        <v>2004</v>
      </c>
      <c r="K39197">
        <v>101</v>
      </c>
      <c r="L39197">
        <v>40321</v>
      </c>
      <c r="M39197">
        <v>100</v>
      </c>
      <c r="N39197">
        <v>3034</v>
      </c>
      <c r="O39197" s="6" t="s">
        <v>54</v>
      </c>
      <c r="P39197" s="6" t="s">
        <v>24</v>
      </c>
      <c r="Q39197" s="6" t="s">
        <v>121</v>
      </c>
      <c r="R39197" s="6" t="s">
        <v>134</v>
      </c>
      <c r="S39197" s="6" t="s">
        <v>178</v>
      </c>
    </row>
    <row r="39198" spans="1:19" x14ac:dyDescent="0.25">
      <c r="A39198">
        <v>783063277</v>
      </c>
      <c r="B39198">
        <v>24</v>
      </c>
      <c r="C39198">
        <v>6121</v>
      </c>
      <c r="D39198" s="6" t="s">
        <v>116</v>
      </c>
      <c r="E39198" s="6" t="s">
        <v>120</v>
      </c>
      <c r="F39198">
        <v>3228</v>
      </c>
      <c r="G39198">
        <v>840</v>
      </c>
      <c r="H39198" s="6" t="s">
        <v>168</v>
      </c>
      <c r="I39198" s="6" t="s">
        <v>177</v>
      </c>
      <c r="J39198">
        <v>2004</v>
      </c>
      <c r="K39198">
        <v>101</v>
      </c>
      <c r="L39198">
        <v>40924</v>
      </c>
      <c r="M39198">
        <v>100</v>
      </c>
      <c r="N39198">
        <v>3018</v>
      </c>
      <c r="O39198" s="6" t="s">
        <v>57</v>
      </c>
      <c r="P39198" s="6" t="s">
        <v>58</v>
      </c>
      <c r="Q39198" s="6" t="s">
        <v>121</v>
      </c>
      <c r="R39198" s="6" t="s">
        <v>134</v>
      </c>
      <c r="S39198" s="6" t="s">
        <v>178</v>
      </c>
    </row>
    <row r="39199" spans="1:19" x14ac:dyDescent="0.25">
      <c r="A39199">
        <v>783101714</v>
      </c>
      <c r="B39199">
        <v>1</v>
      </c>
      <c r="C39199">
        <v>6121</v>
      </c>
      <c r="D39199" s="6" t="s">
        <v>116</v>
      </c>
      <c r="E39199" s="6" t="s">
        <v>120</v>
      </c>
      <c r="F39199">
        <v>3228</v>
      </c>
      <c r="G39199">
        <v>840</v>
      </c>
      <c r="H39199" s="6" t="s">
        <v>168</v>
      </c>
      <c r="I39199" s="6" t="s">
        <v>177</v>
      </c>
      <c r="J39199">
        <v>2004</v>
      </c>
      <c r="K39199">
        <v>101</v>
      </c>
      <c r="L39199">
        <v>40380</v>
      </c>
      <c r="M39199">
        <v>100</v>
      </c>
      <c r="N39199">
        <v>3042</v>
      </c>
      <c r="O39199" s="6" t="s">
        <v>62</v>
      </c>
      <c r="P39199" s="6" t="s">
        <v>31</v>
      </c>
      <c r="Q39199" s="6" t="s">
        <v>121</v>
      </c>
      <c r="R39199" s="6" t="s">
        <v>134</v>
      </c>
      <c r="S39199" s="6" t="s">
        <v>178</v>
      </c>
    </row>
    <row r="39200" spans="1:19" x14ac:dyDescent="0.25">
      <c r="A39200">
        <v>783094912</v>
      </c>
      <c r="B39200">
        <v>1</v>
      </c>
      <c r="C39200">
        <v>6121</v>
      </c>
      <c r="D39200" s="6" t="s">
        <v>116</v>
      </c>
      <c r="E39200" s="6" t="s">
        <v>120</v>
      </c>
      <c r="F39200">
        <v>3228</v>
      </c>
      <c r="G39200">
        <v>840</v>
      </c>
      <c r="H39200" s="6" t="s">
        <v>168</v>
      </c>
      <c r="I39200" s="6" t="s">
        <v>177</v>
      </c>
      <c r="J39200">
        <v>2004</v>
      </c>
      <c r="K39200">
        <v>101</v>
      </c>
      <c r="L39200">
        <v>40339</v>
      </c>
      <c r="M39200">
        <v>100</v>
      </c>
      <c r="N39200">
        <v>3034</v>
      </c>
      <c r="O39200" s="6" t="s">
        <v>66</v>
      </c>
      <c r="P39200" s="6" t="s">
        <v>24</v>
      </c>
      <c r="Q39200" s="6" t="s">
        <v>121</v>
      </c>
      <c r="R39200" s="6" t="s">
        <v>134</v>
      </c>
      <c r="S39200" s="6" t="s">
        <v>178</v>
      </c>
    </row>
    <row r="39201" spans="1:19" x14ac:dyDescent="0.25">
      <c r="A39201">
        <v>783161127</v>
      </c>
      <c r="B39201">
        <v>1</v>
      </c>
      <c r="C39201">
        <v>6121</v>
      </c>
      <c r="D39201" s="6" t="s">
        <v>116</v>
      </c>
      <c r="E39201" s="6" t="s">
        <v>120</v>
      </c>
      <c r="F39201">
        <v>3228</v>
      </c>
      <c r="G39201">
        <v>840</v>
      </c>
      <c r="H39201" s="6" t="s">
        <v>168</v>
      </c>
      <c r="I39201" s="6" t="s">
        <v>177</v>
      </c>
      <c r="J39201">
        <v>2004</v>
      </c>
      <c r="K39201">
        <v>101</v>
      </c>
      <c r="L39201">
        <v>40789</v>
      </c>
      <c r="M39201">
        <v>100</v>
      </c>
      <c r="N39201">
        <v>3123</v>
      </c>
      <c r="O39201" s="6" t="s">
        <v>72</v>
      </c>
      <c r="P39201" s="6" t="s">
        <v>73</v>
      </c>
      <c r="Q39201" s="6" t="s">
        <v>121</v>
      </c>
      <c r="R39201" s="6" t="s">
        <v>134</v>
      </c>
      <c r="S39201" s="6" t="s">
        <v>178</v>
      </c>
    </row>
    <row r="39202" spans="1:19" x14ac:dyDescent="0.25">
      <c r="A39202">
        <v>783180165</v>
      </c>
      <c r="B39202">
        <v>1</v>
      </c>
      <c r="C39202">
        <v>6121</v>
      </c>
      <c r="D39202" s="6" t="s">
        <v>116</v>
      </c>
      <c r="E39202" s="6" t="s">
        <v>120</v>
      </c>
      <c r="F39202">
        <v>3228</v>
      </c>
      <c r="G39202">
        <v>840</v>
      </c>
      <c r="H39202" s="6" t="s">
        <v>168</v>
      </c>
      <c r="I39202" s="6" t="s">
        <v>177</v>
      </c>
      <c r="J39202">
        <v>2004</v>
      </c>
      <c r="K39202">
        <v>101</v>
      </c>
      <c r="L39202">
        <v>40916</v>
      </c>
      <c r="M39202">
        <v>100</v>
      </c>
      <c r="N39202">
        <v>3140</v>
      </c>
      <c r="O39202" s="6" t="s">
        <v>85</v>
      </c>
      <c r="P39202" s="6" t="s">
        <v>22</v>
      </c>
      <c r="Q39202" s="6" t="s">
        <v>121</v>
      </c>
      <c r="R39202" s="6" t="s">
        <v>134</v>
      </c>
      <c r="S39202" s="6" t="s">
        <v>178</v>
      </c>
    </row>
    <row r="39203" spans="1:19" x14ac:dyDescent="0.25">
      <c r="A39203">
        <v>783106350</v>
      </c>
      <c r="B39203">
        <v>1</v>
      </c>
      <c r="C39203">
        <v>6121</v>
      </c>
      <c r="D39203" s="6" t="s">
        <v>116</v>
      </c>
      <c r="E39203" s="6" t="s">
        <v>120</v>
      </c>
      <c r="F39203">
        <v>3228</v>
      </c>
      <c r="G39203">
        <v>840</v>
      </c>
      <c r="H39203" s="6" t="s">
        <v>168</v>
      </c>
      <c r="I39203" s="6" t="s">
        <v>177</v>
      </c>
      <c r="J39203">
        <v>2004</v>
      </c>
      <c r="K39203">
        <v>101</v>
      </c>
      <c r="L39203">
        <v>40428</v>
      </c>
      <c r="M39203">
        <v>100</v>
      </c>
      <c r="N39203">
        <v>3051</v>
      </c>
      <c r="O39203" s="6" t="s">
        <v>91</v>
      </c>
      <c r="P39203" s="6" t="s">
        <v>70</v>
      </c>
      <c r="Q39203" s="6" t="s">
        <v>121</v>
      </c>
      <c r="R39203" s="6" t="s">
        <v>134</v>
      </c>
      <c r="S39203" s="6" t="s">
        <v>178</v>
      </c>
    </row>
    <row r="39204" spans="1:19" x14ac:dyDescent="0.25">
      <c r="A39204">
        <v>783150563</v>
      </c>
      <c r="B39204">
        <v>3</v>
      </c>
      <c r="C39204">
        <v>6121</v>
      </c>
      <c r="D39204" s="6" t="s">
        <v>116</v>
      </c>
      <c r="E39204" s="6" t="s">
        <v>120</v>
      </c>
      <c r="F39204">
        <v>3228</v>
      </c>
      <c r="G39204">
        <v>840</v>
      </c>
      <c r="H39204" s="6" t="s">
        <v>168</v>
      </c>
      <c r="I39204" s="6" t="s">
        <v>177</v>
      </c>
      <c r="J39204">
        <v>2004</v>
      </c>
      <c r="K39204">
        <v>101</v>
      </c>
      <c r="L39204">
        <v>40711</v>
      </c>
      <c r="M39204">
        <v>100</v>
      </c>
      <c r="N39204">
        <v>3115</v>
      </c>
      <c r="O39204" s="6" t="s">
        <v>93</v>
      </c>
      <c r="P39204" s="6" t="s">
        <v>42</v>
      </c>
      <c r="Q39204" s="6" t="s">
        <v>121</v>
      </c>
      <c r="R39204" s="6" t="s">
        <v>134</v>
      </c>
      <c r="S39204" s="6" t="s">
        <v>178</v>
      </c>
    </row>
    <row r="39205" spans="1:19" x14ac:dyDescent="0.25">
      <c r="A39205">
        <v>783100099</v>
      </c>
      <c r="B39205">
        <v>2</v>
      </c>
      <c r="C39205">
        <v>6121</v>
      </c>
      <c r="D39205" s="6" t="s">
        <v>116</v>
      </c>
      <c r="E39205" s="6" t="s">
        <v>120</v>
      </c>
      <c r="F39205">
        <v>3228</v>
      </c>
      <c r="G39205">
        <v>840</v>
      </c>
      <c r="H39205" s="6" t="s">
        <v>168</v>
      </c>
      <c r="I39205" s="6" t="s">
        <v>177</v>
      </c>
      <c r="J39205">
        <v>2004</v>
      </c>
      <c r="K39205">
        <v>101</v>
      </c>
      <c r="L39205">
        <v>40371</v>
      </c>
      <c r="M39205">
        <v>100</v>
      </c>
      <c r="N39205">
        <v>3042</v>
      </c>
      <c r="O39205" s="6" t="s">
        <v>96</v>
      </c>
      <c r="P39205" s="6" t="s">
        <v>31</v>
      </c>
      <c r="Q39205" s="6" t="s">
        <v>121</v>
      </c>
      <c r="R39205" s="6" t="s">
        <v>134</v>
      </c>
      <c r="S39205" s="6" t="s">
        <v>178</v>
      </c>
    </row>
    <row r="39206" spans="1:19" x14ac:dyDescent="0.25">
      <c r="A39206">
        <v>783170893</v>
      </c>
      <c r="B39206">
        <v>1</v>
      </c>
      <c r="C39206">
        <v>6121</v>
      </c>
      <c r="D39206" s="6" t="s">
        <v>116</v>
      </c>
      <c r="E39206" s="6" t="s">
        <v>120</v>
      </c>
      <c r="F39206">
        <v>3228</v>
      </c>
      <c r="G39206">
        <v>840</v>
      </c>
      <c r="H39206" s="6" t="s">
        <v>168</v>
      </c>
      <c r="I39206" s="6" t="s">
        <v>177</v>
      </c>
      <c r="J39206">
        <v>2004</v>
      </c>
      <c r="K39206">
        <v>101</v>
      </c>
      <c r="L39206">
        <v>40851</v>
      </c>
      <c r="M39206">
        <v>100</v>
      </c>
      <c r="N39206">
        <v>3131</v>
      </c>
      <c r="O39206" s="6" t="s">
        <v>100</v>
      </c>
      <c r="P39206" s="6" t="s">
        <v>40</v>
      </c>
      <c r="Q39206" s="6" t="s">
        <v>121</v>
      </c>
      <c r="R39206" s="6" t="s">
        <v>134</v>
      </c>
      <c r="S39206" s="6" t="s">
        <v>178</v>
      </c>
    </row>
    <row r="39207" spans="1:19" x14ac:dyDescent="0.25">
      <c r="A39207">
        <v>783070383</v>
      </c>
      <c r="B39207">
        <v>2</v>
      </c>
      <c r="C39207">
        <v>6121</v>
      </c>
      <c r="D39207" s="6" t="s">
        <v>116</v>
      </c>
      <c r="E39207" s="6" t="s">
        <v>120</v>
      </c>
      <c r="F39207">
        <v>3228</v>
      </c>
      <c r="G39207">
        <v>840</v>
      </c>
      <c r="H39207" s="6" t="s">
        <v>168</v>
      </c>
      <c r="I39207" s="6" t="s">
        <v>177</v>
      </c>
      <c r="J39207">
        <v>2004</v>
      </c>
      <c r="K39207">
        <v>101</v>
      </c>
      <c r="L39207">
        <v>40185</v>
      </c>
      <c r="M39207">
        <v>100</v>
      </c>
      <c r="N39207">
        <v>3026</v>
      </c>
      <c r="O39207" s="6" t="s">
        <v>104</v>
      </c>
      <c r="P39207" s="6" t="s">
        <v>37</v>
      </c>
      <c r="Q39207" s="6" t="s">
        <v>121</v>
      </c>
      <c r="R39207" s="6" t="s">
        <v>134</v>
      </c>
      <c r="S39207" s="6" t="s">
        <v>178</v>
      </c>
    </row>
    <row r="39208" spans="1:19" x14ac:dyDescent="0.25">
      <c r="A39208">
        <v>783165554</v>
      </c>
      <c r="B39208">
        <v>1</v>
      </c>
      <c r="C39208">
        <v>6121</v>
      </c>
      <c r="D39208" s="6" t="s">
        <v>116</v>
      </c>
      <c r="E39208" s="6" t="s">
        <v>120</v>
      </c>
      <c r="F39208">
        <v>3228</v>
      </c>
      <c r="G39208">
        <v>840</v>
      </c>
      <c r="H39208" s="6" t="s">
        <v>168</v>
      </c>
      <c r="I39208" s="6" t="s">
        <v>177</v>
      </c>
      <c r="J39208">
        <v>2004</v>
      </c>
      <c r="K39208">
        <v>101</v>
      </c>
      <c r="L39208">
        <v>40819</v>
      </c>
      <c r="M39208">
        <v>100</v>
      </c>
      <c r="N39208">
        <v>3123</v>
      </c>
      <c r="O39208" s="6" t="s">
        <v>105</v>
      </c>
      <c r="P39208" s="6" t="s">
        <v>73</v>
      </c>
      <c r="Q39208" s="6" t="s">
        <v>121</v>
      </c>
      <c r="R39208" s="6" t="s">
        <v>134</v>
      </c>
      <c r="S39208" s="6" t="s">
        <v>178</v>
      </c>
    </row>
    <row r="39209" spans="1:19" x14ac:dyDescent="0.25">
      <c r="A39209">
        <v>783173667</v>
      </c>
      <c r="B39209">
        <v>5</v>
      </c>
      <c r="C39209">
        <v>6121</v>
      </c>
      <c r="D39209" s="6" t="s">
        <v>116</v>
      </c>
      <c r="E39209" s="6" t="s">
        <v>120</v>
      </c>
      <c r="F39209">
        <v>3228</v>
      </c>
      <c r="G39209">
        <v>840</v>
      </c>
      <c r="H39209" s="6" t="s">
        <v>168</v>
      </c>
      <c r="I39209" s="6" t="s">
        <v>177</v>
      </c>
      <c r="J39209">
        <v>2004</v>
      </c>
      <c r="K39209">
        <v>101</v>
      </c>
      <c r="L39209">
        <v>40878</v>
      </c>
      <c r="M39209">
        <v>100</v>
      </c>
      <c r="N39209">
        <v>3140</v>
      </c>
      <c r="O39209" s="6" t="s">
        <v>107</v>
      </c>
      <c r="P39209" s="6" t="s">
        <v>22</v>
      </c>
      <c r="Q39209" s="6" t="s">
        <v>121</v>
      </c>
      <c r="R39209" s="6" t="s">
        <v>134</v>
      </c>
      <c r="S39209" s="6" t="s">
        <v>178</v>
      </c>
    </row>
    <row r="39210" spans="1:19" x14ac:dyDescent="0.25">
      <c r="A39210">
        <v>783076900</v>
      </c>
      <c r="B39210">
        <v>1</v>
      </c>
      <c r="C39210">
        <v>6121</v>
      </c>
      <c r="D39210" s="6" t="s">
        <v>116</v>
      </c>
      <c r="E39210" s="6" t="s">
        <v>120</v>
      </c>
      <c r="F39210">
        <v>3228</v>
      </c>
      <c r="G39210">
        <v>840</v>
      </c>
      <c r="H39210" s="6" t="s">
        <v>168</v>
      </c>
      <c r="I39210" s="6" t="s">
        <v>177</v>
      </c>
      <c r="J39210">
        <v>2004</v>
      </c>
      <c r="K39210">
        <v>101</v>
      </c>
      <c r="L39210">
        <v>40223</v>
      </c>
      <c r="M39210">
        <v>100</v>
      </c>
      <c r="N39210">
        <v>3026</v>
      </c>
      <c r="O39210" s="6" t="s">
        <v>108</v>
      </c>
      <c r="P39210" s="6" t="s">
        <v>37</v>
      </c>
      <c r="Q39210" s="6" t="s">
        <v>121</v>
      </c>
      <c r="R39210" s="6" t="s">
        <v>134</v>
      </c>
      <c r="S39210" s="6" t="s">
        <v>178</v>
      </c>
    </row>
    <row r="39211" spans="1:19" x14ac:dyDescent="0.25">
      <c r="A39211">
        <v>783122956</v>
      </c>
      <c r="B39211">
        <v>1</v>
      </c>
      <c r="C39211">
        <v>6121</v>
      </c>
      <c r="D39211" s="6" t="s">
        <v>116</v>
      </c>
      <c r="E39211" s="6" t="s">
        <v>120</v>
      </c>
      <c r="F39211">
        <v>3228</v>
      </c>
      <c r="G39211">
        <v>840</v>
      </c>
      <c r="H39211" s="6" t="s">
        <v>168</v>
      </c>
      <c r="I39211" s="6" t="s">
        <v>177</v>
      </c>
      <c r="J39211">
        <v>2004</v>
      </c>
      <c r="K39211">
        <v>101</v>
      </c>
      <c r="L39211">
        <v>40525</v>
      </c>
      <c r="M39211">
        <v>100</v>
      </c>
      <c r="N39211">
        <v>3077</v>
      </c>
      <c r="O39211" s="6" t="s">
        <v>109</v>
      </c>
      <c r="P39211" s="6" t="s">
        <v>64</v>
      </c>
      <c r="Q39211" s="6" t="s">
        <v>121</v>
      </c>
      <c r="R39211" s="6" t="s">
        <v>134</v>
      </c>
      <c r="S39211" s="6" t="s">
        <v>178</v>
      </c>
    </row>
    <row r="39212" spans="1:19" x14ac:dyDescent="0.25">
      <c r="A39212">
        <v>783095939</v>
      </c>
      <c r="B39212">
        <v>1</v>
      </c>
      <c r="C39212">
        <v>6121</v>
      </c>
      <c r="D39212" s="6" t="s">
        <v>116</v>
      </c>
      <c r="E39212" s="6" t="s">
        <v>120</v>
      </c>
      <c r="F39212">
        <v>3228</v>
      </c>
      <c r="G39212">
        <v>840</v>
      </c>
      <c r="H39212" s="6" t="s">
        <v>168</v>
      </c>
      <c r="I39212" s="6" t="s">
        <v>185</v>
      </c>
      <c r="J39212">
        <v>2004</v>
      </c>
      <c r="K39212">
        <v>101</v>
      </c>
      <c r="L39212">
        <v>40347</v>
      </c>
      <c r="M39212">
        <v>100</v>
      </c>
      <c r="N39212">
        <v>3034</v>
      </c>
      <c r="O39212" s="6" t="s">
        <v>23</v>
      </c>
      <c r="P39212" s="6" t="s">
        <v>24</v>
      </c>
      <c r="Q39212" s="6" t="s">
        <v>121</v>
      </c>
      <c r="R39212" s="6" t="s">
        <v>134</v>
      </c>
      <c r="S39212" s="6" t="s">
        <v>186</v>
      </c>
    </row>
    <row r="39213" spans="1:19" x14ac:dyDescent="0.25">
      <c r="A39213">
        <v>783130006</v>
      </c>
      <c r="B39213">
        <v>1</v>
      </c>
      <c r="C39213">
        <v>6121</v>
      </c>
      <c r="D39213" s="6" t="s">
        <v>116</v>
      </c>
      <c r="E39213" s="6" t="s">
        <v>120</v>
      </c>
      <c r="F39213">
        <v>3228</v>
      </c>
      <c r="G39213">
        <v>840</v>
      </c>
      <c r="H39213" s="6" t="s">
        <v>168</v>
      </c>
      <c r="I39213" s="6" t="s">
        <v>185</v>
      </c>
      <c r="J39213">
        <v>2004</v>
      </c>
      <c r="K39213">
        <v>101</v>
      </c>
      <c r="L39213">
        <v>40568</v>
      </c>
      <c r="M39213">
        <v>100</v>
      </c>
      <c r="N39213">
        <v>3085</v>
      </c>
      <c r="O39213" s="6" t="s">
        <v>34</v>
      </c>
      <c r="P39213" s="6" t="s">
        <v>35</v>
      </c>
      <c r="Q39213" s="6" t="s">
        <v>121</v>
      </c>
      <c r="R39213" s="6" t="s">
        <v>134</v>
      </c>
      <c r="S39213" s="6" t="s">
        <v>186</v>
      </c>
    </row>
    <row r="39214" spans="1:19" x14ac:dyDescent="0.25">
      <c r="A39214">
        <v>783083703</v>
      </c>
      <c r="B39214">
        <v>2</v>
      </c>
      <c r="C39214">
        <v>6121</v>
      </c>
      <c r="D39214" s="6" t="s">
        <v>116</v>
      </c>
      <c r="E39214" s="6" t="s">
        <v>120</v>
      </c>
      <c r="F39214">
        <v>3228</v>
      </c>
      <c r="G39214">
        <v>840</v>
      </c>
      <c r="H39214" s="6" t="s">
        <v>168</v>
      </c>
      <c r="I39214" s="6" t="s">
        <v>185</v>
      </c>
      <c r="J39214">
        <v>2004</v>
      </c>
      <c r="K39214">
        <v>101</v>
      </c>
      <c r="L39214">
        <v>40258</v>
      </c>
      <c r="M39214">
        <v>100</v>
      </c>
      <c r="N39214">
        <v>3026</v>
      </c>
      <c r="O39214" s="6" t="s">
        <v>51</v>
      </c>
      <c r="P39214" s="6" t="s">
        <v>37</v>
      </c>
      <c r="Q39214" s="6" t="s">
        <v>121</v>
      </c>
      <c r="R39214" s="6" t="s">
        <v>134</v>
      </c>
      <c r="S39214" s="6" t="s">
        <v>186</v>
      </c>
    </row>
    <row r="39215" spans="1:19" x14ac:dyDescent="0.25">
      <c r="A39215">
        <v>783063278</v>
      </c>
      <c r="B39215">
        <v>36</v>
      </c>
      <c r="C39215">
        <v>6121</v>
      </c>
      <c r="D39215" s="6" t="s">
        <v>116</v>
      </c>
      <c r="E39215" s="6" t="s">
        <v>120</v>
      </c>
      <c r="F39215">
        <v>3228</v>
      </c>
      <c r="G39215">
        <v>840</v>
      </c>
      <c r="H39215" s="6" t="s">
        <v>168</v>
      </c>
      <c r="I39215" s="6" t="s">
        <v>185</v>
      </c>
      <c r="J39215">
        <v>2004</v>
      </c>
      <c r="K39215">
        <v>101</v>
      </c>
      <c r="L39215">
        <v>40924</v>
      </c>
      <c r="M39215">
        <v>100</v>
      </c>
      <c r="N39215">
        <v>3018</v>
      </c>
      <c r="O39215" s="6" t="s">
        <v>57</v>
      </c>
      <c r="P39215" s="6" t="s">
        <v>58</v>
      </c>
      <c r="Q39215" s="6" t="s">
        <v>121</v>
      </c>
      <c r="R39215" s="6" t="s">
        <v>134</v>
      </c>
      <c r="S39215" s="6" t="s">
        <v>186</v>
      </c>
    </row>
    <row r="39216" spans="1:19" x14ac:dyDescent="0.25">
      <c r="A39216">
        <v>783124496</v>
      </c>
      <c r="B39216">
        <v>1</v>
      </c>
      <c r="C39216">
        <v>6121</v>
      </c>
      <c r="D39216" s="6" t="s">
        <v>116</v>
      </c>
      <c r="E39216" s="6" t="s">
        <v>120</v>
      </c>
      <c r="F39216">
        <v>3228</v>
      </c>
      <c r="G39216">
        <v>840</v>
      </c>
      <c r="H39216" s="6" t="s">
        <v>168</v>
      </c>
      <c r="I39216" s="6" t="s">
        <v>185</v>
      </c>
      <c r="J39216">
        <v>2004</v>
      </c>
      <c r="K39216">
        <v>101</v>
      </c>
      <c r="L39216">
        <v>40533</v>
      </c>
      <c r="M39216">
        <v>100</v>
      </c>
      <c r="N39216">
        <v>3077</v>
      </c>
      <c r="O39216" s="6" t="s">
        <v>63</v>
      </c>
      <c r="P39216" s="6" t="s">
        <v>64</v>
      </c>
      <c r="Q39216" s="6" t="s">
        <v>121</v>
      </c>
      <c r="R39216" s="6" t="s">
        <v>134</v>
      </c>
      <c r="S39216" s="6" t="s">
        <v>186</v>
      </c>
    </row>
    <row r="39217" spans="1:19" x14ac:dyDescent="0.25">
      <c r="A39217">
        <v>783091740</v>
      </c>
      <c r="B39217">
        <v>1</v>
      </c>
      <c r="C39217">
        <v>6121</v>
      </c>
      <c r="D39217" s="6" t="s">
        <v>116</v>
      </c>
      <c r="E39217" s="6" t="s">
        <v>120</v>
      </c>
      <c r="F39217">
        <v>3228</v>
      </c>
      <c r="G39217">
        <v>840</v>
      </c>
      <c r="H39217" s="6" t="s">
        <v>168</v>
      </c>
      <c r="I39217" s="6" t="s">
        <v>185</v>
      </c>
      <c r="J39217">
        <v>2004</v>
      </c>
      <c r="K39217">
        <v>101</v>
      </c>
      <c r="L39217">
        <v>40304</v>
      </c>
      <c r="M39217">
        <v>100</v>
      </c>
      <c r="N39217">
        <v>3034</v>
      </c>
      <c r="O39217" s="6" t="s">
        <v>79</v>
      </c>
      <c r="P39217" s="6" t="s">
        <v>24</v>
      </c>
      <c r="Q39217" s="6" t="s">
        <v>121</v>
      </c>
      <c r="R39217" s="6" t="s">
        <v>134</v>
      </c>
      <c r="S39217" s="6" t="s">
        <v>186</v>
      </c>
    </row>
    <row r="39218" spans="1:19" x14ac:dyDescent="0.25">
      <c r="A39218">
        <v>783162667</v>
      </c>
      <c r="B39218">
        <v>1</v>
      </c>
      <c r="C39218">
        <v>6121</v>
      </c>
      <c r="D39218" s="6" t="s">
        <v>116</v>
      </c>
      <c r="E39218" s="6" t="s">
        <v>120</v>
      </c>
      <c r="F39218">
        <v>3228</v>
      </c>
      <c r="G39218">
        <v>840</v>
      </c>
      <c r="H39218" s="6" t="s">
        <v>168</v>
      </c>
      <c r="I39218" s="6" t="s">
        <v>185</v>
      </c>
      <c r="J39218">
        <v>2004</v>
      </c>
      <c r="K39218">
        <v>101</v>
      </c>
      <c r="L39218">
        <v>40797</v>
      </c>
      <c r="M39218">
        <v>100</v>
      </c>
      <c r="N39218">
        <v>3123</v>
      </c>
      <c r="O39218" s="6" t="s">
        <v>81</v>
      </c>
      <c r="P39218" s="6" t="s">
        <v>73</v>
      </c>
      <c r="Q39218" s="6" t="s">
        <v>121</v>
      </c>
      <c r="R39218" s="6" t="s">
        <v>134</v>
      </c>
      <c r="S39218" s="6" t="s">
        <v>186</v>
      </c>
    </row>
    <row r="39219" spans="1:19" x14ac:dyDescent="0.25">
      <c r="A39219">
        <v>783168025</v>
      </c>
      <c r="B39219">
        <v>1</v>
      </c>
      <c r="C39219">
        <v>6121</v>
      </c>
      <c r="D39219" s="6" t="s">
        <v>116</v>
      </c>
      <c r="E39219" s="6" t="s">
        <v>120</v>
      </c>
      <c r="F39219">
        <v>3228</v>
      </c>
      <c r="G39219">
        <v>840</v>
      </c>
      <c r="H39219" s="6" t="s">
        <v>168</v>
      </c>
      <c r="I39219" s="6" t="s">
        <v>185</v>
      </c>
      <c r="J39219">
        <v>2004</v>
      </c>
      <c r="K39219">
        <v>101</v>
      </c>
      <c r="L39219">
        <v>40835</v>
      </c>
      <c r="M39219">
        <v>100</v>
      </c>
      <c r="N39219">
        <v>3131</v>
      </c>
      <c r="O39219" s="6" t="s">
        <v>82</v>
      </c>
      <c r="P39219" s="6" t="s">
        <v>40</v>
      </c>
      <c r="Q39219" s="6" t="s">
        <v>121</v>
      </c>
      <c r="R39219" s="6" t="s">
        <v>134</v>
      </c>
      <c r="S39219" s="6" t="s">
        <v>186</v>
      </c>
    </row>
    <row r="39220" spans="1:19" x14ac:dyDescent="0.25">
      <c r="A39220">
        <v>783180166</v>
      </c>
      <c r="B39220">
        <v>3</v>
      </c>
      <c r="C39220">
        <v>6121</v>
      </c>
      <c r="D39220" s="6" t="s">
        <v>116</v>
      </c>
      <c r="E39220" s="6" t="s">
        <v>120</v>
      </c>
      <c r="F39220">
        <v>3228</v>
      </c>
      <c r="G39220">
        <v>840</v>
      </c>
      <c r="H39220" s="6" t="s">
        <v>168</v>
      </c>
      <c r="I39220" s="6" t="s">
        <v>185</v>
      </c>
      <c r="J39220">
        <v>2004</v>
      </c>
      <c r="K39220">
        <v>101</v>
      </c>
      <c r="L39220">
        <v>40916</v>
      </c>
      <c r="M39220">
        <v>100</v>
      </c>
      <c r="N39220">
        <v>3140</v>
      </c>
      <c r="O39220" s="6" t="s">
        <v>85</v>
      </c>
      <c r="P39220" s="6" t="s">
        <v>22</v>
      </c>
      <c r="Q39220" s="6" t="s">
        <v>121</v>
      </c>
      <c r="R39220" s="6" t="s">
        <v>134</v>
      </c>
      <c r="S39220" s="6" t="s">
        <v>186</v>
      </c>
    </row>
    <row r="39221" spans="1:19" x14ac:dyDescent="0.25">
      <c r="A39221">
        <v>783128239</v>
      </c>
      <c r="B39221">
        <v>1</v>
      </c>
      <c r="C39221">
        <v>6121</v>
      </c>
      <c r="D39221" s="6" t="s">
        <v>116</v>
      </c>
      <c r="E39221" s="6" t="s">
        <v>120</v>
      </c>
      <c r="F39221">
        <v>3228</v>
      </c>
      <c r="G39221">
        <v>840</v>
      </c>
      <c r="H39221" s="6" t="s">
        <v>168</v>
      </c>
      <c r="I39221" s="6" t="s">
        <v>185</v>
      </c>
      <c r="J39221">
        <v>2004</v>
      </c>
      <c r="K39221">
        <v>101</v>
      </c>
      <c r="L39221">
        <v>40550</v>
      </c>
      <c r="M39221">
        <v>100</v>
      </c>
      <c r="N39221">
        <v>3077</v>
      </c>
      <c r="O39221" s="6" t="s">
        <v>87</v>
      </c>
      <c r="P39221" s="6" t="s">
        <v>64</v>
      </c>
      <c r="Q39221" s="6" t="s">
        <v>121</v>
      </c>
      <c r="R39221" s="6" t="s">
        <v>134</v>
      </c>
      <c r="S39221" s="6" t="s">
        <v>186</v>
      </c>
    </row>
    <row r="39222" spans="1:19" x14ac:dyDescent="0.25">
      <c r="A39222">
        <v>783150564</v>
      </c>
      <c r="B39222">
        <v>3</v>
      </c>
      <c r="C39222">
        <v>6121</v>
      </c>
      <c r="D39222" s="6" t="s">
        <v>116</v>
      </c>
      <c r="E39222" s="6" t="s">
        <v>120</v>
      </c>
      <c r="F39222">
        <v>3228</v>
      </c>
      <c r="G39222">
        <v>840</v>
      </c>
      <c r="H39222" s="6" t="s">
        <v>168</v>
      </c>
      <c r="I39222" s="6" t="s">
        <v>185</v>
      </c>
      <c r="J39222">
        <v>2004</v>
      </c>
      <c r="K39222">
        <v>101</v>
      </c>
      <c r="L39222">
        <v>40711</v>
      </c>
      <c r="M39222">
        <v>100</v>
      </c>
      <c r="N39222">
        <v>3115</v>
      </c>
      <c r="O39222" s="6" t="s">
        <v>93</v>
      </c>
      <c r="P39222" s="6" t="s">
        <v>42</v>
      </c>
      <c r="Q39222" s="6" t="s">
        <v>121</v>
      </c>
      <c r="R39222" s="6" t="s">
        <v>134</v>
      </c>
      <c r="S39222" s="6" t="s">
        <v>186</v>
      </c>
    </row>
    <row r="39223" spans="1:19" x14ac:dyDescent="0.25">
      <c r="A39223">
        <v>783138328</v>
      </c>
      <c r="B39223">
        <v>1</v>
      </c>
      <c r="C39223">
        <v>6121</v>
      </c>
      <c r="D39223" s="6" t="s">
        <v>116</v>
      </c>
      <c r="E39223" s="6" t="s">
        <v>120</v>
      </c>
      <c r="F39223">
        <v>3228</v>
      </c>
      <c r="G39223">
        <v>840</v>
      </c>
      <c r="H39223" s="6" t="s">
        <v>168</v>
      </c>
      <c r="I39223" s="6" t="s">
        <v>185</v>
      </c>
      <c r="J39223">
        <v>2004</v>
      </c>
      <c r="K39223">
        <v>101</v>
      </c>
      <c r="L39223">
        <v>40622</v>
      </c>
      <c r="M39223">
        <v>100</v>
      </c>
      <c r="N39223">
        <v>3093</v>
      </c>
      <c r="O39223" s="6" t="s">
        <v>94</v>
      </c>
      <c r="P39223" s="6" t="s">
        <v>26</v>
      </c>
      <c r="Q39223" s="6" t="s">
        <v>121</v>
      </c>
      <c r="R39223" s="6" t="s">
        <v>134</v>
      </c>
      <c r="S39223" s="6" t="s">
        <v>186</v>
      </c>
    </row>
    <row r="39224" spans="1:19" x14ac:dyDescent="0.25">
      <c r="A39224">
        <v>783136770</v>
      </c>
      <c r="B39224">
        <v>1</v>
      </c>
      <c r="C39224">
        <v>6121</v>
      </c>
      <c r="D39224" s="6" t="s">
        <v>116</v>
      </c>
      <c r="E39224" s="6" t="s">
        <v>120</v>
      </c>
      <c r="F39224">
        <v>3228</v>
      </c>
      <c r="G39224">
        <v>840</v>
      </c>
      <c r="H39224" s="6" t="s">
        <v>168</v>
      </c>
      <c r="I39224" s="6" t="s">
        <v>185</v>
      </c>
      <c r="J39224">
        <v>2004</v>
      </c>
      <c r="K39224">
        <v>101</v>
      </c>
      <c r="L39224">
        <v>40614</v>
      </c>
      <c r="M39224">
        <v>100</v>
      </c>
      <c r="N39224">
        <v>3093</v>
      </c>
      <c r="O39224" s="6" t="s">
        <v>95</v>
      </c>
      <c r="P39224" s="6" t="s">
        <v>26</v>
      </c>
      <c r="Q39224" s="6" t="s">
        <v>121</v>
      </c>
      <c r="R39224" s="6" t="s">
        <v>134</v>
      </c>
      <c r="S39224" s="6" t="s">
        <v>186</v>
      </c>
    </row>
    <row r="39225" spans="1:19" x14ac:dyDescent="0.25">
      <c r="A39225">
        <v>783100100</v>
      </c>
      <c r="B39225">
        <v>1</v>
      </c>
      <c r="C39225">
        <v>6121</v>
      </c>
      <c r="D39225" s="6" t="s">
        <v>116</v>
      </c>
      <c r="E39225" s="6" t="s">
        <v>120</v>
      </c>
      <c r="F39225">
        <v>3228</v>
      </c>
      <c r="G39225">
        <v>840</v>
      </c>
      <c r="H39225" s="6" t="s">
        <v>168</v>
      </c>
      <c r="I39225" s="6" t="s">
        <v>185</v>
      </c>
      <c r="J39225">
        <v>2004</v>
      </c>
      <c r="K39225">
        <v>101</v>
      </c>
      <c r="L39225">
        <v>40371</v>
      </c>
      <c r="M39225">
        <v>100</v>
      </c>
      <c r="N39225">
        <v>3042</v>
      </c>
      <c r="O39225" s="6" t="s">
        <v>96</v>
      </c>
      <c r="P39225" s="6" t="s">
        <v>31</v>
      </c>
      <c r="Q39225" s="6" t="s">
        <v>121</v>
      </c>
      <c r="R39225" s="6" t="s">
        <v>134</v>
      </c>
      <c r="S39225" s="6" t="s">
        <v>186</v>
      </c>
    </row>
    <row r="39226" spans="1:19" x14ac:dyDescent="0.25">
      <c r="A39226">
        <v>783170894</v>
      </c>
      <c r="B39226">
        <v>2</v>
      </c>
      <c r="C39226">
        <v>6121</v>
      </c>
      <c r="D39226" s="6" t="s">
        <v>116</v>
      </c>
      <c r="E39226" s="6" t="s">
        <v>120</v>
      </c>
      <c r="F39226">
        <v>3228</v>
      </c>
      <c r="G39226">
        <v>840</v>
      </c>
      <c r="H39226" s="6" t="s">
        <v>168</v>
      </c>
      <c r="I39226" s="6" t="s">
        <v>185</v>
      </c>
      <c r="J39226">
        <v>2004</v>
      </c>
      <c r="K39226">
        <v>101</v>
      </c>
      <c r="L39226">
        <v>40851</v>
      </c>
      <c r="M39226">
        <v>100</v>
      </c>
      <c r="N39226">
        <v>3131</v>
      </c>
      <c r="O39226" s="6" t="s">
        <v>100</v>
      </c>
      <c r="P39226" s="6" t="s">
        <v>40</v>
      </c>
      <c r="Q39226" s="6" t="s">
        <v>121</v>
      </c>
      <c r="R39226" s="6" t="s">
        <v>134</v>
      </c>
      <c r="S39226" s="6" t="s">
        <v>186</v>
      </c>
    </row>
    <row r="39227" spans="1:19" x14ac:dyDescent="0.25">
      <c r="A39227">
        <v>783135497</v>
      </c>
      <c r="B39227">
        <v>1</v>
      </c>
      <c r="C39227">
        <v>6121</v>
      </c>
      <c r="D39227" s="6" t="s">
        <v>116</v>
      </c>
      <c r="E39227" s="6" t="s">
        <v>120</v>
      </c>
      <c r="F39227">
        <v>3228</v>
      </c>
      <c r="G39227">
        <v>840</v>
      </c>
      <c r="H39227" s="6" t="s">
        <v>168</v>
      </c>
      <c r="I39227" s="6" t="s">
        <v>185</v>
      </c>
      <c r="J39227">
        <v>2004</v>
      </c>
      <c r="K39227">
        <v>101</v>
      </c>
      <c r="L39227">
        <v>40606</v>
      </c>
      <c r="M39227">
        <v>100</v>
      </c>
      <c r="N39227">
        <v>3085</v>
      </c>
      <c r="O39227" s="6" t="s">
        <v>102</v>
      </c>
      <c r="P39227" s="6" t="s">
        <v>35</v>
      </c>
      <c r="Q39227" s="6" t="s">
        <v>121</v>
      </c>
      <c r="R39227" s="6" t="s">
        <v>134</v>
      </c>
      <c r="S39227" s="6" t="s">
        <v>186</v>
      </c>
    </row>
    <row r="39228" spans="1:19" x14ac:dyDescent="0.25">
      <c r="A39228">
        <v>783070384</v>
      </c>
      <c r="B39228">
        <v>1</v>
      </c>
      <c r="C39228">
        <v>6121</v>
      </c>
      <c r="D39228" s="6" t="s">
        <v>116</v>
      </c>
      <c r="E39228" s="6" t="s">
        <v>120</v>
      </c>
      <c r="F39228">
        <v>3228</v>
      </c>
      <c r="G39228">
        <v>840</v>
      </c>
      <c r="H39228" s="6" t="s">
        <v>168</v>
      </c>
      <c r="I39228" s="6" t="s">
        <v>185</v>
      </c>
      <c r="J39228">
        <v>2004</v>
      </c>
      <c r="K39228">
        <v>101</v>
      </c>
      <c r="L39228">
        <v>40185</v>
      </c>
      <c r="M39228">
        <v>100</v>
      </c>
      <c r="N39228">
        <v>3026</v>
      </c>
      <c r="O39228" s="6" t="s">
        <v>104</v>
      </c>
      <c r="P39228" s="6" t="s">
        <v>37</v>
      </c>
      <c r="Q39228" s="6" t="s">
        <v>121</v>
      </c>
      <c r="R39228" s="6" t="s">
        <v>134</v>
      </c>
      <c r="S39228" s="6" t="s">
        <v>186</v>
      </c>
    </row>
    <row r="39229" spans="1:19" x14ac:dyDescent="0.25">
      <c r="A39229">
        <v>783126567</v>
      </c>
      <c r="B39229">
        <v>2</v>
      </c>
      <c r="C39229">
        <v>6121</v>
      </c>
      <c r="D39229" s="6" t="s">
        <v>116</v>
      </c>
      <c r="E39229" s="6" t="s">
        <v>120</v>
      </c>
      <c r="F39229">
        <v>3228</v>
      </c>
      <c r="G39229">
        <v>840</v>
      </c>
      <c r="H39229" s="6" t="s">
        <v>168</v>
      </c>
      <c r="I39229" s="6" t="s">
        <v>185</v>
      </c>
      <c r="J39229">
        <v>2004</v>
      </c>
      <c r="K39229">
        <v>101</v>
      </c>
      <c r="L39229">
        <v>40541</v>
      </c>
      <c r="M39229">
        <v>100</v>
      </c>
      <c r="N39229">
        <v>3077</v>
      </c>
      <c r="O39229" s="6" t="s">
        <v>106</v>
      </c>
      <c r="P39229" s="6" t="s">
        <v>64</v>
      </c>
      <c r="Q39229" s="6" t="s">
        <v>121</v>
      </c>
      <c r="R39229" s="6" t="s">
        <v>134</v>
      </c>
      <c r="S39229" s="6" t="s">
        <v>186</v>
      </c>
    </row>
    <row r="39230" spans="1:19" x14ac:dyDescent="0.25">
      <c r="A39230">
        <v>783173668</v>
      </c>
      <c r="B39230">
        <v>2</v>
      </c>
      <c r="C39230">
        <v>6121</v>
      </c>
      <c r="D39230" s="6" t="s">
        <v>116</v>
      </c>
      <c r="E39230" s="6" t="s">
        <v>120</v>
      </c>
      <c r="F39230">
        <v>3228</v>
      </c>
      <c r="G39230">
        <v>840</v>
      </c>
      <c r="H39230" s="6" t="s">
        <v>168</v>
      </c>
      <c r="I39230" s="6" t="s">
        <v>185</v>
      </c>
      <c r="J39230">
        <v>2004</v>
      </c>
      <c r="K39230">
        <v>101</v>
      </c>
      <c r="L39230">
        <v>40878</v>
      </c>
      <c r="M39230">
        <v>100</v>
      </c>
      <c r="N39230">
        <v>3140</v>
      </c>
      <c r="O39230" s="6" t="s">
        <v>107</v>
      </c>
      <c r="P39230" s="6" t="s">
        <v>22</v>
      </c>
      <c r="Q39230" s="6" t="s">
        <v>121</v>
      </c>
      <c r="R39230" s="6" t="s">
        <v>134</v>
      </c>
      <c r="S39230" s="6" t="s">
        <v>186</v>
      </c>
    </row>
    <row r="39231" spans="1:19" x14ac:dyDescent="0.25">
      <c r="A39231">
        <v>783076901</v>
      </c>
      <c r="B39231">
        <v>3</v>
      </c>
      <c r="C39231">
        <v>6121</v>
      </c>
      <c r="D39231" s="6" t="s">
        <v>116</v>
      </c>
      <c r="E39231" s="6" t="s">
        <v>120</v>
      </c>
      <c r="F39231">
        <v>3228</v>
      </c>
      <c r="G39231">
        <v>840</v>
      </c>
      <c r="H39231" s="6" t="s">
        <v>168</v>
      </c>
      <c r="I39231" s="6" t="s">
        <v>185</v>
      </c>
      <c r="J39231">
        <v>2004</v>
      </c>
      <c r="K39231">
        <v>101</v>
      </c>
      <c r="L39231">
        <v>40223</v>
      </c>
      <c r="M39231">
        <v>100</v>
      </c>
      <c r="N39231">
        <v>3026</v>
      </c>
      <c r="O39231" s="6" t="s">
        <v>108</v>
      </c>
      <c r="P39231" s="6" t="s">
        <v>37</v>
      </c>
      <c r="Q39231" s="6" t="s">
        <v>121</v>
      </c>
      <c r="R39231" s="6" t="s">
        <v>134</v>
      </c>
      <c r="S39231" s="6" t="s">
        <v>186</v>
      </c>
    </row>
    <row r="39232" spans="1:19" x14ac:dyDescent="0.25">
      <c r="A39232">
        <v>783060181</v>
      </c>
      <c r="B39232">
        <v>3</v>
      </c>
      <c r="C39232">
        <v>6121</v>
      </c>
      <c r="D39232" s="6" t="s">
        <v>116</v>
      </c>
      <c r="E39232" s="6" t="s">
        <v>120</v>
      </c>
      <c r="F39232">
        <v>3228</v>
      </c>
      <c r="G39232">
        <v>840</v>
      </c>
      <c r="H39232" s="6" t="s">
        <v>168</v>
      </c>
      <c r="I39232" s="6" t="s">
        <v>185</v>
      </c>
      <c r="J39232">
        <v>2004</v>
      </c>
      <c r="K39232">
        <v>101</v>
      </c>
      <c r="L39232">
        <v>99999</v>
      </c>
      <c r="M39232">
        <v>100</v>
      </c>
      <c r="N39232">
        <v>9999</v>
      </c>
      <c r="O39232" s="6" t="s">
        <v>112</v>
      </c>
      <c r="P39232" s="6" t="s">
        <v>112</v>
      </c>
      <c r="Q39232" s="6" t="s">
        <v>121</v>
      </c>
      <c r="R39232" s="6" t="s">
        <v>134</v>
      </c>
      <c r="S39232" s="6" t="s">
        <v>186</v>
      </c>
    </row>
    <row r="39233" spans="1:19" x14ac:dyDescent="0.25">
      <c r="A39233">
        <v>783092900</v>
      </c>
      <c r="B39233">
        <v>1</v>
      </c>
      <c r="C39233">
        <v>6121</v>
      </c>
      <c r="D39233" s="6" t="s">
        <v>116</v>
      </c>
      <c r="E39233" s="6" t="s">
        <v>120</v>
      </c>
      <c r="F39233">
        <v>3228</v>
      </c>
      <c r="G39233">
        <v>840</v>
      </c>
      <c r="H39233" s="6" t="s">
        <v>168</v>
      </c>
      <c r="I39233" s="6" t="s">
        <v>191</v>
      </c>
      <c r="J39233">
        <v>2004</v>
      </c>
      <c r="K39233">
        <v>101</v>
      </c>
      <c r="L39233">
        <v>40312</v>
      </c>
      <c r="M39233">
        <v>100</v>
      </c>
      <c r="N39233">
        <v>3034</v>
      </c>
      <c r="O39233" s="6" t="s">
        <v>27</v>
      </c>
      <c r="P39233" s="6" t="s">
        <v>24</v>
      </c>
      <c r="Q39233" s="6" t="s">
        <v>121</v>
      </c>
      <c r="R39233" s="6" t="s">
        <v>134</v>
      </c>
      <c r="S39233" s="6" t="s">
        <v>193</v>
      </c>
    </row>
    <row r="39234" spans="1:19" x14ac:dyDescent="0.25">
      <c r="A39234">
        <v>783081329</v>
      </c>
      <c r="B39234">
        <v>1</v>
      </c>
      <c r="C39234">
        <v>6121</v>
      </c>
      <c r="D39234" s="6" t="s">
        <v>116</v>
      </c>
      <c r="E39234" s="6" t="s">
        <v>120</v>
      </c>
      <c r="F39234">
        <v>3228</v>
      </c>
      <c r="G39234">
        <v>840</v>
      </c>
      <c r="H39234" s="6" t="s">
        <v>168</v>
      </c>
      <c r="I39234" s="6" t="s">
        <v>191</v>
      </c>
      <c r="J39234">
        <v>2004</v>
      </c>
      <c r="K39234">
        <v>101</v>
      </c>
      <c r="L39234">
        <v>40240</v>
      </c>
      <c r="M39234">
        <v>100</v>
      </c>
      <c r="N39234">
        <v>3026</v>
      </c>
      <c r="O39234" s="6" t="s">
        <v>36</v>
      </c>
      <c r="P39234" s="6" t="s">
        <v>37</v>
      </c>
      <c r="Q39234" s="6" t="s">
        <v>121</v>
      </c>
      <c r="R39234" s="6" t="s">
        <v>134</v>
      </c>
      <c r="S39234" s="6" t="s">
        <v>193</v>
      </c>
    </row>
    <row r="39235" spans="1:19" x14ac:dyDescent="0.25">
      <c r="A39235">
        <v>783169223</v>
      </c>
      <c r="B39235">
        <v>1</v>
      </c>
      <c r="C39235">
        <v>6121</v>
      </c>
      <c r="D39235" s="6" t="s">
        <v>116</v>
      </c>
      <c r="E39235" s="6" t="s">
        <v>120</v>
      </c>
      <c r="F39235">
        <v>3228</v>
      </c>
      <c r="G39235">
        <v>840</v>
      </c>
      <c r="H39235" s="6" t="s">
        <v>168</v>
      </c>
      <c r="I39235" s="6" t="s">
        <v>191</v>
      </c>
      <c r="J39235">
        <v>2004</v>
      </c>
      <c r="K39235">
        <v>101</v>
      </c>
      <c r="L39235">
        <v>40843</v>
      </c>
      <c r="M39235">
        <v>100</v>
      </c>
      <c r="N39235">
        <v>3131</v>
      </c>
      <c r="O39235" s="6" t="s">
        <v>39</v>
      </c>
      <c r="P39235" s="6" t="s">
        <v>40</v>
      </c>
      <c r="Q39235" s="6" t="s">
        <v>121</v>
      </c>
      <c r="R39235" s="6" t="s">
        <v>134</v>
      </c>
      <c r="S39235" s="6" t="s">
        <v>193</v>
      </c>
    </row>
    <row r="39236" spans="1:19" x14ac:dyDescent="0.25">
      <c r="A39236">
        <v>783075287</v>
      </c>
      <c r="B39236">
        <v>4</v>
      </c>
      <c r="C39236">
        <v>6121</v>
      </c>
      <c r="D39236" s="6" t="s">
        <v>116</v>
      </c>
      <c r="E39236" s="6" t="s">
        <v>120</v>
      </c>
      <c r="F39236">
        <v>3228</v>
      </c>
      <c r="G39236">
        <v>840</v>
      </c>
      <c r="H39236" s="6" t="s">
        <v>168</v>
      </c>
      <c r="I39236" s="6" t="s">
        <v>191</v>
      </c>
      <c r="J39236">
        <v>2004</v>
      </c>
      <c r="K39236">
        <v>101</v>
      </c>
      <c r="L39236">
        <v>40215</v>
      </c>
      <c r="M39236">
        <v>100</v>
      </c>
      <c r="N39236">
        <v>3026</v>
      </c>
      <c r="O39236" s="6" t="s">
        <v>49</v>
      </c>
      <c r="P39236" s="6" t="s">
        <v>37</v>
      </c>
      <c r="Q39236" s="6" t="s">
        <v>121</v>
      </c>
      <c r="R39236" s="6" t="s">
        <v>134</v>
      </c>
      <c r="S39236" s="6" t="s">
        <v>193</v>
      </c>
    </row>
    <row r="39237" spans="1:19" x14ac:dyDescent="0.25">
      <c r="A39237">
        <v>783083704</v>
      </c>
      <c r="B39237">
        <v>1</v>
      </c>
      <c r="C39237">
        <v>6121</v>
      </c>
      <c r="D39237" s="6" t="s">
        <v>116</v>
      </c>
      <c r="E39237" s="6" t="s">
        <v>120</v>
      </c>
      <c r="F39237">
        <v>3228</v>
      </c>
      <c r="G39237">
        <v>840</v>
      </c>
      <c r="H39237" s="6" t="s">
        <v>168</v>
      </c>
      <c r="I39237" s="6" t="s">
        <v>191</v>
      </c>
      <c r="J39237">
        <v>2004</v>
      </c>
      <c r="K39237">
        <v>101</v>
      </c>
      <c r="L39237">
        <v>40258</v>
      </c>
      <c r="M39237">
        <v>100</v>
      </c>
      <c r="N39237">
        <v>3026</v>
      </c>
      <c r="O39237" s="6" t="s">
        <v>51</v>
      </c>
      <c r="P39237" s="6" t="s">
        <v>37</v>
      </c>
      <c r="Q39237" s="6" t="s">
        <v>121</v>
      </c>
      <c r="R39237" s="6" t="s">
        <v>134</v>
      </c>
      <c r="S39237" s="6" t="s">
        <v>193</v>
      </c>
    </row>
    <row r="39238" spans="1:19" x14ac:dyDescent="0.25">
      <c r="A39238">
        <v>783085813</v>
      </c>
      <c r="B39238">
        <v>1</v>
      </c>
      <c r="C39238">
        <v>6121</v>
      </c>
      <c r="D39238" s="6" t="s">
        <v>116</v>
      </c>
      <c r="E39238" s="6" t="s">
        <v>120</v>
      </c>
      <c r="F39238">
        <v>3228</v>
      </c>
      <c r="G39238">
        <v>840</v>
      </c>
      <c r="H39238" s="6" t="s">
        <v>168</v>
      </c>
      <c r="I39238" s="6" t="s">
        <v>191</v>
      </c>
      <c r="J39238">
        <v>2004</v>
      </c>
      <c r="K39238">
        <v>101</v>
      </c>
      <c r="L39238">
        <v>40266</v>
      </c>
      <c r="M39238">
        <v>100</v>
      </c>
      <c r="N39238">
        <v>3026</v>
      </c>
      <c r="O39238" s="6" t="s">
        <v>53</v>
      </c>
      <c r="P39238" s="6" t="s">
        <v>37</v>
      </c>
      <c r="Q39238" s="6" t="s">
        <v>121</v>
      </c>
      <c r="R39238" s="6" t="s">
        <v>134</v>
      </c>
      <c r="S39238" s="6" t="s">
        <v>193</v>
      </c>
    </row>
    <row r="39239" spans="1:19" x14ac:dyDescent="0.25">
      <c r="A39239">
        <v>783093907</v>
      </c>
      <c r="B39239">
        <v>1</v>
      </c>
      <c r="C39239">
        <v>6121</v>
      </c>
      <c r="D39239" s="6" t="s">
        <v>116</v>
      </c>
      <c r="E39239" s="6" t="s">
        <v>120</v>
      </c>
      <c r="F39239">
        <v>3228</v>
      </c>
      <c r="G39239">
        <v>840</v>
      </c>
      <c r="H39239" s="6" t="s">
        <v>168</v>
      </c>
      <c r="I39239" s="6" t="s">
        <v>191</v>
      </c>
      <c r="J39239">
        <v>2004</v>
      </c>
      <c r="K39239">
        <v>101</v>
      </c>
      <c r="L39239">
        <v>40321</v>
      </c>
      <c r="M39239">
        <v>100</v>
      </c>
      <c r="N39239">
        <v>3034</v>
      </c>
      <c r="O39239" s="6" t="s">
        <v>54</v>
      </c>
      <c r="P39239" s="6" t="s">
        <v>24</v>
      </c>
      <c r="Q39239" s="6" t="s">
        <v>121</v>
      </c>
      <c r="R39239" s="6" t="s">
        <v>134</v>
      </c>
      <c r="S39239" s="6" t="s">
        <v>193</v>
      </c>
    </row>
    <row r="39240" spans="1:19" x14ac:dyDescent="0.25">
      <c r="A39240">
        <v>783111577</v>
      </c>
      <c r="B39240">
        <v>1</v>
      </c>
      <c r="C39240">
        <v>6121</v>
      </c>
      <c r="D39240" s="6" t="s">
        <v>116</v>
      </c>
      <c r="E39240" s="6" t="s">
        <v>120</v>
      </c>
      <c r="F39240">
        <v>3228</v>
      </c>
      <c r="G39240">
        <v>840</v>
      </c>
      <c r="H39240" s="6" t="s">
        <v>168</v>
      </c>
      <c r="I39240" s="6" t="s">
        <v>191</v>
      </c>
      <c r="J39240">
        <v>2004</v>
      </c>
      <c r="K39240">
        <v>101</v>
      </c>
      <c r="L39240">
        <v>40452</v>
      </c>
      <c r="M39240">
        <v>100</v>
      </c>
      <c r="N39240">
        <v>3069</v>
      </c>
      <c r="O39240" s="6" t="s">
        <v>56</v>
      </c>
      <c r="P39240" s="6" t="s">
        <v>29</v>
      </c>
      <c r="Q39240" s="6" t="s">
        <v>121</v>
      </c>
      <c r="R39240" s="6" t="s">
        <v>134</v>
      </c>
      <c r="S39240" s="6" t="s">
        <v>193</v>
      </c>
    </row>
    <row r="39241" spans="1:19" x14ac:dyDescent="0.25">
      <c r="A39241">
        <v>783063279</v>
      </c>
      <c r="B39241">
        <v>114</v>
      </c>
      <c r="C39241">
        <v>6121</v>
      </c>
      <c r="D39241" s="6" t="s">
        <v>116</v>
      </c>
      <c r="E39241" s="6" t="s">
        <v>120</v>
      </c>
      <c r="F39241">
        <v>3228</v>
      </c>
      <c r="G39241">
        <v>840</v>
      </c>
      <c r="H39241" s="6" t="s">
        <v>168</v>
      </c>
      <c r="I39241" s="6" t="s">
        <v>191</v>
      </c>
      <c r="J39241">
        <v>2004</v>
      </c>
      <c r="K39241">
        <v>101</v>
      </c>
      <c r="L39241">
        <v>40924</v>
      </c>
      <c r="M39241">
        <v>100</v>
      </c>
      <c r="N39241">
        <v>3018</v>
      </c>
      <c r="O39241" s="6" t="s">
        <v>57</v>
      </c>
      <c r="P39241" s="6" t="s">
        <v>58</v>
      </c>
      <c r="Q39241" s="6" t="s">
        <v>121</v>
      </c>
      <c r="R39241" s="6" t="s">
        <v>134</v>
      </c>
      <c r="S39241" s="6" t="s">
        <v>193</v>
      </c>
    </row>
    <row r="39242" spans="1:19" x14ac:dyDescent="0.25">
      <c r="A39242">
        <v>783148000</v>
      </c>
      <c r="B39242">
        <v>1</v>
      </c>
      <c r="C39242">
        <v>6121</v>
      </c>
      <c r="D39242" s="6" t="s">
        <v>116</v>
      </c>
      <c r="E39242" s="6" t="s">
        <v>120</v>
      </c>
      <c r="F39242">
        <v>3228</v>
      </c>
      <c r="G39242">
        <v>840</v>
      </c>
      <c r="H39242" s="6" t="s">
        <v>168</v>
      </c>
      <c r="I39242" s="6" t="s">
        <v>191</v>
      </c>
      <c r="J39242">
        <v>2004</v>
      </c>
      <c r="K39242">
        <v>101</v>
      </c>
      <c r="L39242">
        <v>40703</v>
      </c>
      <c r="M39242">
        <v>100</v>
      </c>
      <c r="N39242">
        <v>3115</v>
      </c>
      <c r="O39242" s="6" t="s">
        <v>68</v>
      </c>
      <c r="P39242" s="6" t="s">
        <v>42</v>
      </c>
      <c r="Q39242" s="6" t="s">
        <v>121</v>
      </c>
      <c r="R39242" s="6" t="s">
        <v>134</v>
      </c>
      <c r="S39242" s="6" t="s">
        <v>193</v>
      </c>
    </row>
    <row r="39243" spans="1:19" x14ac:dyDescent="0.25">
      <c r="A39243">
        <v>783109962</v>
      </c>
      <c r="B39243">
        <v>1</v>
      </c>
      <c r="C39243">
        <v>6121</v>
      </c>
      <c r="D39243" s="6" t="s">
        <v>116</v>
      </c>
      <c r="E39243" s="6" t="s">
        <v>120</v>
      </c>
      <c r="F39243">
        <v>3228</v>
      </c>
      <c r="G39243">
        <v>840</v>
      </c>
      <c r="H39243" s="6" t="s">
        <v>168</v>
      </c>
      <c r="I39243" s="6" t="s">
        <v>191</v>
      </c>
      <c r="J39243">
        <v>2004</v>
      </c>
      <c r="K39243">
        <v>101</v>
      </c>
      <c r="L39243">
        <v>40444</v>
      </c>
      <c r="M39243">
        <v>100</v>
      </c>
      <c r="N39243">
        <v>3051</v>
      </c>
      <c r="O39243" s="6" t="s">
        <v>69</v>
      </c>
      <c r="P39243" s="6" t="s">
        <v>70</v>
      </c>
      <c r="Q39243" s="6" t="s">
        <v>121</v>
      </c>
      <c r="R39243" s="6" t="s">
        <v>134</v>
      </c>
      <c r="S39243" s="6" t="s">
        <v>193</v>
      </c>
    </row>
    <row r="39244" spans="1:19" x14ac:dyDescent="0.25">
      <c r="A39244">
        <v>783161129</v>
      </c>
      <c r="B39244">
        <v>4</v>
      </c>
      <c r="C39244">
        <v>6121</v>
      </c>
      <c r="D39244" s="6" t="s">
        <v>116</v>
      </c>
      <c r="E39244" s="6" t="s">
        <v>120</v>
      </c>
      <c r="F39244">
        <v>3228</v>
      </c>
      <c r="G39244">
        <v>840</v>
      </c>
      <c r="H39244" s="6" t="s">
        <v>168</v>
      </c>
      <c r="I39244" s="6" t="s">
        <v>191</v>
      </c>
      <c r="J39244">
        <v>2004</v>
      </c>
      <c r="K39244">
        <v>101</v>
      </c>
      <c r="L39244">
        <v>40789</v>
      </c>
      <c r="M39244">
        <v>100</v>
      </c>
      <c r="N39244">
        <v>3123</v>
      </c>
      <c r="O39244" s="6" t="s">
        <v>72</v>
      </c>
      <c r="P39244" s="6" t="s">
        <v>73</v>
      </c>
      <c r="Q39244" s="6" t="s">
        <v>121</v>
      </c>
      <c r="R39244" s="6" t="s">
        <v>134</v>
      </c>
      <c r="S39244" s="6" t="s">
        <v>193</v>
      </c>
    </row>
    <row r="39245" spans="1:19" x14ac:dyDescent="0.25">
      <c r="A39245">
        <v>783142376</v>
      </c>
      <c r="B39245">
        <v>1</v>
      </c>
      <c r="C39245">
        <v>6121</v>
      </c>
      <c r="D39245" s="6" t="s">
        <v>116</v>
      </c>
      <c r="E39245" s="6" t="s">
        <v>120</v>
      </c>
      <c r="F39245">
        <v>3228</v>
      </c>
      <c r="G39245">
        <v>840</v>
      </c>
      <c r="H39245" s="6" t="s">
        <v>168</v>
      </c>
      <c r="I39245" s="6" t="s">
        <v>191</v>
      </c>
      <c r="J39245">
        <v>2004</v>
      </c>
      <c r="K39245">
        <v>101</v>
      </c>
      <c r="L39245">
        <v>40657</v>
      </c>
      <c r="M39245">
        <v>100</v>
      </c>
      <c r="N39245">
        <v>3107</v>
      </c>
      <c r="O39245" s="6" t="s">
        <v>83</v>
      </c>
      <c r="P39245" s="6" t="s">
        <v>33</v>
      </c>
      <c r="Q39245" s="6" t="s">
        <v>121</v>
      </c>
      <c r="R39245" s="6" t="s">
        <v>134</v>
      </c>
      <c r="S39245" s="6" t="s">
        <v>193</v>
      </c>
    </row>
    <row r="39246" spans="1:19" x14ac:dyDescent="0.25">
      <c r="A39246">
        <v>783180167</v>
      </c>
      <c r="B39246">
        <v>3</v>
      </c>
      <c r="C39246">
        <v>6121</v>
      </c>
      <c r="D39246" s="6" t="s">
        <v>116</v>
      </c>
      <c r="E39246" s="6" t="s">
        <v>120</v>
      </c>
      <c r="F39246">
        <v>3228</v>
      </c>
      <c r="G39246">
        <v>840</v>
      </c>
      <c r="H39246" s="6" t="s">
        <v>168</v>
      </c>
      <c r="I39246" s="6" t="s">
        <v>191</v>
      </c>
      <c r="J39246">
        <v>2004</v>
      </c>
      <c r="K39246">
        <v>101</v>
      </c>
      <c r="L39246">
        <v>40916</v>
      </c>
      <c r="M39246">
        <v>100</v>
      </c>
      <c r="N39246">
        <v>3140</v>
      </c>
      <c r="O39246" s="6" t="s">
        <v>85</v>
      </c>
      <c r="P39246" s="6" t="s">
        <v>22</v>
      </c>
      <c r="Q39246" s="6" t="s">
        <v>121</v>
      </c>
      <c r="R39246" s="6" t="s">
        <v>134</v>
      </c>
      <c r="S39246" s="6" t="s">
        <v>193</v>
      </c>
    </row>
    <row r="39247" spans="1:19" x14ac:dyDescent="0.25">
      <c r="A39247">
        <v>783072361</v>
      </c>
      <c r="B39247">
        <v>1</v>
      </c>
      <c r="C39247">
        <v>6121</v>
      </c>
      <c r="D39247" s="6" t="s">
        <v>116</v>
      </c>
      <c r="E39247" s="6" t="s">
        <v>120</v>
      </c>
      <c r="F39247">
        <v>3228</v>
      </c>
      <c r="G39247">
        <v>840</v>
      </c>
      <c r="H39247" s="6" t="s">
        <v>168</v>
      </c>
      <c r="I39247" s="6" t="s">
        <v>191</v>
      </c>
      <c r="J39247">
        <v>2004</v>
      </c>
      <c r="K39247">
        <v>101</v>
      </c>
      <c r="L39247">
        <v>40193</v>
      </c>
      <c r="M39247">
        <v>100</v>
      </c>
      <c r="N39247">
        <v>3026</v>
      </c>
      <c r="O39247" s="6" t="s">
        <v>86</v>
      </c>
      <c r="P39247" s="6" t="s">
        <v>37</v>
      </c>
      <c r="Q39247" s="6" t="s">
        <v>121</v>
      </c>
      <c r="R39247" s="6" t="s">
        <v>134</v>
      </c>
      <c r="S39247" s="6" t="s">
        <v>193</v>
      </c>
    </row>
    <row r="39248" spans="1:19" x14ac:dyDescent="0.25">
      <c r="A39248">
        <v>783106352</v>
      </c>
      <c r="B39248">
        <v>1</v>
      </c>
      <c r="C39248">
        <v>6121</v>
      </c>
      <c r="D39248" s="6" t="s">
        <v>116</v>
      </c>
      <c r="E39248" s="6" t="s">
        <v>120</v>
      </c>
      <c r="F39248">
        <v>3228</v>
      </c>
      <c r="G39248">
        <v>840</v>
      </c>
      <c r="H39248" s="6" t="s">
        <v>168</v>
      </c>
      <c r="I39248" s="6" t="s">
        <v>191</v>
      </c>
      <c r="J39248">
        <v>2004</v>
      </c>
      <c r="K39248">
        <v>101</v>
      </c>
      <c r="L39248">
        <v>40428</v>
      </c>
      <c r="M39248">
        <v>100</v>
      </c>
      <c r="N39248">
        <v>3051</v>
      </c>
      <c r="O39248" s="6" t="s">
        <v>91</v>
      </c>
      <c r="P39248" s="6" t="s">
        <v>70</v>
      </c>
      <c r="Q39248" s="6" t="s">
        <v>121</v>
      </c>
      <c r="R39248" s="6" t="s">
        <v>134</v>
      </c>
      <c r="S39248" s="6" t="s">
        <v>193</v>
      </c>
    </row>
    <row r="39249" spans="1:19" x14ac:dyDescent="0.25">
      <c r="A39249">
        <v>783150565</v>
      </c>
      <c r="B39249">
        <v>9</v>
      </c>
      <c r="C39249">
        <v>6121</v>
      </c>
      <c r="D39249" s="6" t="s">
        <v>116</v>
      </c>
      <c r="E39249" s="6" t="s">
        <v>120</v>
      </c>
      <c r="F39249">
        <v>3228</v>
      </c>
      <c r="G39249">
        <v>840</v>
      </c>
      <c r="H39249" s="6" t="s">
        <v>168</v>
      </c>
      <c r="I39249" s="6" t="s">
        <v>191</v>
      </c>
      <c r="J39249">
        <v>2004</v>
      </c>
      <c r="K39249">
        <v>101</v>
      </c>
      <c r="L39249">
        <v>40711</v>
      </c>
      <c r="M39249">
        <v>100</v>
      </c>
      <c r="N39249">
        <v>3115</v>
      </c>
      <c r="O39249" s="6" t="s">
        <v>93</v>
      </c>
      <c r="P39249" s="6" t="s">
        <v>42</v>
      </c>
      <c r="Q39249" s="6" t="s">
        <v>121</v>
      </c>
      <c r="R39249" s="6" t="s">
        <v>134</v>
      </c>
      <c r="S39249" s="6" t="s">
        <v>193</v>
      </c>
    </row>
    <row r="39250" spans="1:19" x14ac:dyDescent="0.25">
      <c r="A39250">
        <v>783138329</v>
      </c>
      <c r="B39250">
        <v>1</v>
      </c>
      <c r="C39250">
        <v>6121</v>
      </c>
      <c r="D39250" s="6" t="s">
        <v>116</v>
      </c>
      <c r="E39250" s="6" t="s">
        <v>120</v>
      </c>
      <c r="F39250">
        <v>3228</v>
      </c>
      <c r="G39250">
        <v>840</v>
      </c>
      <c r="H39250" s="6" t="s">
        <v>168</v>
      </c>
      <c r="I39250" s="6" t="s">
        <v>191</v>
      </c>
      <c r="J39250">
        <v>2004</v>
      </c>
      <c r="K39250">
        <v>101</v>
      </c>
      <c r="L39250">
        <v>40622</v>
      </c>
      <c r="M39250">
        <v>100</v>
      </c>
      <c r="N39250">
        <v>3093</v>
      </c>
      <c r="O39250" s="6" t="s">
        <v>94</v>
      </c>
      <c r="P39250" s="6" t="s">
        <v>26</v>
      </c>
      <c r="Q39250" s="6" t="s">
        <v>121</v>
      </c>
      <c r="R39250" s="6" t="s">
        <v>134</v>
      </c>
      <c r="S39250" s="6" t="s">
        <v>193</v>
      </c>
    </row>
    <row r="39251" spans="1:19" x14ac:dyDescent="0.25">
      <c r="A39251">
        <v>783100101</v>
      </c>
      <c r="B39251">
        <v>2</v>
      </c>
      <c r="C39251">
        <v>6121</v>
      </c>
      <c r="D39251" s="6" t="s">
        <v>116</v>
      </c>
      <c r="E39251" s="6" t="s">
        <v>120</v>
      </c>
      <c r="F39251">
        <v>3228</v>
      </c>
      <c r="G39251">
        <v>840</v>
      </c>
      <c r="H39251" s="6" t="s">
        <v>168</v>
      </c>
      <c r="I39251" s="6" t="s">
        <v>191</v>
      </c>
      <c r="J39251">
        <v>2004</v>
      </c>
      <c r="K39251">
        <v>101</v>
      </c>
      <c r="L39251">
        <v>40371</v>
      </c>
      <c r="M39251">
        <v>100</v>
      </c>
      <c r="N39251">
        <v>3042</v>
      </c>
      <c r="O39251" s="6" t="s">
        <v>96</v>
      </c>
      <c r="P39251" s="6" t="s">
        <v>31</v>
      </c>
      <c r="Q39251" s="6" t="s">
        <v>121</v>
      </c>
      <c r="R39251" s="6" t="s">
        <v>134</v>
      </c>
      <c r="S39251" s="6" t="s">
        <v>193</v>
      </c>
    </row>
    <row r="39252" spans="1:19" x14ac:dyDescent="0.25">
      <c r="A39252">
        <v>783170895</v>
      </c>
      <c r="B39252">
        <v>1</v>
      </c>
      <c r="C39252">
        <v>6121</v>
      </c>
      <c r="D39252" s="6" t="s">
        <v>116</v>
      </c>
      <c r="E39252" s="6" t="s">
        <v>120</v>
      </c>
      <c r="F39252">
        <v>3228</v>
      </c>
      <c r="G39252">
        <v>840</v>
      </c>
      <c r="H39252" s="6" t="s">
        <v>168</v>
      </c>
      <c r="I39252" s="6" t="s">
        <v>191</v>
      </c>
      <c r="J39252">
        <v>2004</v>
      </c>
      <c r="K39252">
        <v>101</v>
      </c>
      <c r="L39252">
        <v>40851</v>
      </c>
      <c r="M39252">
        <v>100</v>
      </c>
      <c r="N39252">
        <v>3131</v>
      </c>
      <c r="O39252" s="6" t="s">
        <v>100</v>
      </c>
      <c r="P39252" s="6" t="s">
        <v>40</v>
      </c>
      <c r="Q39252" s="6" t="s">
        <v>121</v>
      </c>
      <c r="R39252" s="6" t="s">
        <v>134</v>
      </c>
      <c r="S39252" s="6" t="s">
        <v>193</v>
      </c>
    </row>
    <row r="39253" spans="1:19" x14ac:dyDescent="0.25">
      <c r="A39253">
        <v>783070385</v>
      </c>
      <c r="B39253">
        <v>1</v>
      </c>
      <c r="C39253">
        <v>6121</v>
      </c>
      <c r="D39253" s="6" t="s">
        <v>116</v>
      </c>
      <c r="E39253" s="6" t="s">
        <v>120</v>
      </c>
      <c r="F39253">
        <v>3228</v>
      </c>
      <c r="G39253">
        <v>840</v>
      </c>
      <c r="H39253" s="6" t="s">
        <v>168</v>
      </c>
      <c r="I39253" s="6" t="s">
        <v>191</v>
      </c>
      <c r="J39253">
        <v>2004</v>
      </c>
      <c r="K39253">
        <v>101</v>
      </c>
      <c r="L39253">
        <v>40185</v>
      </c>
      <c r="M39253">
        <v>100</v>
      </c>
      <c r="N39253">
        <v>3026</v>
      </c>
      <c r="O39253" s="6" t="s">
        <v>104</v>
      </c>
      <c r="P39253" s="6" t="s">
        <v>37</v>
      </c>
      <c r="Q39253" s="6" t="s">
        <v>121</v>
      </c>
      <c r="R39253" s="6" t="s">
        <v>134</v>
      </c>
      <c r="S39253" s="6" t="s">
        <v>193</v>
      </c>
    </row>
    <row r="39254" spans="1:19" x14ac:dyDescent="0.25">
      <c r="A39254">
        <v>783060182</v>
      </c>
      <c r="B39254">
        <v>50</v>
      </c>
      <c r="C39254">
        <v>6121</v>
      </c>
      <c r="D39254" s="6" t="s">
        <v>116</v>
      </c>
      <c r="E39254" s="6" t="s">
        <v>120</v>
      </c>
      <c r="F39254">
        <v>3228</v>
      </c>
      <c r="G39254">
        <v>840</v>
      </c>
      <c r="H39254" s="6" t="s">
        <v>168</v>
      </c>
      <c r="I39254" s="6" t="s">
        <v>191</v>
      </c>
      <c r="J39254">
        <v>2004</v>
      </c>
      <c r="K39254">
        <v>101</v>
      </c>
      <c r="L39254">
        <v>99999</v>
      </c>
      <c r="M39254">
        <v>100</v>
      </c>
      <c r="N39254">
        <v>9999</v>
      </c>
      <c r="O39254" s="6" t="s">
        <v>112</v>
      </c>
      <c r="P39254" s="6" t="s">
        <v>112</v>
      </c>
      <c r="Q39254" s="6" t="s">
        <v>121</v>
      </c>
      <c r="R39254" s="6" t="s">
        <v>134</v>
      </c>
      <c r="S39254" s="6" t="s">
        <v>193</v>
      </c>
    </row>
    <row r="39255" spans="1:19" x14ac:dyDescent="0.25">
      <c r="A39255">
        <v>783095946</v>
      </c>
      <c r="B39255">
        <v>2</v>
      </c>
      <c r="C39255">
        <v>6121</v>
      </c>
      <c r="D39255" s="6" t="s">
        <v>116</v>
      </c>
      <c r="E39255" s="6" t="s">
        <v>120</v>
      </c>
      <c r="F39255">
        <v>3228</v>
      </c>
      <c r="G39255">
        <v>840</v>
      </c>
      <c r="H39255" s="6" t="s">
        <v>168</v>
      </c>
      <c r="I39255" s="6" t="s">
        <v>208</v>
      </c>
      <c r="J39255">
        <v>2004</v>
      </c>
      <c r="K39255">
        <v>101</v>
      </c>
      <c r="L39255">
        <v>40347</v>
      </c>
      <c r="M39255">
        <v>100</v>
      </c>
      <c r="N39255">
        <v>3034</v>
      </c>
      <c r="O39255" s="6" t="s">
        <v>23</v>
      </c>
      <c r="P39255" s="6" t="s">
        <v>24</v>
      </c>
      <c r="Q39255" s="6" t="s">
        <v>121</v>
      </c>
      <c r="R39255" s="6" t="s">
        <v>134</v>
      </c>
      <c r="S39255" s="6" t="s">
        <v>209</v>
      </c>
    </row>
    <row r="39256" spans="1:19" x14ac:dyDescent="0.25">
      <c r="A39256">
        <v>783098093</v>
      </c>
      <c r="B39256">
        <v>2</v>
      </c>
      <c r="C39256">
        <v>6121</v>
      </c>
      <c r="D39256" s="6" t="s">
        <v>116</v>
      </c>
      <c r="E39256" s="6" t="s">
        <v>120</v>
      </c>
      <c r="F39256">
        <v>3228</v>
      </c>
      <c r="G39256">
        <v>840</v>
      </c>
      <c r="H39256" s="6" t="s">
        <v>168</v>
      </c>
      <c r="I39256" s="6" t="s">
        <v>208</v>
      </c>
      <c r="J39256">
        <v>2004</v>
      </c>
      <c r="K39256">
        <v>101</v>
      </c>
      <c r="L39256">
        <v>40363</v>
      </c>
      <c r="M39256">
        <v>100</v>
      </c>
      <c r="N39256">
        <v>3042</v>
      </c>
      <c r="O39256" s="6" t="s">
        <v>30</v>
      </c>
      <c r="P39256" s="6" t="s">
        <v>31</v>
      </c>
      <c r="Q39256" s="6" t="s">
        <v>121</v>
      </c>
      <c r="R39256" s="6" t="s">
        <v>134</v>
      </c>
      <c r="S39256" s="6" t="s">
        <v>209</v>
      </c>
    </row>
    <row r="39257" spans="1:19" x14ac:dyDescent="0.25">
      <c r="A39257">
        <v>783143522</v>
      </c>
      <c r="B39257">
        <v>1</v>
      </c>
      <c r="C39257">
        <v>6121</v>
      </c>
      <c r="D39257" s="6" t="s">
        <v>116</v>
      </c>
      <c r="E39257" s="6" t="s">
        <v>120</v>
      </c>
      <c r="F39257">
        <v>3228</v>
      </c>
      <c r="G39257">
        <v>840</v>
      </c>
      <c r="H39257" s="6" t="s">
        <v>168</v>
      </c>
      <c r="I39257" s="6" t="s">
        <v>208</v>
      </c>
      <c r="J39257">
        <v>2004</v>
      </c>
      <c r="K39257">
        <v>101</v>
      </c>
      <c r="L39257">
        <v>40665</v>
      </c>
      <c r="M39257">
        <v>100</v>
      </c>
      <c r="N39257">
        <v>3107</v>
      </c>
      <c r="O39257" s="6" t="s">
        <v>32</v>
      </c>
      <c r="P39257" s="6" t="s">
        <v>33</v>
      </c>
      <c r="Q39257" s="6" t="s">
        <v>121</v>
      </c>
      <c r="R39257" s="6" t="s">
        <v>134</v>
      </c>
      <c r="S39257" s="6" t="s">
        <v>209</v>
      </c>
    </row>
    <row r="39258" spans="1:19" x14ac:dyDescent="0.25">
      <c r="A39258">
        <v>783130013</v>
      </c>
      <c r="B39258">
        <v>1</v>
      </c>
      <c r="C39258">
        <v>6121</v>
      </c>
      <c r="D39258" s="6" t="s">
        <v>116</v>
      </c>
      <c r="E39258" s="6" t="s">
        <v>120</v>
      </c>
      <c r="F39258">
        <v>3228</v>
      </c>
      <c r="G39258">
        <v>840</v>
      </c>
      <c r="H39258" s="6" t="s">
        <v>168</v>
      </c>
      <c r="I39258" s="6" t="s">
        <v>208</v>
      </c>
      <c r="J39258">
        <v>2004</v>
      </c>
      <c r="K39258">
        <v>101</v>
      </c>
      <c r="L39258">
        <v>40568</v>
      </c>
      <c r="M39258">
        <v>100</v>
      </c>
      <c r="N39258">
        <v>3085</v>
      </c>
      <c r="O39258" s="6" t="s">
        <v>34</v>
      </c>
      <c r="P39258" s="6" t="s">
        <v>35</v>
      </c>
      <c r="Q39258" s="6" t="s">
        <v>121</v>
      </c>
      <c r="R39258" s="6" t="s">
        <v>134</v>
      </c>
      <c r="S39258" s="6" t="s">
        <v>209</v>
      </c>
    </row>
    <row r="39259" spans="1:19" x14ac:dyDescent="0.25">
      <c r="A39259">
        <v>783081335</v>
      </c>
      <c r="B39259">
        <v>2</v>
      </c>
      <c r="C39259">
        <v>6121</v>
      </c>
      <c r="D39259" s="6" t="s">
        <v>116</v>
      </c>
      <c r="E39259" s="6" t="s">
        <v>120</v>
      </c>
      <c r="F39259">
        <v>3228</v>
      </c>
      <c r="G39259">
        <v>840</v>
      </c>
      <c r="H39259" s="6" t="s">
        <v>168</v>
      </c>
      <c r="I39259" s="6" t="s">
        <v>208</v>
      </c>
      <c r="J39259">
        <v>2004</v>
      </c>
      <c r="K39259">
        <v>101</v>
      </c>
      <c r="L39259">
        <v>40240</v>
      </c>
      <c r="M39259">
        <v>100</v>
      </c>
      <c r="N39259">
        <v>3026</v>
      </c>
      <c r="O39259" s="6" t="s">
        <v>36</v>
      </c>
      <c r="P39259" s="6" t="s">
        <v>37</v>
      </c>
      <c r="Q39259" s="6" t="s">
        <v>121</v>
      </c>
      <c r="R39259" s="6" t="s">
        <v>134</v>
      </c>
      <c r="S39259" s="6" t="s">
        <v>209</v>
      </c>
    </row>
    <row r="39260" spans="1:19" x14ac:dyDescent="0.25">
      <c r="A39260">
        <v>783144643</v>
      </c>
      <c r="B39260">
        <v>1</v>
      </c>
      <c r="C39260">
        <v>6121</v>
      </c>
      <c r="D39260" s="6" t="s">
        <v>116</v>
      </c>
      <c r="E39260" s="6" t="s">
        <v>120</v>
      </c>
      <c r="F39260">
        <v>3228</v>
      </c>
      <c r="G39260">
        <v>840</v>
      </c>
      <c r="H39260" s="6" t="s">
        <v>168</v>
      </c>
      <c r="I39260" s="6" t="s">
        <v>208</v>
      </c>
      <c r="J39260">
        <v>2004</v>
      </c>
      <c r="K39260">
        <v>101</v>
      </c>
      <c r="L39260">
        <v>40673</v>
      </c>
      <c r="M39260">
        <v>100</v>
      </c>
      <c r="N39260">
        <v>3107</v>
      </c>
      <c r="O39260" s="6" t="s">
        <v>45</v>
      </c>
      <c r="P39260" s="6" t="s">
        <v>33</v>
      </c>
      <c r="Q39260" s="6" t="s">
        <v>121</v>
      </c>
      <c r="R39260" s="6" t="s">
        <v>134</v>
      </c>
      <c r="S39260" s="6" t="s">
        <v>209</v>
      </c>
    </row>
    <row r="39261" spans="1:19" x14ac:dyDescent="0.25">
      <c r="A39261">
        <v>783073697</v>
      </c>
      <c r="B39261">
        <v>2</v>
      </c>
      <c r="C39261">
        <v>6121</v>
      </c>
      <c r="D39261" s="6" t="s">
        <v>116</v>
      </c>
      <c r="E39261" s="6" t="s">
        <v>120</v>
      </c>
      <c r="F39261">
        <v>3228</v>
      </c>
      <c r="G39261">
        <v>840</v>
      </c>
      <c r="H39261" s="6" t="s">
        <v>168</v>
      </c>
      <c r="I39261" s="6" t="s">
        <v>208</v>
      </c>
      <c r="J39261">
        <v>2004</v>
      </c>
      <c r="K39261">
        <v>101</v>
      </c>
      <c r="L39261">
        <v>40207</v>
      </c>
      <c r="M39261">
        <v>100</v>
      </c>
      <c r="N39261">
        <v>3026</v>
      </c>
      <c r="O39261" s="6" t="s">
        <v>47</v>
      </c>
      <c r="P39261" s="6" t="s">
        <v>37</v>
      </c>
      <c r="Q39261" s="6" t="s">
        <v>121</v>
      </c>
      <c r="R39261" s="6" t="s">
        <v>134</v>
      </c>
      <c r="S39261" s="6" t="s">
        <v>209</v>
      </c>
    </row>
    <row r="39262" spans="1:19" x14ac:dyDescent="0.25">
      <c r="A39262">
        <v>783078979</v>
      </c>
      <c r="B39262">
        <v>1</v>
      </c>
      <c r="C39262">
        <v>6121</v>
      </c>
      <c r="D39262" s="6" t="s">
        <v>116</v>
      </c>
      <c r="E39262" s="6" t="s">
        <v>120</v>
      </c>
      <c r="F39262">
        <v>3228</v>
      </c>
      <c r="G39262">
        <v>840</v>
      </c>
      <c r="H39262" s="6" t="s">
        <v>168</v>
      </c>
      <c r="I39262" s="6" t="s">
        <v>208</v>
      </c>
      <c r="J39262">
        <v>2004</v>
      </c>
      <c r="K39262">
        <v>101</v>
      </c>
      <c r="L39262">
        <v>40231</v>
      </c>
      <c r="M39262">
        <v>100</v>
      </c>
      <c r="N39262">
        <v>3026</v>
      </c>
      <c r="O39262" s="6" t="s">
        <v>48</v>
      </c>
      <c r="P39262" s="6" t="s">
        <v>37</v>
      </c>
      <c r="Q39262" s="6" t="s">
        <v>121</v>
      </c>
      <c r="R39262" s="6" t="s">
        <v>134</v>
      </c>
      <c r="S39262" s="6" t="s">
        <v>209</v>
      </c>
    </row>
    <row r="39263" spans="1:19" x14ac:dyDescent="0.25">
      <c r="A39263">
        <v>783075293</v>
      </c>
      <c r="B39263">
        <v>3</v>
      </c>
      <c r="C39263">
        <v>6121</v>
      </c>
      <c r="D39263" s="6" t="s">
        <v>116</v>
      </c>
      <c r="E39263" s="6" t="s">
        <v>120</v>
      </c>
      <c r="F39263">
        <v>3228</v>
      </c>
      <c r="G39263">
        <v>840</v>
      </c>
      <c r="H39263" s="6" t="s">
        <v>168</v>
      </c>
      <c r="I39263" s="6" t="s">
        <v>208</v>
      </c>
      <c r="J39263">
        <v>2004</v>
      </c>
      <c r="K39263">
        <v>101</v>
      </c>
      <c r="L39263">
        <v>40215</v>
      </c>
      <c r="M39263">
        <v>100</v>
      </c>
      <c r="N39263">
        <v>3026</v>
      </c>
      <c r="O39263" s="6" t="s">
        <v>49</v>
      </c>
      <c r="P39263" s="6" t="s">
        <v>37</v>
      </c>
      <c r="Q39263" s="6" t="s">
        <v>121</v>
      </c>
      <c r="R39263" s="6" t="s">
        <v>134</v>
      </c>
      <c r="S39263" s="6" t="s">
        <v>209</v>
      </c>
    </row>
    <row r="39264" spans="1:19" x14ac:dyDescent="0.25">
      <c r="A39264">
        <v>783113046</v>
      </c>
      <c r="B39264">
        <v>2</v>
      </c>
      <c r="C39264">
        <v>6121</v>
      </c>
      <c r="D39264" s="6" t="s">
        <v>116</v>
      </c>
      <c r="E39264" s="6" t="s">
        <v>120</v>
      </c>
      <c r="F39264">
        <v>3228</v>
      </c>
      <c r="G39264">
        <v>840</v>
      </c>
      <c r="H39264" s="6" t="s">
        <v>168</v>
      </c>
      <c r="I39264" s="6" t="s">
        <v>208</v>
      </c>
      <c r="J39264">
        <v>2004</v>
      </c>
      <c r="K39264">
        <v>101</v>
      </c>
      <c r="L39264">
        <v>40461</v>
      </c>
      <c r="M39264">
        <v>100</v>
      </c>
      <c r="N39264">
        <v>3069</v>
      </c>
      <c r="O39264" s="6" t="s">
        <v>50</v>
      </c>
      <c r="P39264" s="6" t="s">
        <v>29</v>
      </c>
      <c r="Q39264" s="6" t="s">
        <v>121</v>
      </c>
      <c r="R39264" s="6" t="s">
        <v>134</v>
      </c>
      <c r="S39264" s="6" t="s">
        <v>209</v>
      </c>
    </row>
    <row r="39265" spans="1:19" x14ac:dyDescent="0.25">
      <c r="A39265">
        <v>783083710</v>
      </c>
      <c r="B39265">
        <v>6</v>
      </c>
      <c r="C39265">
        <v>6121</v>
      </c>
      <c r="D39265" s="6" t="s">
        <v>116</v>
      </c>
      <c r="E39265" s="6" t="s">
        <v>120</v>
      </c>
      <c r="F39265">
        <v>3228</v>
      </c>
      <c r="G39265">
        <v>840</v>
      </c>
      <c r="H39265" s="6" t="s">
        <v>168</v>
      </c>
      <c r="I39265" s="6" t="s">
        <v>208</v>
      </c>
      <c r="J39265">
        <v>2004</v>
      </c>
      <c r="K39265">
        <v>101</v>
      </c>
      <c r="L39265">
        <v>40258</v>
      </c>
      <c r="M39265">
        <v>100</v>
      </c>
      <c r="N39265">
        <v>3026</v>
      </c>
      <c r="O39265" s="6" t="s">
        <v>51</v>
      </c>
      <c r="P39265" s="6" t="s">
        <v>37</v>
      </c>
      <c r="Q39265" s="6" t="s">
        <v>121</v>
      </c>
      <c r="R39265" s="6" t="s">
        <v>134</v>
      </c>
      <c r="S39265" s="6" t="s">
        <v>209</v>
      </c>
    </row>
    <row r="39266" spans="1:19" x14ac:dyDescent="0.25">
      <c r="A39266">
        <v>783090569</v>
      </c>
      <c r="B39266">
        <v>1</v>
      </c>
      <c r="C39266">
        <v>6121</v>
      </c>
      <c r="D39266" s="6" t="s">
        <v>116</v>
      </c>
      <c r="E39266" s="6" t="s">
        <v>120</v>
      </c>
      <c r="F39266">
        <v>3228</v>
      </c>
      <c r="G39266">
        <v>840</v>
      </c>
      <c r="H39266" s="6" t="s">
        <v>168</v>
      </c>
      <c r="I39266" s="6" t="s">
        <v>208</v>
      </c>
      <c r="J39266">
        <v>2004</v>
      </c>
      <c r="K39266">
        <v>101</v>
      </c>
      <c r="L39266">
        <v>40291</v>
      </c>
      <c r="M39266">
        <v>100</v>
      </c>
      <c r="N39266">
        <v>3034</v>
      </c>
      <c r="O39266" s="6" t="s">
        <v>52</v>
      </c>
      <c r="P39266" s="6" t="s">
        <v>24</v>
      </c>
      <c r="Q39266" s="6" t="s">
        <v>121</v>
      </c>
      <c r="R39266" s="6" t="s">
        <v>134</v>
      </c>
      <c r="S39266" s="6" t="s">
        <v>209</v>
      </c>
    </row>
    <row r="39267" spans="1:19" x14ac:dyDescent="0.25">
      <c r="A39267">
        <v>783085819</v>
      </c>
      <c r="B39267">
        <v>2</v>
      </c>
      <c r="C39267">
        <v>6121</v>
      </c>
      <c r="D39267" s="6" t="s">
        <v>116</v>
      </c>
      <c r="E39267" s="6" t="s">
        <v>120</v>
      </c>
      <c r="F39267">
        <v>3228</v>
      </c>
      <c r="G39267">
        <v>840</v>
      </c>
      <c r="H39267" s="6" t="s">
        <v>168</v>
      </c>
      <c r="I39267" s="6" t="s">
        <v>208</v>
      </c>
      <c r="J39267">
        <v>2004</v>
      </c>
      <c r="K39267">
        <v>101</v>
      </c>
      <c r="L39267">
        <v>40266</v>
      </c>
      <c r="M39267">
        <v>100</v>
      </c>
      <c r="N39267">
        <v>3026</v>
      </c>
      <c r="O39267" s="6" t="s">
        <v>53</v>
      </c>
      <c r="P39267" s="6" t="s">
        <v>37</v>
      </c>
      <c r="Q39267" s="6" t="s">
        <v>121</v>
      </c>
      <c r="R39267" s="6" t="s">
        <v>134</v>
      </c>
      <c r="S39267" s="6" t="s">
        <v>209</v>
      </c>
    </row>
    <row r="39268" spans="1:19" x14ac:dyDescent="0.25">
      <c r="A39268">
        <v>783111583</v>
      </c>
      <c r="B39268">
        <v>2</v>
      </c>
      <c r="C39268">
        <v>6121</v>
      </c>
      <c r="D39268" s="6" t="s">
        <v>116</v>
      </c>
      <c r="E39268" s="6" t="s">
        <v>120</v>
      </c>
      <c r="F39268">
        <v>3228</v>
      </c>
      <c r="G39268">
        <v>840</v>
      </c>
      <c r="H39268" s="6" t="s">
        <v>168</v>
      </c>
      <c r="I39268" s="6" t="s">
        <v>208</v>
      </c>
      <c r="J39268">
        <v>2004</v>
      </c>
      <c r="K39268">
        <v>101</v>
      </c>
      <c r="L39268">
        <v>40452</v>
      </c>
      <c r="M39268">
        <v>100</v>
      </c>
      <c r="N39268">
        <v>3069</v>
      </c>
      <c r="O39268" s="6" t="s">
        <v>56</v>
      </c>
      <c r="P39268" s="6" t="s">
        <v>29</v>
      </c>
      <c r="Q39268" s="6" t="s">
        <v>121</v>
      </c>
      <c r="R39268" s="6" t="s">
        <v>134</v>
      </c>
      <c r="S39268" s="6" t="s">
        <v>209</v>
      </c>
    </row>
    <row r="39269" spans="1:19" x14ac:dyDescent="0.25">
      <c r="A39269">
        <v>783063285</v>
      </c>
      <c r="B39269">
        <v>103</v>
      </c>
      <c r="C39269">
        <v>6121</v>
      </c>
      <c r="D39269" s="6" t="s">
        <v>116</v>
      </c>
      <c r="E39269" s="6" t="s">
        <v>120</v>
      </c>
      <c r="F39269">
        <v>3228</v>
      </c>
      <c r="G39269">
        <v>840</v>
      </c>
      <c r="H39269" s="6" t="s">
        <v>168</v>
      </c>
      <c r="I39269" s="6" t="s">
        <v>208</v>
      </c>
      <c r="J39269">
        <v>2004</v>
      </c>
      <c r="K39269">
        <v>101</v>
      </c>
      <c r="L39269">
        <v>40924</v>
      </c>
      <c r="M39269">
        <v>100</v>
      </c>
      <c r="N39269">
        <v>3018</v>
      </c>
      <c r="O39269" s="6" t="s">
        <v>57</v>
      </c>
      <c r="P39269" s="6" t="s">
        <v>58</v>
      </c>
      <c r="Q39269" s="6" t="s">
        <v>121</v>
      </c>
      <c r="R39269" s="6" t="s">
        <v>134</v>
      </c>
      <c r="S39269" s="6" t="s">
        <v>209</v>
      </c>
    </row>
    <row r="39270" spans="1:19" x14ac:dyDescent="0.25">
      <c r="A39270">
        <v>783172307</v>
      </c>
      <c r="B39270">
        <v>1</v>
      </c>
      <c r="C39270">
        <v>6121</v>
      </c>
      <c r="D39270" s="6" t="s">
        <v>116</v>
      </c>
      <c r="E39270" s="6" t="s">
        <v>120</v>
      </c>
      <c r="F39270">
        <v>3228</v>
      </c>
      <c r="G39270">
        <v>840</v>
      </c>
      <c r="H39270" s="6" t="s">
        <v>168</v>
      </c>
      <c r="I39270" s="6" t="s">
        <v>208</v>
      </c>
      <c r="J39270">
        <v>2004</v>
      </c>
      <c r="K39270">
        <v>101</v>
      </c>
      <c r="L39270">
        <v>40860</v>
      </c>
      <c r="M39270">
        <v>100</v>
      </c>
      <c r="N39270">
        <v>3140</v>
      </c>
      <c r="O39270" s="6" t="s">
        <v>59</v>
      </c>
      <c r="P39270" s="6" t="s">
        <v>22</v>
      </c>
      <c r="Q39270" s="6" t="s">
        <v>121</v>
      </c>
      <c r="R39270" s="6" t="s">
        <v>134</v>
      </c>
      <c r="S39270" s="6" t="s">
        <v>209</v>
      </c>
    </row>
    <row r="39271" spans="1:19" x14ac:dyDescent="0.25">
      <c r="A39271">
        <v>783121159</v>
      </c>
      <c r="B39271">
        <v>2</v>
      </c>
      <c r="C39271">
        <v>6121</v>
      </c>
      <c r="D39271" s="6" t="s">
        <v>116</v>
      </c>
      <c r="E39271" s="6" t="s">
        <v>120</v>
      </c>
      <c r="F39271">
        <v>3228</v>
      </c>
      <c r="G39271">
        <v>840</v>
      </c>
      <c r="H39271" s="6" t="s">
        <v>168</v>
      </c>
      <c r="I39271" s="6" t="s">
        <v>208</v>
      </c>
      <c r="J39271">
        <v>2004</v>
      </c>
      <c r="K39271">
        <v>101</v>
      </c>
      <c r="L39271">
        <v>40517</v>
      </c>
      <c r="M39271">
        <v>100</v>
      </c>
      <c r="N39271">
        <v>3069</v>
      </c>
      <c r="O39271" s="6" t="s">
        <v>71</v>
      </c>
      <c r="P39271" s="6" t="s">
        <v>29</v>
      </c>
      <c r="Q39271" s="6" t="s">
        <v>121</v>
      </c>
      <c r="R39271" s="6" t="s">
        <v>134</v>
      </c>
      <c r="S39271" s="6" t="s">
        <v>209</v>
      </c>
    </row>
    <row r="39272" spans="1:19" x14ac:dyDescent="0.25">
      <c r="A39272">
        <v>783161135</v>
      </c>
      <c r="B39272">
        <v>4</v>
      </c>
      <c r="C39272">
        <v>6121</v>
      </c>
      <c r="D39272" s="6" t="s">
        <v>116</v>
      </c>
      <c r="E39272" s="6" t="s">
        <v>120</v>
      </c>
      <c r="F39272">
        <v>3228</v>
      </c>
      <c r="G39272">
        <v>840</v>
      </c>
      <c r="H39272" s="6" t="s">
        <v>168</v>
      </c>
      <c r="I39272" s="6" t="s">
        <v>208</v>
      </c>
      <c r="J39272">
        <v>2004</v>
      </c>
      <c r="K39272">
        <v>101</v>
      </c>
      <c r="L39272">
        <v>40789</v>
      </c>
      <c r="M39272">
        <v>100</v>
      </c>
      <c r="N39272">
        <v>3123</v>
      </c>
      <c r="O39272" s="6" t="s">
        <v>72</v>
      </c>
      <c r="P39272" s="6" t="s">
        <v>73</v>
      </c>
      <c r="Q39272" s="6" t="s">
        <v>121</v>
      </c>
      <c r="R39272" s="6" t="s">
        <v>134</v>
      </c>
      <c r="S39272" s="6" t="s">
        <v>209</v>
      </c>
    </row>
    <row r="39273" spans="1:19" x14ac:dyDescent="0.25">
      <c r="A39273">
        <v>783164080</v>
      </c>
      <c r="B39273">
        <v>1</v>
      </c>
      <c r="C39273">
        <v>6121</v>
      </c>
      <c r="D39273" s="6" t="s">
        <v>116</v>
      </c>
      <c r="E39273" s="6" t="s">
        <v>120</v>
      </c>
      <c r="F39273">
        <v>3228</v>
      </c>
      <c r="G39273">
        <v>840</v>
      </c>
      <c r="H39273" s="6" t="s">
        <v>168</v>
      </c>
      <c r="I39273" s="6" t="s">
        <v>208</v>
      </c>
      <c r="J39273">
        <v>2004</v>
      </c>
      <c r="K39273">
        <v>101</v>
      </c>
      <c r="L39273">
        <v>40801</v>
      </c>
      <c r="M39273">
        <v>100</v>
      </c>
      <c r="N39273">
        <v>3123</v>
      </c>
      <c r="O39273" s="6" t="s">
        <v>74</v>
      </c>
      <c r="P39273" s="6" t="s">
        <v>73</v>
      </c>
      <c r="Q39273" s="6" t="s">
        <v>121</v>
      </c>
      <c r="R39273" s="6" t="s">
        <v>134</v>
      </c>
      <c r="S39273" s="6" t="s">
        <v>209</v>
      </c>
    </row>
    <row r="39274" spans="1:19" x14ac:dyDescent="0.25">
      <c r="A39274">
        <v>783088802</v>
      </c>
      <c r="B39274">
        <v>2</v>
      </c>
      <c r="C39274">
        <v>6121</v>
      </c>
      <c r="D39274" s="6" t="s">
        <v>116</v>
      </c>
      <c r="E39274" s="6" t="s">
        <v>120</v>
      </c>
      <c r="F39274">
        <v>3228</v>
      </c>
      <c r="G39274">
        <v>840</v>
      </c>
      <c r="H39274" s="6" t="s">
        <v>168</v>
      </c>
      <c r="I39274" s="6" t="s">
        <v>208</v>
      </c>
      <c r="J39274">
        <v>2004</v>
      </c>
      <c r="K39274">
        <v>101</v>
      </c>
      <c r="L39274">
        <v>40282</v>
      </c>
      <c r="M39274">
        <v>100</v>
      </c>
      <c r="N39274">
        <v>3034</v>
      </c>
      <c r="O39274" s="6" t="s">
        <v>78</v>
      </c>
      <c r="P39274" s="6" t="s">
        <v>24</v>
      </c>
      <c r="Q39274" s="6" t="s">
        <v>121</v>
      </c>
      <c r="R39274" s="6" t="s">
        <v>134</v>
      </c>
      <c r="S39274" s="6" t="s">
        <v>209</v>
      </c>
    </row>
    <row r="39275" spans="1:19" x14ac:dyDescent="0.25">
      <c r="A39275">
        <v>783091747</v>
      </c>
      <c r="B39275">
        <v>1</v>
      </c>
      <c r="C39275">
        <v>6121</v>
      </c>
      <c r="D39275" s="6" t="s">
        <v>116</v>
      </c>
      <c r="E39275" s="6" t="s">
        <v>120</v>
      </c>
      <c r="F39275">
        <v>3228</v>
      </c>
      <c r="G39275">
        <v>840</v>
      </c>
      <c r="H39275" s="6" t="s">
        <v>168</v>
      </c>
      <c r="I39275" s="6" t="s">
        <v>208</v>
      </c>
      <c r="J39275">
        <v>2004</v>
      </c>
      <c r="K39275">
        <v>101</v>
      </c>
      <c r="L39275">
        <v>40304</v>
      </c>
      <c r="M39275">
        <v>100</v>
      </c>
      <c r="N39275">
        <v>3034</v>
      </c>
      <c r="O39275" s="6" t="s">
        <v>79</v>
      </c>
      <c r="P39275" s="6" t="s">
        <v>24</v>
      </c>
      <c r="Q39275" s="6" t="s">
        <v>121</v>
      </c>
      <c r="R39275" s="6" t="s">
        <v>134</v>
      </c>
      <c r="S39275" s="6" t="s">
        <v>209</v>
      </c>
    </row>
    <row r="39276" spans="1:19" x14ac:dyDescent="0.25">
      <c r="A39276">
        <v>783154694</v>
      </c>
      <c r="B39276">
        <v>1</v>
      </c>
      <c r="C39276">
        <v>6121</v>
      </c>
      <c r="D39276" s="6" t="s">
        <v>116</v>
      </c>
      <c r="E39276" s="6" t="s">
        <v>120</v>
      </c>
      <c r="F39276">
        <v>3228</v>
      </c>
      <c r="G39276">
        <v>840</v>
      </c>
      <c r="H39276" s="6" t="s">
        <v>168</v>
      </c>
      <c r="I39276" s="6" t="s">
        <v>208</v>
      </c>
      <c r="J39276">
        <v>2004</v>
      </c>
      <c r="K39276">
        <v>101</v>
      </c>
      <c r="L39276">
        <v>40738</v>
      </c>
      <c r="M39276">
        <v>100</v>
      </c>
      <c r="N39276">
        <v>3115</v>
      </c>
      <c r="O39276" s="6" t="s">
        <v>80</v>
      </c>
      <c r="P39276" s="6" t="s">
        <v>42</v>
      </c>
      <c r="Q39276" s="6" t="s">
        <v>121</v>
      </c>
      <c r="R39276" s="6" t="s">
        <v>134</v>
      </c>
      <c r="S39276" s="6" t="s">
        <v>209</v>
      </c>
    </row>
    <row r="39277" spans="1:19" x14ac:dyDescent="0.25">
      <c r="A39277">
        <v>783162674</v>
      </c>
      <c r="B39277">
        <v>1</v>
      </c>
      <c r="C39277">
        <v>6121</v>
      </c>
      <c r="D39277" s="6" t="s">
        <v>116</v>
      </c>
      <c r="E39277" s="6" t="s">
        <v>120</v>
      </c>
      <c r="F39277">
        <v>3228</v>
      </c>
      <c r="G39277">
        <v>840</v>
      </c>
      <c r="H39277" s="6" t="s">
        <v>168</v>
      </c>
      <c r="I39277" s="6" t="s">
        <v>208</v>
      </c>
      <c r="J39277">
        <v>2004</v>
      </c>
      <c r="K39277">
        <v>101</v>
      </c>
      <c r="L39277">
        <v>40797</v>
      </c>
      <c r="M39277">
        <v>100</v>
      </c>
      <c r="N39277">
        <v>3123</v>
      </c>
      <c r="O39277" s="6" t="s">
        <v>81</v>
      </c>
      <c r="P39277" s="6" t="s">
        <v>73</v>
      </c>
      <c r="Q39277" s="6" t="s">
        <v>121</v>
      </c>
      <c r="R39277" s="6" t="s">
        <v>134</v>
      </c>
      <c r="S39277" s="6" t="s">
        <v>209</v>
      </c>
    </row>
    <row r="39278" spans="1:19" x14ac:dyDescent="0.25">
      <c r="A39278">
        <v>783168032</v>
      </c>
      <c r="B39278">
        <v>1</v>
      </c>
      <c r="C39278">
        <v>6121</v>
      </c>
      <c r="D39278" s="6" t="s">
        <v>116</v>
      </c>
      <c r="E39278" s="6" t="s">
        <v>120</v>
      </c>
      <c r="F39278">
        <v>3228</v>
      </c>
      <c r="G39278">
        <v>840</v>
      </c>
      <c r="H39278" s="6" t="s">
        <v>168</v>
      </c>
      <c r="I39278" s="6" t="s">
        <v>208</v>
      </c>
      <c r="J39278">
        <v>2004</v>
      </c>
      <c r="K39278">
        <v>101</v>
      </c>
      <c r="L39278">
        <v>40835</v>
      </c>
      <c r="M39278">
        <v>100</v>
      </c>
      <c r="N39278">
        <v>3131</v>
      </c>
      <c r="O39278" s="6" t="s">
        <v>82</v>
      </c>
      <c r="P39278" s="6" t="s">
        <v>40</v>
      </c>
      <c r="Q39278" s="6" t="s">
        <v>121</v>
      </c>
      <c r="R39278" s="6" t="s">
        <v>134</v>
      </c>
      <c r="S39278" s="6" t="s">
        <v>209</v>
      </c>
    </row>
    <row r="39279" spans="1:19" x14ac:dyDescent="0.25">
      <c r="A39279">
        <v>783097029</v>
      </c>
      <c r="B39279">
        <v>1</v>
      </c>
      <c r="C39279">
        <v>6121</v>
      </c>
      <c r="D39279" s="6" t="s">
        <v>116</v>
      </c>
      <c r="E39279" s="6" t="s">
        <v>120</v>
      </c>
      <c r="F39279">
        <v>3228</v>
      </c>
      <c r="G39279">
        <v>840</v>
      </c>
      <c r="H39279" s="6" t="s">
        <v>168</v>
      </c>
      <c r="I39279" s="6" t="s">
        <v>208</v>
      </c>
      <c r="J39279">
        <v>2004</v>
      </c>
      <c r="K39279">
        <v>101</v>
      </c>
      <c r="L39279">
        <v>40355</v>
      </c>
      <c r="M39279">
        <v>100</v>
      </c>
      <c r="N39279">
        <v>3042</v>
      </c>
      <c r="O39279" s="6" t="s">
        <v>84</v>
      </c>
      <c r="P39279" s="6" t="s">
        <v>31</v>
      </c>
      <c r="Q39279" s="6" t="s">
        <v>121</v>
      </c>
      <c r="R39279" s="6" t="s">
        <v>134</v>
      </c>
      <c r="S39279" s="6" t="s">
        <v>209</v>
      </c>
    </row>
    <row r="39280" spans="1:19" x14ac:dyDescent="0.25">
      <c r="A39280">
        <v>783180173</v>
      </c>
      <c r="B39280">
        <v>1</v>
      </c>
      <c r="C39280">
        <v>6121</v>
      </c>
      <c r="D39280" s="6" t="s">
        <v>116</v>
      </c>
      <c r="E39280" s="6" t="s">
        <v>120</v>
      </c>
      <c r="F39280">
        <v>3228</v>
      </c>
      <c r="G39280">
        <v>840</v>
      </c>
      <c r="H39280" s="6" t="s">
        <v>168</v>
      </c>
      <c r="I39280" s="6" t="s">
        <v>208</v>
      </c>
      <c r="J39280">
        <v>2004</v>
      </c>
      <c r="K39280">
        <v>101</v>
      </c>
      <c r="L39280">
        <v>40916</v>
      </c>
      <c r="M39280">
        <v>100</v>
      </c>
      <c r="N39280">
        <v>3140</v>
      </c>
      <c r="O39280" s="6" t="s">
        <v>85</v>
      </c>
      <c r="P39280" s="6" t="s">
        <v>22</v>
      </c>
      <c r="Q39280" s="6" t="s">
        <v>121</v>
      </c>
      <c r="R39280" s="6" t="s">
        <v>134</v>
      </c>
      <c r="S39280" s="6" t="s">
        <v>209</v>
      </c>
    </row>
    <row r="39281" spans="1:19" x14ac:dyDescent="0.25">
      <c r="A39281">
        <v>783072367</v>
      </c>
      <c r="B39281">
        <v>3</v>
      </c>
      <c r="C39281">
        <v>6121</v>
      </c>
      <c r="D39281" s="6" t="s">
        <v>116</v>
      </c>
      <c r="E39281" s="6" t="s">
        <v>120</v>
      </c>
      <c r="F39281">
        <v>3228</v>
      </c>
      <c r="G39281">
        <v>840</v>
      </c>
      <c r="H39281" s="6" t="s">
        <v>168</v>
      </c>
      <c r="I39281" s="6" t="s">
        <v>208</v>
      </c>
      <c r="J39281">
        <v>2004</v>
      </c>
      <c r="K39281">
        <v>101</v>
      </c>
      <c r="L39281">
        <v>40193</v>
      </c>
      <c r="M39281">
        <v>100</v>
      </c>
      <c r="N39281">
        <v>3026</v>
      </c>
      <c r="O39281" s="6" t="s">
        <v>86</v>
      </c>
      <c r="P39281" s="6" t="s">
        <v>37</v>
      </c>
      <c r="Q39281" s="6" t="s">
        <v>121</v>
      </c>
      <c r="R39281" s="6" t="s">
        <v>134</v>
      </c>
      <c r="S39281" s="6" t="s">
        <v>209</v>
      </c>
    </row>
    <row r="39282" spans="1:19" x14ac:dyDescent="0.25">
      <c r="A39282">
        <v>783068301</v>
      </c>
      <c r="B39282">
        <v>2</v>
      </c>
      <c r="C39282">
        <v>6121</v>
      </c>
      <c r="D39282" s="6" t="s">
        <v>116</v>
      </c>
      <c r="E39282" s="6" t="s">
        <v>120</v>
      </c>
      <c r="F39282">
        <v>3228</v>
      </c>
      <c r="G39282">
        <v>840</v>
      </c>
      <c r="H39282" s="6" t="s">
        <v>168</v>
      </c>
      <c r="I39282" s="6" t="s">
        <v>208</v>
      </c>
      <c r="J39282">
        <v>2004</v>
      </c>
      <c r="K39282">
        <v>101</v>
      </c>
      <c r="L39282">
        <v>40177</v>
      </c>
      <c r="M39282">
        <v>100</v>
      </c>
      <c r="N39282">
        <v>3026</v>
      </c>
      <c r="O39282" s="6" t="s">
        <v>88</v>
      </c>
      <c r="P39282" s="6" t="s">
        <v>37</v>
      </c>
      <c r="Q39282" s="6" t="s">
        <v>121</v>
      </c>
      <c r="R39282" s="6" t="s">
        <v>134</v>
      </c>
      <c r="S39282" s="6" t="s">
        <v>209</v>
      </c>
    </row>
    <row r="39283" spans="1:19" x14ac:dyDescent="0.25">
      <c r="A39283">
        <v>783108410</v>
      </c>
      <c r="B39283">
        <v>1</v>
      </c>
      <c r="C39283">
        <v>6121</v>
      </c>
      <c r="D39283" s="6" t="s">
        <v>116</v>
      </c>
      <c r="E39283" s="6" t="s">
        <v>120</v>
      </c>
      <c r="F39283">
        <v>3228</v>
      </c>
      <c r="G39283">
        <v>840</v>
      </c>
      <c r="H39283" s="6" t="s">
        <v>168</v>
      </c>
      <c r="I39283" s="6" t="s">
        <v>208</v>
      </c>
      <c r="J39283">
        <v>2004</v>
      </c>
      <c r="K39283">
        <v>101</v>
      </c>
      <c r="L39283">
        <v>40436</v>
      </c>
      <c r="M39283">
        <v>100</v>
      </c>
      <c r="N39283">
        <v>3051</v>
      </c>
      <c r="O39283" s="6" t="s">
        <v>89</v>
      </c>
      <c r="P39283" s="6" t="s">
        <v>70</v>
      </c>
      <c r="Q39283" s="6" t="s">
        <v>121</v>
      </c>
      <c r="R39283" s="6" t="s">
        <v>134</v>
      </c>
      <c r="S39283" s="6" t="s">
        <v>209</v>
      </c>
    </row>
    <row r="39284" spans="1:19" x14ac:dyDescent="0.25">
      <c r="A39284">
        <v>783150571</v>
      </c>
      <c r="B39284">
        <v>8</v>
      </c>
      <c r="C39284">
        <v>6121</v>
      </c>
      <c r="D39284" s="6" t="s">
        <v>116</v>
      </c>
      <c r="E39284" s="6" t="s">
        <v>120</v>
      </c>
      <c r="F39284">
        <v>3228</v>
      </c>
      <c r="G39284">
        <v>840</v>
      </c>
      <c r="H39284" s="6" t="s">
        <v>168</v>
      </c>
      <c r="I39284" s="6" t="s">
        <v>208</v>
      </c>
      <c r="J39284">
        <v>2004</v>
      </c>
      <c r="K39284">
        <v>101</v>
      </c>
      <c r="L39284">
        <v>40711</v>
      </c>
      <c r="M39284">
        <v>100</v>
      </c>
      <c r="N39284">
        <v>3115</v>
      </c>
      <c r="O39284" s="6" t="s">
        <v>93</v>
      </c>
      <c r="P39284" s="6" t="s">
        <v>42</v>
      </c>
      <c r="Q39284" s="6" t="s">
        <v>121</v>
      </c>
      <c r="R39284" s="6" t="s">
        <v>134</v>
      </c>
      <c r="S39284" s="6" t="s">
        <v>209</v>
      </c>
    </row>
    <row r="39285" spans="1:19" x14ac:dyDescent="0.25">
      <c r="A39285">
        <v>783138335</v>
      </c>
      <c r="B39285">
        <v>1</v>
      </c>
      <c r="C39285">
        <v>6121</v>
      </c>
      <c r="D39285" s="6" t="s">
        <v>116</v>
      </c>
      <c r="E39285" s="6" t="s">
        <v>120</v>
      </c>
      <c r="F39285">
        <v>3228</v>
      </c>
      <c r="G39285">
        <v>840</v>
      </c>
      <c r="H39285" s="6" t="s">
        <v>168</v>
      </c>
      <c r="I39285" s="6" t="s">
        <v>208</v>
      </c>
      <c r="J39285">
        <v>2004</v>
      </c>
      <c r="K39285">
        <v>101</v>
      </c>
      <c r="L39285">
        <v>40622</v>
      </c>
      <c r="M39285">
        <v>100</v>
      </c>
      <c r="N39285">
        <v>3093</v>
      </c>
      <c r="O39285" s="6" t="s">
        <v>94</v>
      </c>
      <c r="P39285" s="6" t="s">
        <v>26</v>
      </c>
      <c r="Q39285" s="6" t="s">
        <v>121</v>
      </c>
      <c r="R39285" s="6" t="s">
        <v>134</v>
      </c>
      <c r="S39285" s="6" t="s">
        <v>209</v>
      </c>
    </row>
    <row r="39286" spans="1:19" x14ac:dyDescent="0.25">
      <c r="A39286">
        <v>783100107</v>
      </c>
      <c r="B39286">
        <v>7</v>
      </c>
      <c r="C39286">
        <v>6121</v>
      </c>
      <c r="D39286" s="6" t="s">
        <v>116</v>
      </c>
      <c r="E39286" s="6" t="s">
        <v>120</v>
      </c>
      <c r="F39286">
        <v>3228</v>
      </c>
      <c r="G39286">
        <v>840</v>
      </c>
      <c r="H39286" s="6" t="s">
        <v>168</v>
      </c>
      <c r="I39286" s="6" t="s">
        <v>208</v>
      </c>
      <c r="J39286">
        <v>2004</v>
      </c>
      <c r="K39286">
        <v>101</v>
      </c>
      <c r="L39286">
        <v>40371</v>
      </c>
      <c r="M39286">
        <v>100</v>
      </c>
      <c r="N39286">
        <v>3042</v>
      </c>
      <c r="O39286" s="6" t="s">
        <v>96</v>
      </c>
      <c r="P39286" s="6" t="s">
        <v>31</v>
      </c>
      <c r="Q39286" s="6" t="s">
        <v>121</v>
      </c>
      <c r="R39286" s="6" t="s">
        <v>134</v>
      </c>
      <c r="S39286" s="6" t="s">
        <v>209</v>
      </c>
    </row>
    <row r="39287" spans="1:19" x14ac:dyDescent="0.25">
      <c r="A39287">
        <v>783177057</v>
      </c>
      <c r="B39287">
        <v>2</v>
      </c>
      <c r="C39287">
        <v>6121</v>
      </c>
      <c r="D39287" s="6" t="s">
        <v>116</v>
      </c>
      <c r="E39287" s="6" t="s">
        <v>120</v>
      </c>
      <c r="F39287">
        <v>3228</v>
      </c>
      <c r="G39287">
        <v>840</v>
      </c>
      <c r="H39287" s="6" t="s">
        <v>168</v>
      </c>
      <c r="I39287" s="6" t="s">
        <v>208</v>
      </c>
      <c r="J39287">
        <v>2004</v>
      </c>
      <c r="K39287">
        <v>101</v>
      </c>
      <c r="L39287">
        <v>40894</v>
      </c>
      <c r="M39287">
        <v>100</v>
      </c>
      <c r="N39287">
        <v>3140</v>
      </c>
      <c r="O39287" s="6" t="s">
        <v>98</v>
      </c>
      <c r="P39287" s="6" t="s">
        <v>22</v>
      </c>
      <c r="Q39287" s="6" t="s">
        <v>121</v>
      </c>
      <c r="R39287" s="6" t="s">
        <v>134</v>
      </c>
      <c r="S39287" s="6" t="s">
        <v>209</v>
      </c>
    </row>
    <row r="39288" spans="1:19" x14ac:dyDescent="0.25">
      <c r="A39288">
        <v>783141128</v>
      </c>
      <c r="B39288">
        <v>1</v>
      </c>
      <c r="C39288">
        <v>6121</v>
      </c>
      <c r="D39288" s="6" t="s">
        <v>116</v>
      </c>
      <c r="E39288" s="6" t="s">
        <v>120</v>
      </c>
      <c r="F39288">
        <v>3228</v>
      </c>
      <c r="G39288">
        <v>840</v>
      </c>
      <c r="H39288" s="6" t="s">
        <v>168</v>
      </c>
      <c r="I39288" s="6" t="s">
        <v>208</v>
      </c>
      <c r="J39288">
        <v>2004</v>
      </c>
      <c r="K39288">
        <v>101</v>
      </c>
      <c r="L39288">
        <v>40649</v>
      </c>
      <c r="M39288">
        <v>100</v>
      </c>
      <c r="N39288">
        <v>3093</v>
      </c>
      <c r="O39288" s="6" t="s">
        <v>99</v>
      </c>
      <c r="P39288" s="6" t="s">
        <v>26</v>
      </c>
      <c r="Q39288" s="6" t="s">
        <v>121</v>
      </c>
      <c r="R39288" s="6" t="s">
        <v>134</v>
      </c>
      <c r="S39288" s="6" t="s">
        <v>209</v>
      </c>
    </row>
    <row r="39289" spans="1:19" x14ac:dyDescent="0.25">
      <c r="A39289">
        <v>783170901</v>
      </c>
      <c r="B39289">
        <v>2</v>
      </c>
      <c r="C39289">
        <v>6121</v>
      </c>
      <c r="D39289" s="6" t="s">
        <v>116</v>
      </c>
      <c r="E39289" s="6" t="s">
        <v>120</v>
      </c>
      <c r="F39289">
        <v>3228</v>
      </c>
      <c r="G39289">
        <v>840</v>
      </c>
      <c r="H39289" s="6" t="s">
        <v>168</v>
      </c>
      <c r="I39289" s="6" t="s">
        <v>208</v>
      </c>
      <c r="J39289">
        <v>2004</v>
      </c>
      <c r="K39289">
        <v>101</v>
      </c>
      <c r="L39289">
        <v>40851</v>
      </c>
      <c r="M39289">
        <v>100</v>
      </c>
      <c r="N39289">
        <v>3131</v>
      </c>
      <c r="O39289" s="6" t="s">
        <v>100</v>
      </c>
      <c r="P39289" s="6" t="s">
        <v>40</v>
      </c>
      <c r="Q39289" s="6" t="s">
        <v>121</v>
      </c>
      <c r="R39289" s="6" t="s">
        <v>134</v>
      </c>
      <c r="S39289" s="6" t="s">
        <v>209</v>
      </c>
    </row>
    <row r="39290" spans="1:19" x14ac:dyDescent="0.25">
      <c r="A39290">
        <v>783135504</v>
      </c>
      <c r="B39290">
        <v>1</v>
      </c>
      <c r="C39290">
        <v>6121</v>
      </c>
      <c r="D39290" s="6" t="s">
        <v>116</v>
      </c>
      <c r="E39290" s="6" t="s">
        <v>120</v>
      </c>
      <c r="F39290">
        <v>3228</v>
      </c>
      <c r="G39290">
        <v>840</v>
      </c>
      <c r="H39290" s="6" t="s">
        <v>168</v>
      </c>
      <c r="I39290" s="6" t="s">
        <v>208</v>
      </c>
      <c r="J39290">
        <v>2004</v>
      </c>
      <c r="K39290">
        <v>101</v>
      </c>
      <c r="L39290">
        <v>40606</v>
      </c>
      <c r="M39290">
        <v>100</v>
      </c>
      <c r="N39290">
        <v>3085</v>
      </c>
      <c r="O39290" s="6" t="s">
        <v>102</v>
      </c>
      <c r="P39290" s="6" t="s">
        <v>35</v>
      </c>
      <c r="Q39290" s="6" t="s">
        <v>121</v>
      </c>
      <c r="R39290" s="6" t="s">
        <v>134</v>
      </c>
      <c r="S39290" s="6" t="s">
        <v>209</v>
      </c>
    </row>
    <row r="39291" spans="1:19" x14ac:dyDescent="0.25">
      <c r="A39291">
        <v>783070391</v>
      </c>
      <c r="B39291">
        <v>2</v>
      </c>
      <c r="C39291">
        <v>6121</v>
      </c>
      <c r="D39291" s="6" t="s">
        <v>116</v>
      </c>
      <c r="E39291" s="6" t="s">
        <v>120</v>
      </c>
      <c r="F39291">
        <v>3228</v>
      </c>
      <c r="G39291">
        <v>840</v>
      </c>
      <c r="H39291" s="6" t="s">
        <v>168</v>
      </c>
      <c r="I39291" s="6" t="s">
        <v>208</v>
      </c>
      <c r="J39291">
        <v>2004</v>
      </c>
      <c r="K39291">
        <v>101</v>
      </c>
      <c r="L39291">
        <v>40185</v>
      </c>
      <c r="M39291">
        <v>100</v>
      </c>
      <c r="N39291">
        <v>3026</v>
      </c>
      <c r="O39291" s="6" t="s">
        <v>104</v>
      </c>
      <c r="P39291" s="6" t="s">
        <v>37</v>
      </c>
      <c r="Q39291" s="6" t="s">
        <v>121</v>
      </c>
      <c r="R39291" s="6" t="s">
        <v>134</v>
      </c>
      <c r="S39291" s="6" t="s">
        <v>209</v>
      </c>
    </row>
    <row r="39292" spans="1:19" x14ac:dyDescent="0.25">
      <c r="A39292">
        <v>783165562</v>
      </c>
      <c r="B39292">
        <v>1</v>
      </c>
      <c r="C39292">
        <v>6121</v>
      </c>
      <c r="D39292" s="6" t="s">
        <v>116</v>
      </c>
      <c r="E39292" s="6" t="s">
        <v>120</v>
      </c>
      <c r="F39292">
        <v>3228</v>
      </c>
      <c r="G39292">
        <v>840</v>
      </c>
      <c r="H39292" s="6" t="s">
        <v>168</v>
      </c>
      <c r="I39292" s="6" t="s">
        <v>208</v>
      </c>
      <c r="J39292">
        <v>2004</v>
      </c>
      <c r="K39292">
        <v>101</v>
      </c>
      <c r="L39292">
        <v>40819</v>
      </c>
      <c r="M39292">
        <v>100</v>
      </c>
      <c r="N39292">
        <v>3123</v>
      </c>
      <c r="O39292" s="6" t="s">
        <v>105</v>
      </c>
      <c r="P39292" s="6" t="s">
        <v>73</v>
      </c>
      <c r="Q39292" s="6" t="s">
        <v>121</v>
      </c>
      <c r="R39292" s="6" t="s">
        <v>134</v>
      </c>
      <c r="S39292" s="6" t="s">
        <v>209</v>
      </c>
    </row>
    <row r="39293" spans="1:19" x14ac:dyDescent="0.25">
      <c r="A39293">
        <v>783126574</v>
      </c>
      <c r="B39293">
        <v>1</v>
      </c>
      <c r="C39293">
        <v>6121</v>
      </c>
      <c r="D39293" s="6" t="s">
        <v>116</v>
      </c>
      <c r="E39293" s="6" t="s">
        <v>120</v>
      </c>
      <c r="F39293">
        <v>3228</v>
      </c>
      <c r="G39293">
        <v>840</v>
      </c>
      <c r="H39293" s="6" t="s">
        <v>168</v>
      </c>
      <c r="I39293" s="6" t="s">
        <v>208</v>
      </c>
      <c r="J39293">
        <v>2004</v>
      </c>
      <c r="K39293">
        <v>101</v>
      </c>
      <c r="L39293">
        <v>40541</v>
      </c>
      <c r="M39293">
        <v>100</v>
      </c>
      <c r="N39293">
        <v>3077</v>
      </c>
      <c r="O39293" s="6" t="s">
        <v>106</v>
      </c>
      <c r="P39293" s="6" t="s">
        <v>64</v>
      </c>
      <c r="Q39293" s="6" t="s">
        <v>121</v>
      </c>
      <c r="R39293" s="6" t="s">
        <v>134</v>
      </c>
      <c r="S39293" s="6" t="s">
        <v>209</v>
      </c>
    </row>
    <row r="39294" spans="1:19" x14ac:dyDescent="0.25">
      <c r="A39294">
        <v>783076908</v>
      </c>
      <c r="B39294">
        <v>1</v>
      </c>
      <c r="C39294">
        <v>6121</v>
      </c>
      <c r="D39294" s="6" t="s">
        <v>116</v>
      </c>
      <c r="E39294" s="6" t="s">
        <v>120</v>
      </c>
      <c r="F39294">
        <v>3228</v>
      </c>
      <c r="G39294">
        <v>840</v>
      </c>
      <c r="H39294" s="6" t="s">
        <v>168</v>
      </c>
      <c r="I39294" s="6" t="s">
        <v>208</v>
      </c>
      <c r="J39294">
        <v>2004</v>
      </c>
      <c r="K39294">
        <v>101</v>
      </c>
      <c r="L39294">
        <v>40223</v>
      </c>
      <c r="M39294">
        <v>100</v>
      </c>
      <c r="N39294">
        <v>3026</v>
      </c>
      <c r="O39294" s="6" t="s">
        <v>108</v>
      </c>
      <c r="P39294" s="6" t="s">
        <v>37</v>
      </c>
      <c r="Q39294" s="6" t="s">
        <v>121</v>
      </c>
      <c r="R39294" s="6" t="s">
        <v>134</v>
      </c>
      <c r="S39294" s="6" t="s">
        <v>209</v>
      </c>
    </row>
    <row r="39295" spans="1:19" x14ac:dyDescent="0.25">
      <c r="A39295">
        <v>783122964</v>
      </c>
      <c r="B39295">
        <v>2</v>
      </c>
      <c r="C39295">
        <v>6121</v>
      </c>
      <c r="D39295" s="6" t="s">
        <v>116</v>
      </c>
      <c r="E39295" s="6" t="s">
        <v>120</v>
      </c>
      <c r="F39295">
        <v>3228</v>
      </c>
      <c r="G39295">
        <v>840</v>
      </c>
      <c r="H39295" s="6" t="s">
        <v>168</v>
      </c>
      <c r="I39295" s="6" t="s">
        <v>208</v>
      </c>
      <c r="J39295">
        <v>2004</v>
      </c>
      <c r="K39295">
        <v>101</v>
      </c>
      <c r="L39295">
        <v>40525</v>
      </c>
      <c r="M39295">
        <v>100</v>
      </c>
      <c r="N39295">
        <v>3077</v>
      </c>
      <c r="O39295" s="6" t="s">
        <v>109</v>
      </c>
      <c r="P39295" s="6" t="s">
        <v>64</v>
      </c>
      <c r="Q39295" s="6" t="s">
        <v>121</v>
      </c>
      <c r="R39295" s="6" t="s">
        <v>134</v>
      </c>
      <c r="S39295" s="6" t="s">
        <v>209</v>
      </c>
    </row>
    <row r="39296" spans="1:19" x14ac:dyDescent="0.25">
      <c r="A39296">
        <v>783087263</v>
      </c>
      <c r="B39296">
        <v>3</v>
      </c>
      <c r="C39296">
        <v>6121</v>
      </c>
      <c r="D39296" s="6" t="s">
        <v>116</v>
      </c>
      <c r="E39296" s="6" t="s">
        <v>120</v>
      </c>
      <c r="F39296">
        <v>3228</v>
      </c>
      <c r="G39296">
        <v>840</v>
      </c>
      <c r="H39296" s="6" t="s">
        <v>168</v>
      </c>
      <c r="I39296" s="6" t="s">
        <v>208</v>
      </c>
      <c r="J39296">
        <v>2004</v>
      </c>
      <c r="K39296">
        <v>101</v>
      </c>
      <c r="L39296">
        <v>40274</v>
      </c>
      <c r="M39296">
        <v>100</v>
      </c>
      <c r="N39296">
        <v>3026</v>
      </c>
      <c r="O39296" s="6" t="s">
        <v>111</v>
      </c>
      <c r="P39296" s="6" t="s">
        <v>37</v>
      </c>
      <c r="Q39296" s="6" t="s">
        <v>121</v>
      </c>
      <c r="R39296" s="6" t="s">
        <v>134</v>
      </c>
      <c r="S39296" s="6" t="s">
        <v>209</v>
      </c>
    </row>
    <row r="39297" spans="1:19" x14ac:dyDescent="0.25">
      <c r="A39297">
        <v>783060188</v>
      </c>
      <c r="B39297">
        <v>1</v>
      </c>
      <c r="C39297">
        <v>6121</v>
      </c>
      <c r="D39297" s="6" t="s">
        <v>116</v>
      </c>
      <c r="E39297" s="6" t="s">
        <v>120</v>
      </c>
      <c r="F39297">
        <v>3228</v>
      </c>
      <c r="G39297">
        <v>840</v>
      </c>
      <c r="H39297" s="6" t="s">
        <v>168</v>
      </c>
      <c r="I39297" s="6" t="s">
        <v>208</v>
      </c>
      <c r="J39297">
        <v>2004</v>
      </c>
      <c r="K39297">
        <v>101</v>
      </c>
      <c r="L39297">
        <v>99999</v>
      </c>
      <c r="M39297">
        <v>100</v>
      </c>
      <c r="N39297">
        <v>9999</v>
      </c>
      <c r="O39297" s="6" t="s">
        <v>112</v>
      </c>
      <c r="P39297" s="6" t="s">
        <v>112</v>
      </c>
      <c r="Q39297" s="6" t="s">
        <v>121</v>
      </c>
      <c r="R39297" s="6" t="s">
        <v>134</v>
      </c>
      <c r="S39297" s="6" t="s">
        <v>209</v>
      </c>
    </row>
    <row r="39298" spans="1:19" x14ac:dyDescent="0.25">
      <c r="A39298">
        <v>783095948</v>
      </c>
      <c r="B39298">
        <v>2</v>
      </c>
      <c r="C39298">
        <v>6121</v>
      </c>
      <c r="D39298" s="6" t="s">
        <v>116</v>
      </c>
      <c r="E39298" s="6" t="s">
        <v>120</v>
      </c>
      <c r="F39298">
        <v>3228</v>
      </c>
      <c r="G39298">
        <v>840</v>
      </c>
      <c r="H39298" s="6" t="s">
        <v>168</v>
      </c>
      <c r="I39298" s="6" t="s">
        <v>181</v>
      </c>
      <c r="J39298">
        <v>2004</v>
      </c>
      <c r="K39298">
        <v>101</v>
      </c>
      <c r="L39298">
        <v>40347</v>
      </c>
      <c r="M39298">
        <v>100</v>
      </c>
      <c r="N39298">
        <v>3034</v>
      </c>
      <c r="O39298" s="6" t="s">
        <v>23</v>
      </c>
      <c r="P39298" s="6" t="s">
        <v>24</v>
      </c>
      <c r="Q39298" s="6" t="s">
        <v>121</v>
      </c>
      <c r="R39298" s="6" t="s">
        <v>134</v>
      </c>
      <c r="S39298" s="6" t="s">
        <v>182</v>
      </c>
    </row>
    <row r="39299" spans="1:19" x14ac:dyDescent="0.25">
      <c r="A39299">
        <v>783092908</v>
      </c>
      <c r="B39299">
        <v>1</v>
      </c>
      <c r="C39299">
        <v>6121</v>
      </c>
      <c r="D39299" s="6" t="s">
        <v>116</v>
      </c>
      <c r="E39299" s="6" t="s">
        <v>120</v>
      </c>
      <c r="F39299">
        <v>3228</v>
      </c>
      <c r="G39299">
        <v>840</v>
      </c>
      <c r="H39299" s="6" t="s">
        <v>168</v>
      </c>
      <c r="I39299" s="6" t="s">
        <v>181</v>
      </c>
      <c r="J39299">
        <v>2004</v>
      </c>
      <c r="K39299">
        <v>101</v>
      </c>
      <c r="L39299">
        <v>40312</v>
      </c>
      <c r="M39299">
        <v>100</v>
      </c>
      <c r="N39299">
        <v>3034</v>
      </c>
      <c r="O39299" s="6" t="s">
        <v>27</v>
      </c>
      <c r="P39299" s="6" t="s">
        <v>24</v>
      </c>
      <c r="Q39299" s="6" t="s">
        <v>121</v>
      </c>
      <c r="R39299" s="6" t="s">
        <v>134</v>
      </c>
      <c r="S39299" s="6" t="s">
        <v>182</v>
      </c>
    </row>
    <row r="39300" spans="1:19" x14ac:dyDescent="0.25">
      <c r="A39300">
        <v>783098095</v>
      </c>
      <c r="B39300">
        <v>2</v>
      </c>
      <c r="C39300">
        <v>6121</v>
      </c>
      <c r="D39300" s="6" t="s">
        <v>116</v>
      </c>
      <c r="E39300" s="6" t="s">
        <v>120</v>
      </c>
      <c r="F39300">
        <v>3228</v>
      </c>
      <c r="G39300">
        <v>840</v>
      </c>
      <c r="H39300" s="6" t="s">
        <v>168</v>
      </c>
      <c r="I39300" s="6" t="s">
        <v>181</v>
      </c>
      <c r="J39300">
        <v>2004</v>
      </c>
      <c r="K39300">
        <v>101</v>
      </c>
      <c r="L39300">
        <v>40363</v>
      </c>
      <c r="M39300">
        <v>100</v>
      </c>
      <c r="N39300">
        <v>3042</v>
      </c>
      <c r="O39300" s="6" t="s">
        <v>30</v>
      </c>
      <c r="P39300" s="6" t="s">
        <v>31</v>
      </c>
      <c r="Q39300" s="6" t="s">
        <v>121</v>
      </c>
      <c r="R39300" s="6" t="s">
        <v>134</v>
      </c>
      <c r="S39300" s="6" t="s">
        <v>182</v>
      </c>
    </row>
    <row r="39301" spans="1:19" x14ac:dyDescent="0.25">
      <c r="A39301">
        <v>783143524</v>
      </c>
      <c r="B39301">
        <v>1</v>
      </c>
      <c r="C39301">
        <v>6121</v>
      </c>
      <c r="D39301" s="6" t="s">
        <v>116</v>
      </c>
      <c r="E39301" s="6" t="s">
        <v>120</v>
      </c>
      <c r="F39301">
        <v>3228</v>
      </c>
      <c r="G39301">
        <v>840</v>
      </c>
      <c r="H39301" s="6" t="s">
        <v>168</v>
      </c>
      <c r="I39301" s="6" t="s">
        <v>181</v>
      </c>
      <c r="J39301">
        <v>2004</v>
      </c>
      <c r="K39301">
        <v>101</v>
      </c>
      <c r="L39301">
        <v>40665</v>
      </c>
      <c r="M39301">
        <v>100</v>
      </c>
      <c r="N39301">
        <v>3107</v>
      </c>
      <c r="O39301" s="6" t="s">
        <v>32</v>
      </c>
      <c r="P39301" s="6" t="s">
        <v>33</v>
      </c>
      <c r="Q39301" s="6" t="s">
        <v>121</v>
      </c>
      <c r="R39301" s="6" t="s">
        <v>134</v>
      </c>
      <c r="S39301" s="6" t="s">
        <v>182</v>
      </c>
    </row>
    <row r="39302" spans="1:19" x14ac:dyDescent="0.25">
      <c r="A39302">
        <v>783130015</v>
      </c>
      <c r="B39302">
        <v>1</v>
      </c>
      <c r="C39302">
        <v>6121</v>
      </c>
      <c r="D39302" s="6" t="s">
        <v>116</v>
      </c>
      <c r="E39302" s="6" t="s">
        <v>120</v>
      </c>
      <c r="F39302">
        <v>3228</v>
      </c>
      <c r="G39302">
        <v>840</v>
      </c>
      <c r="H39302" s="6" t="s">
        <v>168</v>
      </c>
      <c r="I39302" s="6" t="s">
        <v>181</v>
      </c>
      <c r="J39302">
        <v>2004</v>
      </c>
      <c r="K39302">
        <v>101</v>
      </c>
      <c r="L39302">
        <v>40568</v>
      </c>
      <c r="M39302">
        <v>100</v>
      </c>
      <c r="N39302">
        <v>3085</v>
      </c>
      <c r="O39302" s="6" t="s">
        <v>34</v>
      </c>
      <c r="P39302" s="6" t="s">
        <v>35</v>
      </c>
      <c r="Q39302" s="6" t="s">
        <v>121</v>
      </c>
      <c r="R39302" s="6" t="s">
        <v>134</v>
      </c>
      <c r="S39302" s="6" t="s">
        <v>182</v>
      </c>
    </row>
    <row r="39303" spans="1:19" x14ac:dyDescent="0.25">
      <c r="A39303">
        <v>783081337</v>
      </c>
      <c r="B39303">
        <v>2</v>
      </c>
      <c r="C39303">
        <v>6121</v>
      </c>
      <c r="D39303" s="6" t="s">
        <v>116</v>
      </c>
      <c r="E39303" s="6" t="s">
        <v>120</v>
      </c>
      <c r="F39303">
        <v>3228</v>
      </c>
      <c r="G39303">
        <v>840</v>
      </c>
      <c r="H39303" s="6" t="s">
        <v>168</v>
      </c>
      <c r="I39303" s="6" t="s">
        <v>181</v>
      </c>
      <c r="J39303">
        <v>2004</v>
      </c>
      <c r="K39303">
        <v>101</v>
      </c>
      <c r="L39303">
        <v>40240</v>
      </c>
      <c r="M39303">
        <v>100</v>
      </c>
      <c r="N39303">
        <v>3026</v>
      </c>
      <c r="O39303" s="6" t="s">
        <v>36</v>
      </c>
      <c r="P39303" s="6" t="s">
        <v>37</v>
      </c>
      <c r="Q39303" s="6" t="s">
        <v>121</v>
      </c>
      <c r="R39303" s="6" t="s">
        <v>134</v>
      </c>
      <c r="S39303" s="6" t="s">
        <v>182</v>
      </c>
    </row>
    <row r="39304" spans="1:19" x14ac:dyDescent="0.25">
      <c r="A39304">
        <v>783169231</v>
      </c>
      <c r="B39304">
        <v>2</v>
      </c>
      <c r="C39304">
        <v>6121</v>
      </c>
      <c r="D39304" s="6" t="s">
        <v>116</v>
      </c>
      <c r="E39304" s="6" t="s">
        <v>120</v>
      </c>
      <c r="F39304">
        <v>3228</v>
      </c>
      <c r="G39304">
        <v>840</v>
      </c>
      <c r="H39304" s="6" t="s">
        <v>168</v>
      </c>
      <c r="I39304" s="6" t="s">
        <v>181</v>
      </c>
      <c r="J39304">
        <v>2004</v>
      </c>
      <c r="K39304">
        <v>101</v>
      </c>
      <c r="L39304">
        <v>40843</v>
      </c>
      <c r="M39304">
        <v>100</v>
      </c>
      <c r="N39304">
        <v>3131</v>
      </c>
      <c r="O39304" s="6" t="s">
        <v>39</v>
      </c>
      <c r="P39304" s="6" t="s">
        <v>40</v>
      </c>
      <c r="Q39304" s="6" t="s">
        <v>121</v>
      </c>
      <c r="R39304" s="6" t="s">
        <v>134</v>
      </c>
      <c r="S39304" s="6" t="s">
        <v>182</v>
      </c>
    </row>
    <row r="39305" spans="1:19" x14ac:dyDescent="0.25">
      <c r="A39305">
        <v>783075295</v>
      </c>
      <c r="B39305">
        <v>4</v>
      </c>
      <c r="C39305">
        <v>6121</v>
      </c>
      <c r="D39305" s="6" t="s">
        <v>116</v>
      </c>
      <c r="E39305" s="6" t="s">
        <v>120</v>
      </c>
      <c r="F39305">
        <v>3228</v>
      </c>
      <c r="G39305">
        <v>840</v>
      </c>
      <c r="H39305" s="6" t="s">
        <v>168</v>
      </c>
      <c r="I39305" s="6" t="s">
        <v>181</v>
      </c>
      <c r="J39305">
        <v>2004</v>
      </c>
      <c r="K39305">
        <v>101</v>
      </c>
      <c r="L39305">
        <v>40215</v>
      </c>
      <c r="M39305">
        <v>100</v>
      </c>
      <c r="N39305">
        <v>3026</v>
      </c>
      <c r="O39305" s="6" t="s">
        <v>49</v>
      </c>
      <c r="P39305" s="6" t="s">
        <v>37</v>
      </c>
      <c r="Q39305" s="6" t="s">
        <v>121</v>
      </c>
      <c r="R39305" s="6" t="s">
        <v>134</v>
      </c>
      <c r="S39305" s="6" t="s">
        <v>182</v>
      </c>
    </row>
    <row r="39306" spans="1:19" x14ac:dyDescent="0.25">
      <c r="A39306">
        <v>783113048</v>
      </c>
      <c r="B39306">
        <v>1</v>
      </c>
      <c r="C39306">
        <v>6121</v>
      </c>
      <c r="D39306" s="6" t="s">
        <v>116</v>
      </c>
      <c r="E39306" s="6" t="s">
        <v>120</v>
      </c>
      <c r="F39306">
        <v>3228</v>
      </c>
      <c r="G39306">
        <v>840</v>
      </c>
      <c r="H39306" s="6" t="s">
        <v>168</v>
      </c>
      <c r="I39306" s="6" t="s">
        <v>181</v>
      </c>
      <c r="J39306">
        <v>2004</v>
      </c>
      <c r="K39306">
        <v>101</v>
      </c>
      <c r="L39306">
        <v>40461</v>
      </c>
      <c r="M39306">
        <v>100</v>
      </c>
      <c r="N39306">
        <v>3069</v>
      </c>
      <c r="O39306" s="6" t="s">
        <v>50</v>
      </c>
      <c r="P39306" s="6" t="s">
        <v>29</v>
      </c>
      <c r="Q39306" s="6" t="s">
        <v>121</v>
      </c>
      <c r="R39306" s="6" t="s">
        <v>134</v>
      </c>
      <c r="S39306" s="6" t="s">
        <v>182</v>
      </c>
    </row>
    <row r="39307" spans="1:19" x14ac:dyDescent="0.25">
      <c r="A39307">
        <v>783083712</v>
      </c>
      <c r="B39307">
        <v>6</v>
      </c>
      <c r="C39307">
        <v>6121</v>
      </c>
      <c r="D39307" s="6" t="s">
        <v>116</v>
      </c>
      <c r="E39307" s="6" t="s">
        <v>120</v>
      </c>
      <c r="F39307">
        <v>3228</v>
      </c>
      <c r="G39307">
        <v>840</v>
      </c>
      <c r="H39307" s="6" t="s">
        <v>168</v>
      </c>
      <c r="I39307" s="6" t="s">
        <v>181</v>
      </c>
      <c r="J39307">
        <v>2004</v>
      </c>
      <c r="K39307">
        <v>101</v>
      </c>
      <c r="L39307">
        <v>40258</v>
      </c>
      <c r="M39307">
        <v>100</v>
      </c>
      <c r="N39307">
        <v>3026</v>
      </c>
      <c r="O39307" s="6" t="s">
        <v>51</v>
      </c>
      <c r="P39307" s="6" t="s">
        <v>37</v>
      </c>
      <c r="Q39307" s="6" t="s">
        <v>121</v>
      </c>
      <c r="R39307" s="6" t="s">
        <v>134</v>
      </c>
      <c r="S39307" s="6" t="s">
        <v>182</v>
      </c>
    </row>
    <row r="39308" spans="1:19" x14ac:dyDescent="0.25">
      <c r="A39308">
        <v>783085821</v>
      </c>
      <c r="B39308">
        <v>2</v>
      </c>
      <c r="C39308">
        <v>6121</v>
      </c>
      <c r="D39308" s="6" t="s">
        <v>116</v>
      </c>
      <c r="E39308" s="6" t="s">
        <v>120</v>
      </c>
      <c r="F39308">
        <v>3228</v>
      </c>
      <c r="G39308">
        <v>840</v>
      </c>
      <c r="H39308" s="6" t="s">
        <v>168</v>
      </c>
      <c r="I39308" s="6" t="s">
        <v>181</v>
      </c>
      <c r="J39308">
        <v>2004</v>
      </c>
      <c r="K39308">
        <v>101</v>
      </c>
      <c r="L39308">
        <v>40266</v>
      </c>
      <c r="M39308">
        <v>100</v>
      </c>
      <c r="N39308">
        <v>3026</v>
      </c>
      <c r="O39308" s="6" t="s">
        <v>53</v>
      </c>
      <c r="P39308" s="6" t="s">
        <v>37</v>
      </c>
      <c r="Q39308" s="6" t="s">
        <v>121</v>
      </c>
      <c r="R39308" s="6" t="s">
        <v>134</v>
      </c>
      <c r="S39308" s="6" t="s">
        <v>182</v>
      </c>
    </row>
    <row r="39309" spans="1:19" x14ac:dyDescent="0.25">
      <c r="A39309">
        <v>783066764</v>
      </c>
      <c r="B39309">
        <v>1</v>
      </c>
      <c r="C39309">
        <v>6121</v>
      </c>
      <c r="D39309" s="6" t="s">
        <v>116</v>
      </c>
      <c r="E39309" s="6" t="s">
        <v>120</v>
      </c>
      <c r="F39309">
        <v>3228</v>
      </c>
      <c r="G39309">
        <v>840</v>
      </c>
      <c r="H39309" s="6" t="s">
        <v>168</v>
      </c>
      <c r="I39309" s="6" t="s">
        <v>181</v>
      </c>
      <c r="J39309">
        <v>2004</v>
      </c>
      <c r="K39309">
        <v>101</v>
      </c>
      <c r="L39309">
        <v>40169</v>
      </c>
      <c r="M39309">
        <v>100</v>
      </c>
      <c r="N39309">
        <v>3026</v>
      </c>
      <c r="O39309" s="6" t="s">
        <v>55</v>
      </c>
      <c r="P39309" s="6" t="s">
        <v>37</v>
      </c>
      <c r="Q39309" s="6" t="s">
        <v>121</v>
      </c>
      <c r="R39309" s="6" t="s">
        <v>134</v>
      </c>
      <c r="S39309" s="6" t="s">
        <v>182</v>
      </c>
    </row>
    <row r="39310" spans="1:19" x14ac:dyDescent="0.25">
      <c r="A39310">
        <v>783111585</v>
      </c>
      <c r="B39310">
        <v>1</v>
      </c>
      <c r="C39310">
        <v>6121</v>
      </c>
      <c r="D39310" s="6" t="s">
        <v>116</v>
      </c>
      <c r="E39310" s="6" t="s">
        <v>120</v>
      </c>
      <c r="F39310">
        <v>3228</v>
      </c>
      <c r="G39310">
        <v>840</v>
      </c>
      <c r="H39310" s="6" t="s">
        <v>168</v>
      </c>
      <c r="I39310" s="6" t="s">
        <v>181</v>
      </c>
      <c r="J39310">
        <v>2004</v>
      </c>
      <c r="K39310">
        <v>101</v>
      </c>
      <c r="L39310">
        <v>40452</v>
      </c>
      <c r="M39310">
        <v>100</v>
      </c>
      <c r="N39310">
        <v>3069</v>
      </c>
      <c r="O39310" s="6" t="s">
        <v>56</v>
      </c>
      <c r="P39310" s="6" t="s">
        <v>29</v>
      </c>
      <c r="Q39310" s="6" t="s">
        <v>121</v>
      </c>
      <c r="R39310" s="6" t="s">
        <v>134</v>
      </c>
      <c r="S39310" s="6" t="s">
        <v>182</v>
      </c>
    </row>
    <row r="39311" spans="1:19" x14ac:dyDescent="0.25">
      <c r="A39311">
        <v>783063287</v>
      </c>
      <c r="B39311">
        <v>62</v>
      </c>
      <c r="C39311">
        <v>6121</v>
      </c>
      <c r="D39311" s="6" t="s">
        <v>116</v>
      </c>
      <c r="E39311" s="6" t="s">
        <v>120</v>
      </c>
      <c r="F39311">
        <v>3228</v>
      </c>
      <c r="G39311">
        <v>840</v>
      </c>
      <c r="H39311" s="6" t="s">
        <v>168</v>
      </c>
      <c r="I39311" s="6" t="s">
        <v>181</v>
      </c>
      <c r="J39311">
        <v>2004</v>
      </c>
      <c r="K39311">
        <v>101</v>
      </c>
      <c r="L39311">
        <v>40924</v>
      </c>
      <c r="M39311">
        <v>100</v>
      </c>
      <c r="N39311">
        <v>3018</v>
      </c>
      <c r="O39311" s="6" t="s">
        <v>57</v>
      </c>
      <c r="P39311" s="6" t="s">
        <v>58</v>
      </c>
      <c r="Q39311" s="6" t="s">
        <v>121</v>
      </c>
      <c r="R39311" s="6" t="s">
        <v>134</v>
      </c>
      <c r="S39311" s="6" t="s">
        <v>182</v>
      </c>
    </row>
    <row r="39312" spans="1:19" x14ac:dyDescent="0.25">
      <c r="A39312">
        <v>783102693</v>
      </c>
      <c r="B39312">
        <v>1</v>
      </c>
      <c r="C39312">
        <v>6121</v>
      </c>
      <c r="D39312" s="6" t="s">
        <v>116</v>
      </c>
      <c r="E39312" s="6" t="s">
        <v>120</v>
      </c>
      <c r="F39312">
        <v>3228</v>
      </c>
      <c r="G39312">
        <v>840</v>
      </c>
      <c r="H39312" s="6" t="s">
        <v>168</v>
      </c>
      <c r="I39312" s="6" t="s">
        <v>181</v>
      </c>
      <c r="J39312">
        <v>2004</v>
      </c>
      <c r="K39312">
        <v>101</v>
      </c>
      <c r="L39312">
        <v>40398</v>
      </c>
      <c r="M39312">
        <v>100</v>
      </c>
      <c r="N39312">
        <v>3042</v>
      </c>
      <c r="O39312" s="6" t="s">
        <v>61</v>
      </c>
      <c r="P39312" s="6" t="s">
        <v>31</v>
      </c>
      <c r="Q39312" s="6" t="s">
        <v>121</v>
      </c>
      <c r="R39312" s="6" t="s">
        <v>134</v>
      </c>
      <c r="S39312" s="6" t="s">
        <v>182</v>
      </c>
    </row>
    <row r="39313" spans="1:19" x14ac:dyDescent="0.25">
      <c r="A39313">
        <v>783101724</v>
      </c>
      <c r="B39313">
        <v>3</v>
      </c>
      <c r="C39313">
        <v>6121</v>
      </c>
      <c r="D39313" s="6" t="s">
        <v>116</v>
      </c>
      <c r="E39313" s="6" t="s">
        <v>120</v>
      </c>
      <c r="F39313">
        <v>3228</v>
      </c>
      <c r="G39313">
        <v>840</v>
      </c>
      <c r="H39313" s="6" t="s">
        <v>168</v>
      </c>
      <c r="I39313" s="6" t="s">
        <v>181</v>
      </c>
      <c r="J39313">
        <v>2004</v>
      </c>
      <c r="K39313">
        <v>101</v>
      </c>
      <c r="L39313">
        <v>40380</v>
      </c>
      <c r="M39313">
        <v>100</v>
      </c>
      <c r="N39313">
        <v>3042</v>
      </c>
      <c r="O39313" s="6" t="s">
        <v>62</v>
      </c>
      <c r="P39313" s="6" t="s">
        <v>31</v>
      </c>
      <c r="Q39313" s="6" t="s">
        <v>121</v>
      </c>
      <c r="R39313" s="6" t="s">
        <v>134</v>
      </c>
      <c r="S39313" s="6" t="s">
        <v>182</v>
      </c>
    </row>
    <row r="39314" spans="1:19" x14ac:dyDescent="0.25">
      <c r="A39314">
        <v>783124505</v>
      </c>
      <c r="B39314">
        <v>1</v>
      </c>
      <c r="C39314">
        <v>6121</v>
      </c>
      <c r="D39314" s="6" t="s">
        <v>116</v>
      </c>
      <c r="E39314" s="6" t="s">
        <v>120</v>
      </c>
      <c r="F39314">
        <v>3228</v>
      </c>
      <c r="G39314">
        <v>840</v>
      </c>
      <c r="H39314" s="6" t="s">
        <v>168</v>
      </c>
      <c r="I39314" s="6" t="s">
        <v>181</v>
      </c>
      <c r="J39314">
        <v>2004</v>
      </c>
      <c r="K39314">
        <v>101</v>
      </c>
      <c r="L39314">
        <v>40533</v>
      </c>
      <c r="M39314">
        <v>100</v>
      </c>
      <c r="N39314">
        <v>3077</v>
      </c>
      <c r="O39314" s="6" t="s">
        <v>63</v>
      </c>
      <c r="P39314" s="6" t="s">
        <v>64</v>
      </c>
      <c r="Q39314" s="6" t="s">
        <v>121</v>
      </c>
      <c r="R39314" s="6" t="s">
        <v>134</v>
      </c>
      <c r="S39314" s="6" t="s">
        <v>182</v>
      </c>
    </row>
    <row r="39315" spans="1:19" x14ac:dyDescent="0.25">
      <c r="A39315">
        <v>783109970</v>
      </c>
      <c r="B39315">
        <v>1</v>
      </c>
      <c r="C39315">
        <v>6121</v>
      </c>
      <c r="D39315" s="6" t="s">
        <v>116</v>
      </c>
      <c r="E39315" s="6" t="s">
        <v>120</v>
      </c>
      <c r="F39315">
        <v>3228</v>
      </c>
      <c r="G39315">
        <v>840</v>
      </c>
      <c r="H39315" s="6" t="s">
        <v>168</v>
      </c>
      <c r="I39315" s="6" t="s">
        <v>181</v>
      </c>
      <c r="J39315">
        <v>2004</v>
      </c>
      <c r="K39315">
        <v>101</v>
      </c>
      <c r="L39315">
        <v>40444</v>
      </c>
      <c r="M39315">
        <v>100</v>
      </c>
      <c r="N39315">
        <v>3051</v>
      </c>
      <c r="O39315" s="6" t="s">
        <v>69</v>
      </c>
      <c r="P39315" s="6" t="s">
        <v>70</v>
      </c>
      <c r="Q39315" s="6" t="s">
        <v>121</v>
      </c>
      <c r="R39315" s="6" t="s">
        <v>134</v>
      </c>
      <c r="S39315" s="6" t="s">
        <v>182</v>
      </c>
    </row>
    <row r="39316" spans="1:19" x14ac:dyDescent="0.25">
      <c r="A39316">
        <v>783121161</v>
      </c>
      <c r="B39316">
        <v>1</v>
      </c>
      <c r="C39316">
        <v>6121</v>
      </c>
      <c r="D39316" s="6" t="s">
        <v>116</v>
      </c>
      <c r="E39316" s="6" t="s">
        <v>120</v>
      </c>
      <c r="F39316">
        <v>3228</v>
      </c>
      <c r="G39316">
        <v>840</v>
      </c>
      <c r="H39316" s="6" t="s">
        <v>168</v>
      </c>
      <c r="I39316" s="6" t="s">
        <v>181</v>
      </c>
      <c r="J39316">
        <v>2004</v>
      </c>
      <c r="K39316">
        <v>101</v>
      </c>
      <c r="L39316">
        <v>40517</v>
      </c>
      <c r="M39316">
        <v>100</v>
      </c>
      <c r="N39316">
        <v>3069</v>
      </c>
      <c r="O39316" s="6" t="s">
        <v>71</v>
      </c>
      <c r="P39316" s="6" t="s">
        <v>29</v>
      </c>
      <c r="Q39316" s="6" t="s">
        <v>121</v>
      </c>
      <c r="R39316" s="6" t="s">
        <v>134</v>
      </c>
      <c r="S39316" s="6" t="s">
        <v>182</v>
      </c>
    </row>
    <row r="39317" spans="1:19" x14ac:dyDescent="0.25">
      <c r="A39317">
        <v>783161137</v>
      </c>
      <c r="B39317">
        <v>2</v>
      </c>
      <c r="C39317">
        <v>6121</v>
      </c>
      <c r="D39317" s="6" t="s">
        <v>116</v>
      </c>
      <c r="E39317" s="6" t="s">
        <v>120</v>
      </c>
      <c r="F39317">
        <v>3228</v>
      </c>
      <c r="G39317">
        <v>840</v>
      </c>
      <c r="H39317" s="6" t="s">
        <v>168</v>
      </c>
      <c r="I39317" s="6" t="s">
        <v>181</v>
      </c>
      <c r="J39317">
        <v>2004</v>
      </c>
      <c r="K39317">
        <v>101</v>
      </c>
      <c r="L39317">
        <v>40789</v>
      </c>
      <c r="M39317">
        <v>100</v>
      </c>
      <c r="N39317">
        <v>3123</v>
      </c>
      <c r="O39317" s="6" t="s">
        <v>72</v>
      </c>
      <c r="P39317" s="6" t="s">
        <v>73</v>
      </c>
      <c r="Q39317" s="6" t="s">
        <v>121</v>
      </c>
      <c r="R39317" s="6" t="s">
        <v>134</v>
      </c>
      <c r="S39317" s="6" t="s">
        <v>182</v>
      </c>
    </row>
    <row r="39318" spans="1:19" x14ac:dyDescent="0.25">
      <c r="A39318">
        <v>783164082</v>
      </c>
      <c r="B39318">
        <v>1</v>
      </c>
      <c r="C39318">
        <v>6121</v>
      </c>
      <c r="D39318" s="6" t="s">
        <v>116</v>
      </c>
      <c r="E39318" s="6" t="s">
        <v>120</v>
      </c>
      <c r="F39318">
        <v>3228</v>
      </c>
      <c r="G39318">
        <v>840</v>
      </c>
      <c r="H39318" s="6" t="s">
        <v>168</v>
      </c>
      <c r="I39318" s="6" t="s">
        <v>181</v>
      </c>
      <c r="J39318">
        <v>2004</v>
      </c>
      <c r="K39318">
        <v>101</v>
      </c>
      <c r="L39318">
        <v>40801</v>
      </c>
      <c r="M39318">
        <v>100</v>
      </c>
      <c r="N39318">
        <v>3123</v>
      </c>
      <c r="O39318" s="6" t="s">
        <v>74</v>
      </c>
      <c r="P39318" s="6" t="s">
        <v>73</v>
      </c>
      <c r="Q39318" s="6" t="s">
        <v>121</v>
      </c>
      <c r="R39318" s="6" t="s">
        <v>134</v>
      </c>
      <c r="S39318" s="6" t="s">
        <v>182</v>
      </c>
    </row>
    <row r="39319" spans="1:19" x14ac:dyDescent="0.25">
      <c r="A39319">
        <v>783114720</v>
      </c>
      <c r="B39319">
        <v>1</v>
      </c>
      <c r="C39319">
        <v>6121</v>
      </c>
      <c r="D39319" s="6" t="s">
        <v>116</v>
      </c>
      <c r="E39319" s="6" t="s">
        <v>120</v>
      </c>
      <c r="F39319">
        <v>3228</v>
      </c>
      <c r="G39319">
        <v>840</v>
      </c>
      <c r="H39319" s="6" t="s">
        <v>168</v>
      </c>
      <c r="I39319" s="6" t="s">
        <v>181</v>
      </c>
      <c r="J39319">
        <v>2004</v>
      </c>
      <c r="K39319">
        <v>101</v>
      </c>
      <c r="L39319">
        <v>40479</v>
      </c>
      <c r="M39319">
        <v>100</v>
      </c>
      <c r="N39319">
        <v>3069</v>
      </c>
      <c r="O39319" s="6" t="s">
        <v>77</v>
      </c>
      <c r="P39319" s="6" t="s">
        <v>29</v>
      </c>
      <c r="Q39319" s="6" t="s">
        <v>121</v>
      </c>
      <c r="R39319" s="6" t="s">
        <v>134</v>
      </c>
      <c r="S39319" s="6" t="s">
        <v>182</v>
      </c>
    </row>
    <row r="39320" spans="1:19" x14ac:dyDescent="0.25">
      <c r="A39320">
        <v>783088804</v>
      </c>
      <c r="B39320">
        <v>2</v>
      </c>
      <c r="C39320">
        <v>6121</v>
      </c>
      <c r="D39320" s="6" t="s">
        <v>116</v>
      </c>
      <c r="E39320" s="6" t="s">
        <v>120</v>
      </c>
      <c r="F39320">
        <v>3228</v>
      </c>
      <c r="G39320">
        <v>840</v>
      </c>
      <c r="H39320" s="6" t="s">
        <v>168</v>
      </c>
      <c r="I39320" s="6" t="s">
        <v>181</v>
      </c>
      <c r="J39320">
        <v>2004</v>
      </c>
      <c r="K39320">
        <v>101</v>
      </c>
      <c r="L39320">
        <v>40282</v>
      </c>
      <c r="M39320">
        <v>100</v>
      </c>
      <c r="N39320">
        <v>3034</v>
      </c>
      <c r="O39320" s="6" t="s">
        <v>78</v>
      </c>
      <c r="P39320" s="6" t="s">
        <v>24</v>
      </c>
      <c r="Q39320" s="6" t="s">
        <v>121</v>
      </c>
      <c r="R39320" s="6" t="s">
        <v>134</v>
      </c>
      <c r="S39320" s="6" t="s">
        <v>182</v>
      </c>
    </row>
    <row r="39321" spans="1:19" x14ac:dyDescent="0.25">
      <c r="A39321">
        <v>783154696</v>
      </c>
      <c r="B39321">
        <v>1</v>
      </c>
      <c r="C39321">
        <v>6121</v>
      </c>
      <c r="D39321" s="6" t="s">
        <v>116</v>
      </c>
      <c r="E39321" s="6" t="s">
        <v>120</v>
      </c>
      <c r="F39321">
        <v>3228</v>
      </c>
      <c r="G39321">
        <v>840</v>
      </c>
      <c r="H39321" s="6" t="s">
        <v>168</v>
      </c>
      <c r="I39321" s="6" t="s">
        <v>181</v>
      </c>
      <c r="J39321">
        <v>2004</v>
      </c>
      <c r="K39321">
        <v>101</v>
      </c>
      <c r="L39321">
        <v>40738</v>
      </c>
      <c r="M39321">
        <v>100</v>
      </c>
      <c r="N39321">
        <v>3115</v>
      </c>
      <c r="O39321" s="6" t="s">
        <v>80</v>
      </c>
      <c r="P39321" s="6" t="s">
        <v>42</v>
      </c>
      <c r="Q39321" s="6" t="s">
        <v>121</v>
      </c>
      <c r="R39321" s="6" t="s">
        <v>134</v>
      </c>
      <c r="S39321" s="6" t="s">
        <v>182</v>
      </c>
    </row>
    <row r="39322" spans="1:19" x14ac:dyDescent="0.25">
      <c r="A39322">
        <v>783162676</v>
      </c>
      <c r="B39322">
        <v>2</v>
      </c>
      <c r="C39322">
        <v>6121</v>
      </c>
      <c r="D39322" s="6" t="s">
        <v>116</v>
      </c>
      <c r="E39322" s="6" t="s">
        <v>120</v>
      </c>
      <c r="F39322">
        <v>3228</v>
      </c>
      <c r="G39322">
        <v>840</v>
      </c>
      <c r="H39322" s="6" t="s">
        <v>168</v>
      </c>
      <c r="I39322" s="6" t="s">
        <v>181</v>
      </c>
      <c r="J39322">
        <v>2004</v>
      </c>
      <c r="K39322">
        <v>101</v>
      </c>
      <c r="L39322">
        <v>40797</v>
      </c>
      <c r="M39322">
        <v>100</v>
      </c>
      <c r="N39322">
        <v>3123</v>
      </c>
      <c r="O39322" s="6" t="s">
        <v>81</v>
      </c>
      <c r="P39322" s="6" t="s">
        <v>73</v>
      </c>
      <c r="Q39322" s="6" t="s">
        <v>121</v>
      </c>
      <c r="R39322" s="6" t="s">
        <v>134</v>
      </c>
      <c r="S39322" s="6" t="s">
        <v>182</v>
      </c>
    </row>
    <row r="39323" spans="1:19" x14ac:dyDescent="0.25">
      <c r="A39323">
        <v>783097031</v>
      </c>
      <c r="B39323">
        <v>1</v>
      </c>
      <c r="C39323">
        <v>6121</v>
      </c>
      <c r="D39323" s="6" t="s">
        <v>116</v>
      </c>
      <c r="E39323" s="6" t="s">
        <v>120</v>
      </c>
      <c r="F39323">
        <v>3228</v>
      </c>
      <c r="G39323">
        <v>840</v>
      </c>
      <c r="H39323" s="6" t="s">
        <v>168</v>
      </c>
      <c r="I39323" s="6" t="s">
        <v>181</v>
      </c>
      <c r="J39323">
        <v>2004</v>
      </c>
      <c r="K39323">
        <v>101</v>
      </c>
      <c r="L39323">
        <v>40355</v>
      </c>
      <c r="M39323">
        <v>100</v>
      </c>
      <c r="N39323">
        <v>3042</v>
      </c>
      <c r="O39323" s="6" t="s">
        <v>84</v>
      </c>
      <c r="P39323" s="6" t="s">
        <v>31</v>
      </c>
      <c r="Q39323" s="6" t="s">
        <v>121</v>
      </c>
      <c r="R39323" s="6" t="s">
        <v>134</v>
      </c>
      <c r="S39323" s="6" t="s">
        <v>182</v>
      </c>
    </row>
    <row r="39324" spans="1:19" x14ac:dyDescent="0.25">
      <c r="A39324">
        <v>783068303</v>
      </c>
      <c r="B39324">
        <v>1</v>
      </c>
      <c r="C39324">
        <v>6121</v>
      </c>
      <c r="D39324" s="6" t="s">
        <v>116</v>
      </c>
      <c r="E39324" s="6" t="s">
        <v>120</v>
      </c>
      <c r="F39324">
        <v>3228</v>
      </c>
      <c r="G39324">
        <v>840</v>
      </c>
      <c r="H39324" s="6" t="s">
        <v>168</v>
      </c>
      <c r="I39324" s="6" t="s">
        <v>181</v>
      </c>
      <c r="J39324">
        <v>2004</v>
      </c>
      <c r="K39324">
        <v>101</v>
      </c>
      <c r="L39324">
        <v>40177</v>
      </c>
      <c r="M39324">
        <v>100</v>
      </c>
      <c r="N39324">
        <v>3026</v>
      </c>
      <c r="O39324" s="6" t="s">
        <v>88</v>
      </c>
      <c r="P39324" s="6" t="s">
        <v>37</v>
      </c>
      <c r="Q39324" s="6" t="s">
        <v>121</v>
      </c>
      <c r="R39324" s="6" t="s">
        <v>134</v>
      </c>
      <c r="S39324" s="6" t="s">
        <v>182</v>
      </c>
    </row>
    <row r="39325" spans="1:19" x14ac:dyDescent="0.25">
      <c r="A39325">
        <v>783106360</v>
      </c>
      <c r="B39325">
        <v>1</v>
      </c>
      <c r="C39325">
        <v>6121</v>
      </c>
      <c r="D39325" s="6" t="s">
        <v>116</v>
      </c>
      <c r="E39325" s="6" t="s">
        <v>120</v>
      </c>
      <c r="F39325">
        <v>3228</v>
      </c>
      <c r="G39325">
        <v>840</v>
      </c>
      <c r="H39325" s="6" t="s">
        <v>168</v>
      </c>
      <c r="I39325" s="6" t="s">
        <v>181</v>
      </c>
      <c r="J39325">
        <v>2004</v>
      </c>
      <c r="K39325">
        <v>101</v>
      </c>
      <c r="L39325">
        <v>40428</v>
      </c>
      <c r="M39325">
        <v>100</v>
      </c>
      <c r="N39325">
        <v>3051</v>
      </c>
      <c r="O39325" s="6" t="s">
        <v>91</v>
      </c>
      <c r="P39325" s="6" t="s">
        <v>70</v>
      </c>
      <c r="Q39325" s="6" t="s">
        <v>121</v>
      </c>
      <c r="R39325" s="6" t="s">
        <v>134</v>
      </c>
      <c r="S39325" s="6" t="s">
        <v>182</v>
      </c>
    </row>
    <row r="39326" spans="1:19" x14ac:dyDescent="0.25">
      <c r="A39326">
        <v>783150573</v>
      </c>
      <c r="B39326">
        <v>6</v>
      </c>
      <c r="C39326">
        <v>6121</v>
      </c>
      <c r="D39326" s="6" t="s">
        <v>116</v>
      </c>
      <c r="E39326" s="6" t="s">
        <v>120</v>
      </c>
      <c r="F39326">
        <v>3228</v>
      </c>
      <c r="G39326">
        <v>840</v>
      </c>
      <c r="H39326" s="6" t="s">
        <v>168</v>
      </c>
      <c r="I39326" s="6" t="s">
        <v>181</v>
      </c>
      <c r="J39326">
        <v>2004</v>
      </c>
      <c r="K39326">
        <v>101</v>
      </c>
      <c r="L39326">
        <v>40711</v>
      </c>
      <c r="M39326">
        <v>100</v>
      </c>
      <c r="N39326">
        <v>3115</v>
      </c>
      <c r="O39326" s="6" t="s">
        <v>93</v>
      </c>
      <c r="P39326" s="6" t="s">
        <v>42</v>
      </c>
      <c r="Q39326" s="6" t="s">
        <v>121</v>
      </c>
      <c r="R39326" s="6" t="s">
        <v>134</v>
      </c>
      <c r="S39326" s="6" t="s">
        <v>182</v>
      </c>
    </row>
    <row r="39327" spans="1:19" x14ac:dyDescent="0.25">
      <c r="A39327">
        <v>783138337</v>
      </c>
      <c r="B39327">
        <v>3</v>
      </c>
      <c r="C39327">
        <v>6121</v>
      </c>
      <c r="D39327" s="6" t="s">
        <v>116</v>
      </c>
      <c r="E39327" s="6" t="s">
        <v>120</v>
      </c>
      <c r="F39327">
        <v>3228</v>
      </c>
      <c r="G39327">
        <v>840</v>
      </c>
      <c r="H39327" s="6" t="s">
        <v>168</v>
      </c>
      <c r="I39327" s="6" t="s">
        <v>181</v>
      </c>
      <c r="J39327">
        <v>2004</v>
      </c>
      <c r="K39327">
        <v>101</v>
      </c>
      <c r="L39327">
        <v>40622</v>
      </c>
      <c r="M39327">
        <v>100</v>
      </c>
      <c r="N39327">
        <v>3093</v>
      </c>
      <c r="O39327" s="6" t="s">
        <v>94</v>
      </c>
      <c r="P39327" s="6" t="s">
        <v>26</v>
      </c>
      <c r="Q39327" s="6" t="s">
        <v>121</v>
      </c>
      <c r="R39327" s="6" t="s">
        <v>134</v>
      </c>
      <c r="S39327" s="6" t="s">
        <v>182</v>
      </c>
    </row>
    <row r="39328" spans="1:19" x14ac:dyDescent="0.25">
      <c r="A39328">
        <v>783136779</v>
      </c>
      <c r="B39328">
        <v>1</v>
      </c>
      <c r="C39328">
        <v>6121</v>
      </c>
      <c r="D39328" s="6" t="s">
        <v>116</v>
      </c>
      <c r="E39328" s="6" t="s">
        <v>120</v>
      </c>
      <c r="F39328">
        <v>3228</v>
      </c>
      <c r="G39328">
        <v>840</v>
      </c>
      <c r="H39328" s="6" t="s">
        <v>168</v>
      </c>
      <c r="I39328" s="6" t="s">
        <v>181</v>
      </c>
      <c r="J39328">
        <v>2004</v>
      </c>
      <c r="K39328">
        <v>101</v>
      </c>
      <c r="L39328">
        <v>40614</v>
      </c>
      <c r="M39328">
        <v>100</v>
      </c>
      <c r="N39328">
        <v>3093</v>
      </c>
      <c r="O39328" s="6" t="s">
        <v>95</v>
      </c>
      <c r="P39328" s="6" t="s">
        <v>26</v>
      </c>
      <c r="Q39328" s="6" t="s">
        <v>121</v>
      </c>
      <c r="R39328" s="6" t="s">
        <v>134</v>
      </c>
      <c r="S39328" s="6" t="s">
        <v>182</v>
      </c>
    </row>
    <row r="39329" spans="1:19" x14ac:dyDescent="0.25">
      <c r="A39329">
        <v>783100109</v>
      </c>
      <c r="B39329">
        <v>2</v>
      </c>
      <c r="C39329">
        <v>6121</v>
      </c>
      <c r="D39329" s="6" t="s">
        <v>116</v>
      </c>
      <c r="E39329" s="6" t="s">
        <v>120</v>
      </c>
      <c r="F39329">
        <v>3228</v>
      </c>
      <c r="G39329">
        <v>840</v>
      </c>
      <c r="H39329" s="6" t="s">
        <v>168</v>
      </c>
      <c r="I39329" s="6" t="s">
        <v>181</v>
      </c>
      <c r="J39329">
        <v>2004</v>
      </c>
      <c r="K39329">
        <v>101</v>
      </c>
      <c r="L39329">
        <v>40371</v>
      </c>
      <c r="M39329">
        <v>100</v>
      </c>
      <c r="N39329">
        <v>3042</v>
      </c>
      <c r="O39329" s="6" t="s">
        <v>96</v>
      </c>
      <c r="P39329" s="6" t="s">
        <v>31</v>
      </c>
      <c r="Q39329" s="6" t="s">
        <v>121</v>
      </c>
      <c r="R39329" s="6" t="s">
        <v>134</v>
      </c>
      <c r="S39329" s="6" t="s">
        <v>182</v>
      </c>
    </row>
    <row r="39330" spans="1:19" x14ac:dyDescent="0.25">
      <c r="A39330">
        <v>783177059</v>
      </c>
      <c r="B39330">
        <v>2</v>
      </c>
      <c r="C39330">
        <v>6121</v>
      </c>
      <c r="D39330" s="6" t="s">
        <v>116</v>
      </c>
      <c r="E39330" s="6" t="s">
        <v>120</v>
      </c>
      <c r="F39330">
        <v>3228</v>
      </c>
      <c r="G39330">
        <v>840</v>
      </c>
      <c r="H39330" s="6" t="s">
        <v>168</v>
      </c>
      <c r="I39330" s="6" t="s">
        <v>181</v>
      </c>
      <c r="J39330">
        <v>2004</v>
      </c>
      <c r="K39330">
        <v>101</v>
      </c>
      <c r="L39330">
        <v>40894</v>
      </c>
      <c r="M39330">
        <v>100</v>
      </c>
      <c r="N39330">
        <v>3140</v>
      </c>
      <c r="O39330" s="6" t="s">
        <v>98</v>
      </c>
      <c r="P39330" s="6" t="s">
        <v>22</v>
      </c>
      <c r="Q39330" s="6" t="s">
        <v>121</v>
      </c>
      <c r="R39330" s="6" t="s">
        <v>134</v>
      </c>
      <c r="S39330" s="6" t="s">
        <v>182</v>
      </c>
    </row>
    <row r="39331" spans="1:19" x14ac:dyDescent="0.25">
      <c r="A39331">
        <v>783170903</v>
      </c>
      <c r="B39331">
        <v>2</v>
      </c>
      <c r="C39331">
        <v>6121</v>
      </c>
      <c r="D39331" s="6" t="s">
        <v>116</v>
      </c>
      <c r="E39331" s="6" t="s">
        <v>120</v>
      </c>
      <c r="F39331">
        <v>3228</v>
      </c>
      <c r="G39331">
        <v>840</v>
      </c>
      <c r="H39331" s="6" t="s">
        <v>168</v>
      </c>
      <c r="I39331" s="6" t="s">
        <v>181</v>
      </c>
      <c r="J39331">
        <v>2004</v>
      </c>
      <c r="K39331">
        <v>101</v>
      </c>
      <c r="L39331">
        <v>40851</v>
      </c>
      <c r="M39331">
        <v>100</v>
      </c>
      <c r="N39331">
        <v>3131</v>
      </c>
      <c r="O39331" s="6" t="s">
        <v>100</v>
      </c>
      <c r="P39331" s="6" t="s">
        <v>40</v>
      </c>
      <c r="Q39331" s="6" t="s">
        <v>121</v>
      </c>
      <c r="R39331" s="6" t="s">
        <v>134</v>
      </c>
      <c r="S39331" s="6" t="s">
        <v>182</v>
      </c>
    </row>
    <row r="39332" spans="1:19" x14ac:dyDescent="0.25">
      <c r="A39332">
        <v>783070393</v>
      </c>
      <c r="B39332">
        <v>1</v>
      </c>
      <c r="C39332">
        <v>6121</v>
      </c>
      <c r="D39332" s="6" t="s">
        <v>116</v>
      </c>
      <c r="E39332" s="6" t="s">
        <v>120</v>
      </c>
      <c r="F39332">
        <v>3228</v>
      </c>
      <c r="G39332">
        <v>840</v>
      </c>
      <c r="H39332" s="6" t="s">
        <v>168</v>
      </c>
      <c r="I39332" s="6" t="s">
        <v>181</v>
      </c>
      <c r="J39332">
        <v>2004</v>
      </c>
      <c r="K39332">
        <v>101</v>
      </c>
      <c r="L39332">
        <v>40185</v>
      </c>
      <c r="M39332">
        <v>100</v>
      </c>
      <c r="N39332">
        <v>3026</v>
      </c>
      <c r="O39332" s="6" t="s">
        <v>104</v>
      </c>
      <c r="P39332" s="6" t="s">
        <v>37</v>
      </c>
      <c r="Q39332" s="6" t="s">
        <v>121</v>
      </c>
      <c r="R39332" s="6" t="s">
        <v>134</v>
      </c>
      <c r="S39332" s="6" t="s">
        <v>182</v>
      </c>
    </row>
    <row r="39333" spans="1:19" x14ac:dyDescent="0.25">
      <c r="A39333">
        <v>783126576</v>
      </c>
      <c r="B39333">
        <v>1</v>
      </c>
      <c r="C39333">
        <v>6121</v>
      </c>
      <c r="D39333" s="6" t="s">
        <v>116</v>
      </c>
      <c r="E39333" s="6" t="s">
        <v>120</v>
      </c>
      <c r="F39333">
        <v>3228</v>
      </c>
      <c r="G39333">
        <v>840</v>
      </c>
      <c r="H39333" s="6" t="s">
        <v>168</v>
      </c>
      <c r="I39333" s="6" t="s">
        <v>181</v>
      </c>
      <c r="J39333">
        <v>2004</v>
      </c>
      <c r="K39333">
        <v>101</v>
      </c>
      <c r="L39333">
        <v>40541</v>
      </c>
      <c r="M39333">
        <v>100</v>
      </c>
      <c r="N39333">
        <v>3077</v>
      </c>
      <c r="O39333" s="6" t="s">
        <v>106</v>
      </c>
      <c r="P39333" s="6" t="s">
        <v>64</v>
      </c>
      <c r="Q39333" s="6" t="s">
        <v>121</v>
      </c>
      <c r="R39333" s="6" t="s">
        <v>134</v>
      </c>
      <c r="S39333" s="6" t="s">
        <v>182</v>
      </c>
    </row>
    <row r="39334" spans="1:19" x14ac:dyDescent="0.25">
      <c r="A39334">
        <v>783157252</v>
      </c>
      <c r="B39334">
        <v>1</v>
      </c>
      <c r="C39334">
        <v>6121</v>
      </c>
      <c r="D39334" s="6" t="s">
        <v>116</v>
      </c>
      <c r="E39334" s="6" t="s">
        <v>120</v>
      </c>
      <c r="F39334">
        <v>3228</v>
      </c>
      <c r="G39334">
        <v>860</v>
      </c>
      <c r="H39334" s="6" t="s">
        <v>168</v>
      </c>
      <c r="I39334" s="6" t="s">
        <v>185</v>
      </c>
      <c r="J39334">
        <v>2004</v>
      </c>
      <c r="K39334">
        <v>101</v>
      </c>
      <c r="L39334">
        <v>40754</v>
      </c>
      <c r="M39334">
        <v>100</v>
      </c>
      <c r="N39334">
        <v>3115</v>
      </c>
      <c r="O39334" s="6" t="s">
        <v>41</v>
      </c>
      <c r="P39334" s="6" t="s">
        <v>42</v>
      </c>
      <c r="Q39334" s="6" t="s">
        <v>121</v>
      </c>
      <c r="R39334" s="6" t="s">
        <v>140</v>
      </c>
      <c r="S39334" s="6" t="s">
        <v>186</v>
      </c>
    </row>
    <row r="39335" spans="1:19" x14ac:dyDescent="0.25">
      <c r="A39335">
        <v>783078991</v>
      </c>
      <c r="B39335">
        <v>1</v>
      </c>
      <c r="C39335">
        <v>6121</v>
      </c>
      <c r="D39335" s="6" t="s">
        <v>116</v>
      </c>
      <c r="E39335" s="6" t="s">
        <v>120</v>
      </c>
      <c r="F39335">
        <v>3228</v>
      </c>
      <c r="G39335">
        <v>860</v>
      </c>
      <c r="H39335" s="6" t="s">
        <v>168</v>
      </c>
      <c r="I39335" s="6" t="s">
        <v>185</v>
      </c>
      <c r="J39335">
        <v>2004</v>
      </c>
      <c r="K39335">
        <v>101</v>
      </c>
      <c r="L39335">
        <v>40231</v>
      </c>
      <c r="M39335">
        <v>100</v>
      </c>
      <c r="N39335">
        <v>3026</v>
      </c>
      <c r="O39335" s="6" t="s">
        <v>48</v>
      </c>
      <c r="P39335" s="6" t="s">
        <v>37</v>
      </c>
      <c r="Q39335" s="6" t="s">
        <v>121</v>
      </c>
      <c r="R39335" s="6" t="s">
        <v>140</v>
      </c>
      <c r="S39335" s="6" t="s">
        <v>186</v>
      </c>
    </row>
    <row r="39336" spans="1:19" x14ac:dyDescent="0.25">
      <c r="A39336">
        <v>783063335</v>
      </c>
      <c r="B39336">
        <v>5</v>
      </c>
      <c r="C39336">
        <v>6121</v>
      </c>
      <c r="D39336" s="6" t="s">
        <v>116</v>
      </c>
      <c r="E39336" s="6" t="s">
        <v>120</v>
      </c>
      <c r="F39336">
        <v>3228</v>
      </c>
      <c r="G39336">
        <v>860</v>
      </c>
      <c r="H39336" s="6" t="s">
        <v>168</v>
      </c>
      <c r="I39336" s="6" t="s">
        <v>185</v>
      </c>
      <c r="J39336">
        <v>2004</v>
      </c>
      <c r="K39336">
        <v>101</v>
      </c>
      <c r="L39336">
        <v>40924</v>
      </c>
      <c r="M39336">
        <v>100</v>
      </c>
      <c r="N39336">
        <v>3018</v>
      </c>
      <c r="O39336" s="6" t="s">
        <v>57</v>
      </c>
      <c r="P39336" s="6" t="s">
        <v>58</v>
      </c>
      <c r="Q39336" s="6" t="s">
        <v>121</v>
      </c>
      <c r="R39336" s="6" t="s">
        <v>140</v>
      </c>
      <c r="S39336" s="6" t="s">
        <v>186</v>
      </c>
    </row>
    <row r="39337" spans="1:19" x14ac:dyDescent="0.25">
      <c r="A39337">
        <v>783180185</v>
      </c>
      <c r="B39337">
        <v>3</v>
      </c>
      <c r="C39337">
        <v>6121</v>
      </c>
      <c r="D39337" s="6" t="s">
        <v>116</v>
      </c>
      <c r="E39337" s="6" t="s">
        <v>120</v>
      </c>
      <c r="F39337">
        <v>3228</v>
      </c>
      <c r="G39337">
        <v>860</v>
      </c>
      <c r="H39337" s="6" t="s">
        <v>168</v>
      </c>
      <c r="I39337" s="6" t="s">
        <v>185</v>
      </c>
      <c r="J39337">
        <v>2004</v>
      </c>
      <c r="K39337">
        <v>101</v>
      </c>
      <c r="L39337">
        <v>40916</v>
      </c>
      <c r="M39337">
        <v>100</v>
      </c>
      <c r="N39337">
        <v>3140</v>
      </c>
      <c r="O39337" s="6" t="s">
        <v>85</v>
      </c>
      <c r="P39337" s="6" t="s">
        <v>22</v>
      </c>
      <c r="Q39337" s="6" t="s">
        <v>121</v>
      </c>
      <c r="R39337" s="6" t="s">
        <v>140</v>
      </c>
      <c r="S39337" s="6" t="s">
        <v>186</v>
      </c>
    </row>
    <row r="39338" spans="1:19" x14ac:dyDescent="0.25">
      <c r="A39338">
        <v>783138347</v>
      </c>
      <c r="B39338">
        <v>1</v>
      </c>
      <c r="C39338">
        <v>6121</v>
      </c>
      <c r="D39338" s="6" t="s">
        <v>116</v>
      </c>
      <c r="E39338" s="6" t="s">
        <v>120</v>
      </c>
      <c r="F39338">
        <v>3228</v>
      </c>
      <c r="G39338">
        <v>860</v>
      </c>
      <c r="H39338" s="6" t="s">
        <v>168</v>
      </c>
      <c r="I39338" s="6" t="s">
        <v>185</v>
      </c>
      <c r="J39338">
        <v>2004</v>
      </c>
      <c r="K39338">
        <v>101</v>
      </c>
      <c r="L39338">
        <v>40622</v>
      </c>
      <c r="M39338">
        <v>100</v>
      </c>
      <c r="N39338">
        <v>3093</v>
      </c>
      <c r="O39338" s="6" t="s">
        <v>94</v>
      </c>
      <c r="P39338" s="6" t="s">
        <v>26</v>
      </c>
      <c r="Q39338" s="6" t="s">
        <v>121</v>
      </c>
      <c r="R39338" s="6" t="s">
        <v>140</v>
      </c>
      <c r="S39338" s="6" t="s">
        <v>186</v>
      </c>
    </row>
    <row r="39339" spans="1:19" x14ac:dyDescent="0.25">
      <c r="A39339">
        <v>783136789</v>
      </c>
      <c r="B39339">
        <v>1</v>
      </c>
      <c r="C39339">
        <v>6121</v>
      </c>
      <c r="D39339" s="6" t="s">
        <v>116</v>
      </c>
      <c r="E39339" s="6" t="s">
        <v>120</v>
      </c>
      <c r="F39339">
        <v>3228</v>
      </c>
      <c r="G39339">
        <v>860</v>
      </c>
      <c r="H39339" s="6" t="s">
        <v>168</v>
      </c>
      <c r="I39339" s="6" t="s">
        <v>185</v>
      </c>
      <c r="J39339">
        <v>2004</v>
      </c>
      <c r="K39339">
        <v>101</v>
      </c>
      <c r="L39339">
        <v>40614</v>
      </c>
      <c r="M39339">
        <v>100</v>
      </c>
      <c r="N39339">
        <v>3093</v>
      </c>
      <c r="O39339" s="6" t="s">
        <v>95</v>
      </c>
      <c r="P39339" s="6" t="s">
        <v>26</v>
      </c>
      <c r="Q39339" s="6" t="s">
        <v>121</v>
      </c>
      <c r="R39339" s="6" t="s">
        <v>140</v>
      </c>
      <c r="S39339" s="6" t="s">
        <v>186</v>
      </c>
    </row>
    <row r="39340" spans="1:19" x14ac:dyDescent="0.25">
      <c r="A39340">
        <v>783100138</v>
      </c>
      <c r="B39340">
        <v>3</v>
      </c>
      <c r="C39340">
        <v>6121</v>
      </c>
      <c r="D39340" s="6" t="s">
        <v>116</v>
      </c>
      <c r="E39340" s="6" t="s">
        <v>120</v>
      </c>
      <c r="F39340">
        <v>3228</v>
      </c>
      <c r="G39340">
        <v>860</v>
      </c>
      <c r="H39340" s="6" t="s">
        <v>168</v>
      </c>
      <c r="I39340" s="6" t="s">
        <v>185</v>
      </c>
      <c r="J39340">
        <v>2004</v>
      </c>
      <c r="K39340">
        <v>101</v>
      </c>
      <c r="L39340">
        <v>40371</v>
      </c>
      <c r="M39340">
        <v>100</v>
      </c>
      <c r="N39340">
        <v>3042</v>
      </c>
      <c r="O39340" s="6" t="s">
        <v>96</v>
      </c>
      <c r="P39340" s="6" t="s">
        <v>31</v>
      </c>
      <c r="Q39340" s="6" t="s">
        <v>121</v>
      </c>
      <c r="R39340" s="6" t="s">
        <v>140</v>
      </c>
      <c r="S39340" s="6" t="s">
        <v>186</v>
      </c>
    </row>
    <row r="39341" spans="1:19" x14ac:dyDescent="0.25">
      <c r="A39341">
        <v>783122987</v>
      </c>
      <c r="B39341">
        <v>1</v>
      </c>
      <c r="C39341">
        <v>6121</v>
      </c>
      <c r="D39341" s="6" t="s">
        <v>116</v>
      </c>
      <c r="E39341" s="6" t="s">
        <v>120</v>
      </c>
      <c r="F39341">
        <v>3228</v>
      </c>
      <c r="G39341">
        <v>860</v>
      </c>
      <c r="H39341" s="6" t="s">
        <v>168</v>
      </c>
      <c r="I39341" s="6" t="s">
        <v>201</v>
      </c>
      <c r="J39341">
        <v>2004</v>
      </c>
      <c r="K39341">
        <v>101</v>
      </c>
      <c r="L39341">
        <v>40525</v>
      </c>
      <c r="M39341">
        <v>100</v>
      </c>
      <c r="N39341">
        <v>3077</v>
      </c>
      <c r="O39341" s="6" t="s">
        <v>109</v>
      </c>
      <c r="P39341" s="6" t="s">
        <v>64</v>
      </c>
      <c r="Q39341" s="6" t="s">
        <v>121</v>
      </c>
      <c r="R39341" s="6" t="s">
        <v>140</v>
      </c>
      <c r="S39341" s="6" t="s">
        <v>202</v>
      </c>
    </row>
    <row r="39342" spans="1:19" x14ac:dyDescent="0.25">
      <c r="A39342">
        <v>783095961</v>
      </c>
      <c r="B39342">
        <v>1</v>
      </c>
      <c r="C39342">
        <v>6121</v>
      </c>
      <c r="D39342" s="6" t="s">
        <v>116</v>
      </c>
      <c r="E39342" s="6" t="s">
        <v>120</v>
      </c>
      <c r="F39342">
        <v>3228</v>
      </c>
      <c r="G39342">
        <v>862</v>
      </c>
      <c r="H39342" s="6" t="s">
        <v>168</v>
      </c>
      <c r="I39342" s="6" t="s">
        <v>179</v>
      </c>
      <c r="J39342">
        <v>2004</v>
      </c>
      <c r="K39342">
        <v>101</v>
      </c>
      <c r="L39342">
        <v>40347</v>
      </c>
      <c r="M39342">
        <v>100</v>
      </c>
      <c r="N39342">
        <v>3034</v>
      </c>
      <c r="O39342" s="6" t="s">
        <v>23</v>
      </c>
      <c r="P39342" s="6" t="s">
        <v>24</v>
      </c>
      <c r="Q39342" s="6" t="s">
        <v>121</v>
      </c>
      <c r="R39342" s="6" t="s">
        <v>219</v>
      </c>
      <c r="S39342" s="6" t="s">
        <v>180</v>
      </c>
    </row>
    <row r="39343" spans="1:19" x14ac:dyDescent="0.25">
      <c r="A39343">
        <v>783063357</v>
      </c>
      <c r="B39343">
        <v>2</v>
      </c>
      <c r="C39343">
        <v>6121</v>
      </c>
      <c r="D39343" s="6" t="s">
        <v>116</v>
      </c>
      <c r="E39343" s="6" t="s">
        <v>120</v>
      </c>
      <c r="F39343">
        <v>3228</v>
      </c>
      <c r="G39343">
        <v>862</v>
      </c>
      <c r="H39343" s="6" t="s">
        <v>168</v>
      </c>
      <c r="I39343" s="6" t="s">
        <v>179</v>
      </c>
      <c r="J39343">
        <v>2004</v>
      </c>
      <c r="K39343">
        <v>101</v>
      </c>
      <c r="L39343">
        <v>40924</v>
      </c>
      <c r="M39343">
        <v>100</v>
      </c>
      <c r="N39343">
        <v>3018</v>
      </c>
      <c r="O39343" s="6" t="s">
        <v>57</v>
      </c>
      <c r="P39343" s="6" t="s">
        <v>58</v>
      </c>
      <c r="Q39343" s="6" t="s">
        <v>121</v>
      </c>
      <c r="R39343" s="6" t="s">
        <v>219</v>
      </c>
      <c r="S39343" s="6" t="s">
        <v>180</v>
      </c>
    </row>
    <row r="39344" spans="1:19" x14ac:dyDescent="0.25">
      <c r="A39344">
        <v>783124518</v>
      </c>
      <c r="B39344">
        <v>1</v>
      </c>
      <c r="C39344">
        <v>6121</v>
      </c>
      <c r="D39344" s="6" t="s">
        <v>116</v>
      </c>
      <c r="E39344" s="6" t="s">
        <v>120</v>
      </c>
      <c r="F39344">
        <v>3228</v>
      </c>
      <c r="G39344">
        <v>862</v>
      </c>
      <c r="H39344" s="6" t="s">
        <v>168</v>
      </c>
      <c r="I39344" s="6" t="s">
        <v>179</v>
      </c>
      <c r="J39344">
        <v>2004</v>
      </c>
      <c r="K39344">
        <v>101</v>
      </c>
      <c r="L39344">
        <v>40533</v>
      </c>
      <c r="M39344">
        <v>100</v>
      </c>
      <c r="N39344">
        <v>3077</v>
      </c>
      <c r="O39344" s="6" t="s">
        <v>63</v>
      </c>
      <c r="P39344" s="6" t="s">
        <v>64</v>
      </c>
      <c r="Q39344" s="6" t="s">
        <v>121</v>
      </c>
      <c r="R39344" s="6" t="s">
        <v>219</v>
      </c>
      <c r="S39344" s="6" t="s">
        <v>180</v>
      </c>
    </row>
    <row r="39345" spans="1:19" x14ac:dyDescent="0.25">
      <c r="A39345">
        <v>783104853</v>
      </c>
      <c r="B39345">
        <v>1</v>
      </c>
      <c r="C39345">
        <v>6121</v>
      </c>
      <c r="D39345" s="6" t="s">
        <v>116</v>
      </c>
      <c r="E39345" s="6" t="s">
        <v>120</v>
      </c>
      <c r="F39345">
        <v>3228</v>
      </c>
      <c r="G39345">
        <v>862</v>
      </c>
      <c r="H39345" s="6" t="s">
        <v>168</v>
      </c>
      <c r="I39345" s="6" t="s">
        <v>179</v>
      </c>
      <c r="J39345">
        <v>2004</v>
      </c>
      <c r="K39345">
        <v>101</v>
      </c>
      <c r="L39345">
        <v>40410</v>
      </c>
      <c r="M39345">
        <v>100</v>
      </c>
      <c r="N39345">
        <v>3042</v>
      </c>
      <c r="O39345" s="6" t="s">
        <v>101</v>
      </c>
      <c r="P39345" s="6" t="s">
        <v>31</v>
      </c>
      <c r="Q39345" s="6" t="s">
        <v>121</v>
      </c>
      <c r="R39345" s="6" t="s">
        <v>219</v>
      </c>
      <c r="S39345" s="6" t="s">
        <v>180</v>
      </c>
    </row>
    <row r="39346" spans="1:19" x14ac:dyDescent="0.25">
      <c r="A39346">
        <v>783180285</v>
      </c>
      <c r="B39346">
        <v>1</v>
      </c>
      <c r="C39346">
        <v>6121</v>
      </c>
      <c r="D39346" s="6" t="s">
        <v>116</v>
      </c>
      <c r="E39346" s="6" t="s">
        <v>117</v>
      </c>
      <c r="F39346">
        <v>3228</v>
      </c>
      <c r="G39346">
        <v>8</v>
      </c>
      <c r="H39346" s="6" t="s">
        <v>168</v>
      </c>
      <c r="I39346" s="6" t="s">
        <v>194</v>
      </c>
      <c r="J39346">
        <v>2004</v>
      </c>
      <c r="K39346">
        <v>101</v>
      </c>
      <c r="L39346">
        <v>40916</v>
      </c>
      <c r="M39346">
        <v>100</v>
      </c>
      <c r="N39346">
        <v>3140</v>
      </c>
      <c r="O39346" s="6" t="s">
        <v>85</v>
      </c>
      <c r="P39346" s="6" t="s">
        <v>22</v>
      </c>
      <c r="Q39346" s="6" t="s">
        <v>118</v>
      </c>
      <c r="R39346" s="6" t="s">
        <v>220</v>
      </c>
      <c r="S39346" s="6" t="s">
        <v>195</v>
      </c>
    </row>
    <row r="39347" spans="1:19" x14ac:dyDescent="0.25">
      <c r="A39347">
        <v>783150683</v>
      </c>
      <c r="B39347">
        <v>1</v>
      </c>
      <c r="C39347">
        <v>6121</v>
      </c>
      <c r="D39347" s="6" t="s">
        <v>116</v>
      </c>
      <c r="E39347" s="6" t="s">
        <v>117</v>
      </c>
      <c r="F39347">
        <v>3228</v>
      </c>
      <c r="G39347">
        <v>8</v>
      </c>
      <c r="H39347" s="6" t="s">
        <v>168</v>
      </c>
      <c r="I39347" s="6" t="s">
        <v>194</v>
      </c>
      <c r="J39347">
        <v>2004</v>
      </c>
      <c r="K39347">
        <v>101</v>
      </c>
      <c r="L39347">
        <v>40711</v>
      </c>
      <c r="M39347">
        <v>100</v>
      </c>
      <c r="N39347">
        <v>3115</v>
      </c>
      <c r="O39347" s="6" t="s">
        <v>93</v>
      </c>
      <c r="P39347" s="6" t="s">
        <v>42</v>
      </c>
      <c r="Q39347" s="6" t="s">
        <v>118</v>
      </c>
      <c r="R39347" s="6" t="s">
        <v>220</v>
      </c>
      <c r="S39347" s="6" t="s">
        <v>195</v>
      </c>
    </row>
    <row r="39348" spans="1:19" x14ac:dyDescent="0.25">
      <c r="A39348">
        <v>783138428</v>
      </c>
      <c r="B39348">
        <v>1</v>
      </c>
      <c r="C39348">
        <v>6121</v>
      </c>
      <c r="D39348" s="6" t="s">
        <v>116</v>
      </c>
      <c r="E39348" s="6" t="s">
        <v>117</v>
      </c>
      <c r="F39348">
        <v>3228</v>
      </c>
      <c r="G39348">
        <v>8</v>
      </c>
      <c r="H39348" s="6" t="s">
        <v>168</v>
      </c>
      <c r="I39348" s="6" t="s">
        <v>194</v>
      </c>
      <c r="J39348">
        <v>2004</v>
      </c>
      <c r="K39348">
        <v>101</v>
      </c>
      <c r="L39348">
        <v>40622</v>
      </c>
      <c r="M39348">
        <v>100</v>
      </c>
      <c r="N39348">
        <v>3093</v>
      </c>
      <c r="O39348" s="6" t="s">
        <v>94</v>
      </c>
      <c r="P39348" s="6" t="s">
        <v>26</v>
      </c>
      <c r="Q39348" s="6" t="s">
        <v>118</v>
      </c>
      <c r="R39348" s="6" t="s">
        <v>220</v>
      </c>
      <c r="S39348" s="6" t="s">
        <v>195</v>
      </c>
    </row>
    <row r="39349" spans="1:19" x14ac:dyDescent="0.25">
      <c r="A39349">
        <v>783113136</v>
      </c>
      <c r="B39349">
        <v>1</v>
      </c>
      <c r="C39349">
        <v>6121</v>
      </c>
      <c r="D39349" s="6" t="s">
        <v>116</v>
      </c>
      <c r="E39349" s="6" t="s">
        <v>117</v>
      </c>
      <c r="F39349">
        <v>3228</v>
      </c>
      <c r="G39349">
        <v>40</v>
      </c>
      <c r="H39349" s="6" t="s">
        <v>168</v>
      </c>
      <c r="I39349" s="6" t="s">
        <v>187</v>
      </c>
      <c r="J39349">
        <v>2004</v>
      </c>
      <c r="K39349">
        <v>101</v>
      </c>
      <c r="L39349">
        <v>40461</v>
      </c>
      <c r="M39349">
        <v>100</v>
      </c>
      <c r="N39349">
        <v>3069</v>
      </c>
      <c r="O39349" s="6" t="s">
        <v>50</v>
      </c>
      <c r="P39349" s="6" t="s">
        <v>29</v>
      </c>
      <c r="Q39349" s="6" t="s">
        <v>118</v>
      </c>
      <c r="R39349" s="6" t="s">
        <v>159</v>
      </c>
      <c r="S39349" s="6" t="s">
        <v>188</v>
      </c>
    </row>
    <row r="39350" spans="1:19" x14ac:dyDescent="0.25">
      <c r="A39350">
        <v>783083857</v>
      </c>
      <c r="B39350">
        <v>1</v>
      </c>
      <c r="C39350">
        <v>6121</v>
      </c>
      <c r="D39350" s="6" t="s">
        <v>116</v>
      </c>
      <c r="E39350" s="6" t="s">
        <v>117</v>
      </c>
      <c r="F39350">
        <v>3228</v>
      </c>
      <c r="G39350">
        <v>40</v>
      </c>
      <c r="H39350" s="6" t="s">
        <v>168</v>
      </c>
      <c r="I39350" s="6" t="s">
        <v>187</v>
      </c>
      <c r="J39350">
        <v>2004</v>
      </c>
      <c r="K39350">
        <v>101</v>
      </c>
      <c r="L39350">
        <v>40258</v>
      </c>
      <c r="M39350">
        <v>100</v>
      </c>
      <c r="N39350">
        <v>3026</v>
      </c>
      <c r="O39350" s="6" t="s">
        <v>51</v>
      </c>
      <c r="P39350" s="6" t="s">
        <v>37</v>
      </c>
      <c r="Q39350" s="6" t="s">
        <v>118</v>
      </c>
      <c r="R39350" s="6" t="s">
        <v>159</v>
      </c>
      <c r="S39350" s="6" t="s">
        <v>188</v>
      </c>
    </row>
    <row r="39351" spans="1:19" x14ac:dyDescent="0.25">
      <c r="A39351">
        <v>783090602</v>
      </c>
      <c r="B39351">
        <v>1</v>
      </c>
      <c r="C39351">
        <v>6121</v>
      </c>
      <c r="D39351" s="6" t="s">
        <v>116</v>
      </c>
      <c r="E39351" s="6" t="s">
        <v>117</v>
      </c>
      <c r="F39351">
        <v>3228</v>
      </c>
      <c r="G39351">
        <v>40</v>
      </c>
      <c r="H39351" s="6" t="s">
        <v>168</v>
      </c>
      <c r="I39351" s="6" t="s">
        <v>187</v>
      </c>
      <c r="J39351">
        <v>2004</v>
      </c>
      <c r="K39351">
        <v>101</v>
      </c>
      <c r="L39351">
        <v>40291</v>
      </c>
      <c r="M39351">
        <v>100</v>
      </c>
      <c r="N39351">
        <v>3034</v>
      </c>
      <c r="O39351" s="6" t="s">
        <v>52</v>
      </c>
      <c r="P39351" s="6" t="s">
        <v>24</v>
      </c>
      <c r="Q39351" s="6" t="s">
        <v>118</v>
      </c>
      <c r="R39351" s="6" t="s">
        <v>159</v>
      </c>
      <c r="S39351" s="6" t="s">
        <v>188</v>
      </c>
    </row>
    <row r="39352" spans="1:19" x14ac:dyDescent="0.25">
      <c r="A39352">
        <v>783063584</v>
      </c>
      <c r="B39352">
        <v>9</v>
      </c>
      <c r="C39352">
        <v>6121</v>
      </c>
      <c r="D39352" s="6" t="s">
        <v>116</v>
      </c>
      <c r="E39352" s="6" t="s">
        <v>117</v>
      </c>
      <c r="F39352">
        <v>3228</v>
      </c>
      <c r="G39352">
        <v>40</v>
      </c>
      <c r="H39352" s="6" t="s">
        <v>168</v>
      </c>
      <c r="I39352" s="6" t="s">
        <v>187</v>
      </c>
      <c r="J39352">
        <v>2004</v>
      </c>
      <c r="K39352">
        <v>101</v>
      </c>
      <c r="L39352">
        <v>40924</v>
      </c>
      <c r="M39352">
        <v>100</v>
      </c>
      <c r="N39352">
        <v>3018</v>
      </c>
      <c r="O39352" s="6" t="s">
        <v>57</v>
      </c>
      <c r="P39352" s="6" t="s">
        <v>58</v>
      </c>
      <c r="Q39352" s="6" t="s">
        <v>118</v>
      </c>
      <c r="R39352" s="6" t="s">
        <v>159</v>
      </c>
      <c r="S39352" s="6" t="s">
        <v>188</v>
      </c>
    </row>
    <row r="39353" spans="1:19" x14ac:dyDescent="0.25">
      <c r="A39353">
        <v>783133048</v>
      </c>
      <c r="B39353">
        <v>1</v>
      </c>
      <c r="C39353">
        <v>6121</v>
      </c>
      <c r="D39353" s="6" t="s">
        <v>116</v>
      </c>
      <c r="E39353" s="6" t="s">
        <v>117</v>
      </c>
      <c r="F39353">
        <v>3228</v>
      </c>
      <c r="G39353">
        <v>40</v>
      </c>
      <c r="H39353" s="6" t="s">
        <v>168</v>
      </c>
      <c r="I39353" s="6" t="s">
        <v>187</v>
      </c>
      <c r="J39353">
        <v>2004</v>
      </c>
      <c r="K39353">
        <v>101</v>
      </c>
      <c r="L39353">
        <v>40584</v>
      </c>
      <c r="M39353">
        <v>100</v>
      </c>
      <c r="N39353">
        <v>3085</v>
      </c>
      <c r="O39353" s="6" t="s">
        <v>65</v>
      </c>
      <c r="P39353" s="6" t="s">
        <v>35</v>
      </c>
      <c r="Q39353" s="6" t="s">
        <v>118</v>
      </c>
      <c r="R39353" s="6" t="s">
        <v>159</v>
      </c>
      <c r="S39353" s="6" t="s">
        <v>188</v>
      </c>
    </row>
    <row r="39354" spans="1:19" x14ac:dyDescent="0.25">
      <c r="A39354">
        <v>783178420</v>
      </c>
      <c r="B39354">
        <v>1</v>
      </c>
      <c r="C39354">
        <v>6121</v>
      </c>
      <c r="D39354" s="6" t="s">
        <v>116</v>
      </c>
      <c r="E39354" s="6" t="s">
        <v>117</v>
      </c>
      <c r="F39354">
        <v>3228</v>
      </c>
      <c r="G39354">
        <v>40</v>
      </c>
      <c r="H39354" s="6" t="s">
        <v>168</v>
      </c>
      <c r="I39354" s="6" t="s">
        <v>187</v>
      </c>
      <c r="J39354">
        <v>2004</v>
      </c>
      <c r="K39354">
        <v>101</v>
      </c>
      <c r="L39354">
        <v>40908</v>
      </c>
      <c r="M39354">
        <v>100</v>
      </c>
      <c r="N39354">
        <v>3140</v>
      </c>
      <c r="O39354" s="6" t="s">
        <v>67</v>
      </c>
      <c r="P39354" s="6" t="s">
        <v>22</v>
      </c>
      <c r="Q39354" s="6" t="s">
        <v>118</v>
      </c>
      <c r="R39354" s="6" t="s">
        <v>159</v>
      </c>
      <c r="S39354" s="6" t="s">
        <v>188</v>
      </c>
    </row>
    <row r="39355" spans="1:19" x14ac:dyDescent="0.25">
      <c r="A39355">
        <v>783121306</v>
      </c>
      <c r="B39355">
        <v>1</v>
      </c>
      <c r="C39355">
        <v>6121</v>
      </c>
      <c r="D39355" s="6" t="s">
        <v>116</v>
      </c>
      <c r="E39355" s="6" t="s">
        <v>117</v>
      </c>
      <c r="F39355">
        <v>3228</v>
      </c>
      <c r="G39355">
        <v>40</v>
      </c>
      <c r="H39355" s="6" t="s">
        <v>168</v>
      </c>
      <c r="I39355" s="6" t="s">
        <v>187</v>
      </c>
      <c r="J39355">
        <v>2004</v>
      </c>
      <c r="K39355">
        <v>101</v>
      </c>
      <c r="L39355">
        <v>40517</v>
      </c>
      <c r="M39355">
        <v>100</v>
      </c>
      <c r="N39355">
        <v>3069</v>
      </c>
      <c r="O39355" s="6" t="s">
        <v>71</v>
      </c>
      <c r="P39355" s="6" t="s">
        <v>29</v>
      </c>
      <c r="Q39355" s="6" t="s">
        <v>118</v>
      </c>
      <c r="R39355" s="6" t="s">
        <v>159</v>
      </c>
      <c r="S39355" s="6" t="s">
        <v>188</v>
      </c>
    </row>
    <row r="39356" spans="1:19" x14ac:dyDescent="0.25">
      <c r="A39356">
        <v>783088930</v>
      </c>
      <c r="B39356">
        <v>1</v>
      </c>
      <c r="C39356">
        <v>6121</v>
      </c>
      <c r="D39356" s="6" t="s">
        <v>116</v>
      </c>
      <c r="E39356" s="6" t="s">
        <v>117</v>
      </c>
      <c r="F39356">
        <v>3228</v>
      </c>
      <c r="G39356">
        <v>40</v>
      </c>
      <c r="H39356" s="6" t="s">
        <v>168</v>
      </c>
      <c r="I39356" s="6" t="s">
        <v>187</v>
      </c>
      <c r="J39356">
        <v>2004</v>
      </c>
      <c r="K39356">
        <v>101</v>
      </c>
      <c r="L39356">
        <v>40282</v>
      </c>
      <c r="M39356">
        <v>100</v>
      </c>
      <c r="N39356">
        <v>3034</v>
      </c>
      <c r="O39356" s="6" t="s">
        <v>78</v>
      </c>
      <c r="P39356" s="6" t="s">
        <v>24</v>
      </c>
      <c r="Q39356" s="6" t="s">
        <v>118</v>
      </c>
      <c r="R39356" s="6" t="s">
        <v>159</v>
      </c>
      <c r="S39356" s="6" t="s">
        <v>188</v>
      </c>
    </row>
    <row r="39357" spans="1:19" x14ac:dyDescent="0.25">
      <c r="A39357">
        <v>783128298</v>
      </c>
      <c r="B39357">
        <v>1</v>
      </c>
      <c r="C39357">
        <v>6121</v>
      </c>
      <c r="D39357" s="6" t="s">
        <v>116</v>
      </c>
      <c r="E39357" s="6" t="s">
        <v>117</v>
      </c>
      <c r="F39357">
        <v>3228</v>
      </c>
      <c r="G39357">
        <v>40</v>
      </c>
      <c r="H39357" s="6" t="s">
        <v>168</v>
      </c>
      <c r="I39357" s="6" t="s">
        <v>187</v>
      </c>
      <c r="J39357">
        <v>2004</v>
      </c>
      <c r="K39357">
        <v>101</v>
      </c>
      <c r="L39357">
        <v>40550</v>
      </c>
      <c r="M39357">
        <v>100</v>
      </c>
      <c r="N39357">
        <v>3077</v>
      </c>
      <c r="O39357" s="6" t="s">
        <v>87</v>
      </c>
      <c r="P39357" s="6" t="s">
        <v>64</v>
      </c>
      <c r="Q39357" s="6" t="s">
        <v>118</v>
      </c>
      <c r="R39357" s="6" t="s">
        <v>159</v>
      </c>
      <c r="S39357" s="6" t="s">
        <v>188</v>
      </c>
    </row>
    <row r="39358" spans="1:19" x14ac:dyDescent="0.25">
      <c r="A39358">
        <v>783158489</v>
      </c>
      <c r="B39358">
        <v>2</v>
      </c>
      <c r="C39358">
        <v>6121</v>
      </c>
      <c r="D39358" s="6" t="s">
        <v>116</v>
      </c>
      <c r="E39358" s="6" t="s">
        <v>117</v>
      </c>
      <c r="F39358">
        <v>3228</v>
      </c>
      <c r="G39358">
        <v>40</v>
      </c>
      <c r="H39358" s="6" t="s">
        <v>168</v>
      </c>
      <c r="I39358" s="6" t="s">
        <v>187</v>
      </c>
      <c r="J39358">
        <v>2004</v>
      </c>
      <c r="K39358">
        <v>101</v>
      </c>
      <c r="L39358">
        <v>40762</v>
      </c>
      <c r="M39358">
        <v>100</v>
      </c>
      <c r="N39358">
        <v>3115</v>
      </c>
      <c r="O39358" s="6" t="s">
        <v>92</v>
      </c>
      <c r="P39358" s="6" t="s">
        <v>42</v>
      </c>
      <c r="Q39358" s="6" t="s">
        <v>118</v>
      </c>
      <c r="R39358" s="6" t="s">
        <v>159</v>
      </c>
      <c r="S39358" s="6" t="s">
        <v>188</v>
      </c>
    </row>
    <row r="39359" spans="1:19" x14ac:dyDescent="0.25">
      <c r="A39359">
        <v>783150775</v>
      </c>
      <c r="B39359">
        <v>2</v>
      </c>
      <c r="C39359">
        <v>6121</v>
      </c>
      <c r="D39359" s="6" t="s">
        <v>116</v>
      </c>
      <c r="E39359" s="6" t="s">
        <v>117</v>
      </c>
      <c r="F39359">
        <v>3228</v>
      </c>
      <c r="G39359">
        <v>40</v>
      </c>
      <c r="H39359" s="6" t="s">
        <v>168</v>
      </c>
      <c r="I39359" s="6" t="s">
        <v>187</v>
      </c>
      <c r="J39359">
        <v>2004</v>
      </c>
      <c r="K39359">
        <v>101</v>
      </c>
      <c r="L39359">
        <v>40711</v>
      </c>
      <c r="M39359">
        <v>100</v>
      </c>
      <c r="N39359">
        <v>3115</v>
      </c>
      <c r="O39359" s="6" t="s">
        <v>93</v>
      </c>
      <c r="P39359" s="6" t="s">
        <v>42</v>
      </c>
      <c r="Q39359" s="6" t="s">
        <v>118</v>
      </c>
      <c r="R39359" s="6" t="s">
        <v>159</v>
      </c>
      <c r="S39359" s="6" t="s">
        <v>188</v>
      </c>
    </row>
    <row r="39360" spans="1:19" x14ac:dyDescent="0.25">
      <c r="A39360">
        <v>783098170</v>
      </c>
      <c r="B39360">
        <v>1</v>
      </c>
      <c r="C39360">
        <v>6121</v>
      </c>
      <c r="D39360" s="6" t="s">
        <v>116</v>
      </c>
      <c r="E39360" s="6" t="s">
        <v>117</v>
      </c>
      <c r="F39360">
        <v>3228</v>
      </c>
      <c r="G39360">
        <v>40</v>
      </c>
      <c r="H39360" s="6" t="s">
        <v>168</v>
      </c>
      <c r="I39360" s="6" t="s">
        <v>196</v>
      </c>
      <c r="J39360">
        <v>2004</v>
      </c>
      <c r="K39360">
        <v>101</v>
      </c>
      <c r="L39360">
        <v>40363</v>
      </c>
      <c r="M39360">
        <v>100</v>
      </c>
      <c r="N39360">
        <v>3042</v>
      </c>
      <c r="O39360" s="6" t="s">
        <v>30</v>
      </c>
      <c r="P39360" s="6" t="s">
        <v>31</v>
      </c>
      <c r="Q39360" s="6" t="s">
        <v>118</v>
      </c>
      <c r="R39360" s="6" t="s">
        <v>159</v>
      </c>
      <c r="S39360" s="6" t="s">
        <v>197</v>
      </c>
    </row>
    <row r="39361" spans="1:19" x14ac:dyDescent="0.25">
      <c r="A39361">
        <v>783143580</v>
      </c>
      <c r="B39361">
        <v>3</v>
      </c>
      <c r="C39361">
        <v>6121</v>
      </c>
      <c r="D39361" s="6" t="s">
        <v>116</v>
      </c>
      <c r="E39361" s="6" t="s">
        <v>117</v>
      </c>
      <c r="F39361">
        <v>3228</v>
      </c>
      <c r="G39361">
        <v>40</v>
      </c>
      <c r="H39361" s="6" t="s">
        <v>168</v>
      </c>
      <c r="I39361" s="6" t="s">
        <v>196</v>
      </c>
      <c r="J39361">
        <v>2004</v>
      </c>
      <c r="K39361">
        <v>101</v>
      </c>
      <c r="L39361">
        <v>40665</v>
      </c>
      <c r="M39361">
        <v>100</v>
      </c>
      <c r="N39361">
        <v>3107</v>
      </c>
      <c r="O39361" s="6" t="s">
        <v>32</v>
      </c>
      <c r="P39361" s="6" t="s">
        <v>33</v>
      </c>
      <c r="Q39361" s="6" t="s">
        <v>118</v>
      </c>
      <c r="R39361" s="6" t="s">
        <v>159</v>
      </c>
      <c r="S39361" s="6" t="s">
        <v>197</v>
      </c>
    </row>
    <row r="39362" spans="1:19" x14ac:dyDescent="0.25">
      <c r="A39362">
        <v>783130128</v>
      </c>
      <c r="B39362">
        <v>2</v>
      </c>
      <c r="C39362">
        <v>6121</v>
      </c>
      <c r="D39362" s="6" t="s">
        <v>116</v>
      </c>
      <c r="E39362" s="6" t="s">
        <v>117</v>
      </c>
      <c r="F39362">
        <v>3228</v>
      </c>
      <c r="G39362">
        <v>40</v>
      </c>
      <c r="H39362" s="6" t="s">
        <v>168</v>
      </c>
      <c r="I39362" s="6" t="s">
        <v>196</v>
      </c>
      <c r="J39362">
        <v>2004</v>
      </c>
      <c r="K39362">
        <v>101</v>
      </c>
      <c r="L39362">
        <v>40568</v>
      </c>
      <c r="M39362">
        <v>100</v>
      </c>
      <c r="N39362">
        <v>3085</v>
      </c>
      <c r="O39362" s="6" t="s">
        <v>34</v>
      </c>
      <c r="P39362" s="6" t="s">
        <v>35</v>
      </c>
      <c r="Q39362" s="6" t="s">
        <v>118</v>
      </c>
      <c r="R39362" s="6" t="s">
        <v>159</v>
      </c>
      <c r="S39362" s="6" t="s">
        <v>197</v>
      </c>
    </row>
    <row r="39363" spans="1:19" x14ac:dyDescent="0.25">
      <c r="A39363">
        <v>783157317</v>
      </c>
      <c r="B39363">
        <v>1</v>
      </c>
      <c r="C39363">
        <v>6121</v>
      </c>
      <c r="D39363" s="6" t="s">
        <v>116</v>
      </c>
      <c r="E39363" s="6" t="s">
        <v>117</v>
      </c>
      <c r="F39363">
        <v>3228</v>
      </c>
      <c r="G39363">
        <v>40</v>
      </c>
      <c r="H39363" s="6" t="s">
        <v>168</v>
      </c>
      <c r="I39363" s="6" t="s">
        <v>196</v>
      </c>
      <c r="J39363">
        <v>2004</v>
      </c>
      <c r="K39363">
        <v>101</v>
      </c>
      <c r="L39363">
        <v>40754</v>
      </c>
      <c r="M39363">
        <v>100</v>
      </c>
      <c r="N39363">
        <v>3115</v>
      </c>
      <c r="O39363" s="6" t="s">
        <v>41</v>
      </c>
      <c r="P39363" s="6" t="s">
        <v>42</v>
      </c>
      <c r="Q39363" s="6" t="s">
        <v>118</v>
      </c>
      <c r="R39363" s="6" t="s">
        <v>159</v>
      </c>
      <c r="S39363" s="6" t="s">
        <v>197</v>
      </c>
    </row>
    <row r="39364" spans="1:19" x14ac:dyDescent="0.25">
      <c r="A39364">
        <v>783079189</v>
      </c>
      <c r="B39364">
        <v>1</v>
      </c>
      <c r="C39364">
        <v>6121</v>
      </c>
      <c r="D39364" s="6" t="s">
        <v>116</v>
      </c>
      <c r="E39364" s="6" t="s">
        <v>117</v>
      </c>
      <c r="F39364">
        <v>3228</v>
      </c>
      <c r="G39364">
        <v>40</v>
      </c>
      <c r="H39364" s="6" t="s">
        <v>168</v>
      </c>
      <c r="I39364" s="6" t="s">
        <v>196</v>
      </c>
      <c r="J39364">
        <v>2004</v>
      </c>
      <c r="K39364">
        <v>101</v>
      </c>
      <c r="L39364">
        <v>40231</v>
      </c>
      <c r="M39364">
        <v>100</v>
      </c>
      <c r="N39364">
        <v>3026</v>
      </c>
      <c r="O39364" s="6" t="s">
        <v>48</v>
      </c>
      <c r="P39364" s="6" t="s">
        <v>37</v>
      </c>
      <c r="Q39364" s="6" t="s">
        <v>118</v>
      </c>
      <c r="R39364" s="6" t="s">
        <v>159</v>
      </c>
      <c r="S39364" s="6" t="s">
        <v>197</v>
      </c>
    </row>
    <row r="39365" spans="1:19" x14ac:dyDescent="0.25">
      <c r="A39365">
        <v>783113142</v>
      </c>
      <c r="B39365">
        <v>1</v>
      </c>
      <c r="C39365">
        <v>6121</v>
      </c>
      <c r="D39365" s="6" t="s">
        <v>116</v>
      </c>
      <c r="E39365" s="6" t="s">
        <v>117</v>
      </c>
      <c r="F39365">
        <v>3228</v>
      </c>
      <c r="G39365">
        <v>40</v>
      </c>
      <c r="H39365" s="6" t="s">
        <v>168</v>
      </c>
      <c r="I39365" s="6" t="s">
        <v>196</v>
      </c>
      <c r="J39365">
        <v>2004</v>
      </c>
      <c r="K39365">
        <v>101</v>
      </c>
      <c r="L39365">
        <v>40461</v>
      </c>
      <c r="M39365">
        <v>100</v>
      </c>
      <c r="N39365">
        <v>3069</v>
      </c>
      <c r="O39365" s="6" t="s">
        <v>50</v>
      </c>
      <c r="P39365" s="6" t="s">
        <v>29</v>
      </c>
      <c r="Q39365" s="6" t="s">
        <v>118</v>
      </c>
      <c r="R39365" s="6" t="s">
        <v>159</v>
      </c>
      <c r="S39365" s="6" t="s">
        <v>197</v>
      </c>
    </row>
    <row r="39366" spans="1:19" x14ac:dyDescent="0.25">
      <c r="A39366">
        <v>783083863</v>
      </c>
      <c r="B39366">
        <v>1</v>
      </c>
      <c r="C39366">
        <v>6121</v>
      </c>
      <c r="D39366" s="6" t="s">
        <v>116</v>
      </c>
      <c r="E39366" s="6" t="s">
        <v>117</v>
      </c>
      <c r="F39366">
        <v>3228</v>
      </c>
      <c r="G39366">
        <v>40</v>
      </c>
      <c r="H39366" s="6" t="s">
        <v>168</v>
      </c>
      <c r="I39366" s="6" t="s">
        <v>196</v>
      </c>
      <c r="J39366">
        <v>2004</v>
      </c>
      <c r="K39366">
        <v>101</v>
      </c>
      <c r="L39366">
        <v>40258</v>
      </c>
      <c r="M39366">
        <v>100</v>
      </c>
      <c r="N39366">
        <v>3026</v>
      </c>
      <c r="O39366" s="6" t="s">
        <v>51</v>
      </c>
      <c r="P39366" s="6" t="s">
        <v>37</v>
      </c>
      <c r="Q39366" s="6" t="s">
        <v>118</v>
      </c>
      <c r="R39366" s="6" t="s">
        <v>159</v>
      </c>
      <c r="S39366" s="6" t="s">
        <v>197</v>
      </c>
    </row>
    <row r="39367" spans="1:19" x14ac:dyDescent="0.25">
      <c r="A39367">
        <v>783090608</v>
      </c>
      <c r="B39367">
        <v>1</v>
      </c>
      <c r="C39367">
        <v>6121</v>
      </c>
      <c r="D39367" s="6" t="s">
        <v>116</v>
      </c>
      <c r="E39367" s="6" t="s">
        <v>117</v>
      </c>
      <c r="F39367">
        <v>3228</v>
      </c>
      <c r="G39367">
        <v>40</v>
      </c>
      <c r="H39367" s="6" t="s">
        <v>168</v>
      </c>
      <c r="I39367" s="6" t="s">
        <v>196</v>
      </c>
      <c r="J39367">
        <v>2004</v>
      </c>
      <c r="K39367">
        <v>101</v>
      </c>
      <c r="L39367">
        <v>40291</v>
      </c>
      <c r="M39367">
        <v>100</v>
      </c>
      <c r="N39367">
        <v>3034</v>
      </c>
      <c r="O39367" s="6" t="s">
        <v>52</v>
      </c>
      <c r="P39367" s="6" t="s">
        <v>24</v>
      </c>
      <c r="Q39367" s="6" t="s">
        <v>118</v>
      </c>
      <c r="R39367" s="6" t="s">
        <v>159</v>
      </c>
      <c r="S39367" s="6" t="s">
        <v>197</v>
      </c>
    </row>
    <row r="39368" spans="1:19" x14ac:dyDescent="0.25">
      <c r="A39368">
        <v>783063590</v>
      </c>
      <c r="B39368">
        <v>8</v>
      </c>
      <c r="C39368">
        <v>6121</v>
      </c>
      <c r="D39368" s="6" t="s">
        <v>116</v>
      </c>
      <c r="E39368" s="6" t="s">
        <v>117</v>
      </c>
      <c r="F39368">
        <v>3228</v>
      </c>
      <c r="G39368">
        <v>40</v>
      </c>
      <c r="H39368" s="6" t="s">
        <v>168</v>
      </c>
      <c r="I39368" s="6" t="s">
        <v>196</v>
      </c>
      <c r="J39368">
        <v>2004</v>
      </c>
      <c r="K39368">
        <v>101</v>
      </c>
      <c r="L39368">
        <v>40924</v>
      </c>
      <c r="M39368">
        <v>100</v>
      </c>
      <c r="N39368">
        <v>3018</v>
      </c>
      <c r="O39368" s="6" t="s">
        <v>57</v>
      </c>
      <c r="P39368" s="6" t="s">
        <v>58</v>
      </c>
      <c r="Q39368" s="6" t="s">
        <v>118</v>
      </c>
      <c r="R39368" s="6" t="s">
        <v>159</v>
      </c>
      <c r="S39368" s="6" t="s">
        <v>197</v>
      </c>
    </row>
    <row r="39369" spans="1:19" x14ac:dyDescent="0.25">
      <c r="A39369">
        <v>783178426</v>
      </c>
      <c r="B39369">
        <v>1</v>
      </c>
      <c r="C39369">
        <v>6121</v>
      </c>
      <c r="D39369" s="6" t="s">
        <v>116</v>
      </c>
      <c r="E39369" s="6" t="s">
        <v>117</v>
      </c>
      <c r="F39369">
        <v>3228</v>
      </c>
      <c r="G39369">
        <v>40</v>
      </c>
      <c r="H39369" s="6" t="s">
        <v>168</v>
      </c>
      <c r="I39369" s="6" t="s">
        <v>196</v>
      </c>
      <c r="J39369">
        <v>2004</v>
      </c>
      <c r="K39369">
        <v>101</v>
      </c>
      <c r="L39369">
        <v>40908</v>
      </c>
      <c r="M39369">
        <v>100</v>
      </c>
      <c r="N39369">
        <v>3140</v>
      </c>
      <c r="O39369" s="6" t="s">
        <v>67</v>
      </c>
      <c r="P39369" s="6" t="s">
        <v>22</v>
      </c>
      <c r="Q39369" s="6" t="s">
        <v>118</v>
      </c>
      <c r="R39369" s="6" t="s">
        <v>159</v>
      </c>
      <c r="S39369" s="6" t="s">
        <v>197</v>
      </c>
    </row>
    <row r="39370" spans="1:19" x14ac:dyDescent="0.25">
      <c r="A39370">
        <v>783110064</v>
      </c>
      <c r="B39370">
        <v>1</v>
      </c>
      <c r="C39370">
        <v>6121</v>
      </c>
      <c r="D39370" s="6" t="s">
        <v>116</v>
      </c>
      <c r="E39370" s="6" t="s">
        <v>117</v>
      </c>
      <c r="F39370">
        <v>3228</v>
      </c>
      <c r="G39370">
        <v>40</v>
      </c>
      <c r="H39370" s="6" t="s">
        <v>168</v>
      </c>
      <c r="I39370" s="6" t="s">
        <v>196</v>
      </c>
      <c r="J39370">
        <v>2004</v>
      </c>
      <c r="K39370">
        <v>101</v>
      </c>
      <c r="L39370">
        <v>40444</v>
      </c>
      <c r="M39370">
        <v>100</v>
      </c>
      <c r="N39370">
        <v>3051</v>
      </c>
      <c r="O39370" s="6" t="s">
        <v>69</v>
      </c>
      <c r="P39370" s="6" t="s">
        <v>70</v>
      </c>
      <c r="Q39370" s="6" t="s">
        <v>118</v>
      </c>
      <c r="R39370" s="6" t="s">
        <v>159</v>
      </c>
      <c r="S39370" s="6" t="s">
        <v>197</v>
      </c>
    </row>
    <row r="39371" spans="1:19" x14ac:dyDescent="0.25">
      <c r="A39371">
        <v>783114833</v>
      </c>
      <c r="B39371">
        <v>1</v>
      </c>
      <c r="C39371">
        <v>6121</v>
      </c>
      <c r="D39371" s="6" t="s">
        <v>116</v>
      </c>
      <c r="E39371" s="6" t="s">
        <v>117</v>
      </c>
      <c r="F39371">
        <v>3228</v>
      </c>
      <c r="G39371">
        <v>40</v>
      </c>
      <c r="H39371" s="6" t="s">
        <v>168</v>
      </c>
      <c r="I39371" s="6" t="s">
        <v>196</v>
      </c>
      <c r="J39371">
        <v>2004</v>
      </c>
      <c r="K39371">
        <v>101</v>
      </c>
      <c r="L39371">
        <v>40479</v>
      </c>
      <c r="M39371">
        <v>100</v>
      </c>
      <c r="N39371">
        <v>3069</v>
      </c>
      <c r="O39371" s="6" t="s">
        <v>77</v>
      </c>
      <c r="P39371" s="6" t="s">
        <v>29</v>
      </c>
      <c r="Q39371" s="6" t="s">
        <v>118</v>
      </c>
      <c r="R39371" s="6" t="s">
        <v>159</v>
      </c>
      <c r="S39371" s="6" t="s">
        <v>197</v>
      </c>
    </row>
    <row r="39372" spans="1:19" x14ac:dyDescent="0.25">
      <c r="A39372">
        <v>783088936</v>
      </c>
      <c r="B39372">
        <v>3</v>
      </c>
      <c r="C39372">
        <v>6121</v>
      </c>
      <c r="D39372" s="6" t="s">
        <v>116</v>
      </c>
      <c r="E39372" s="6" t="s">
        <v>117</v>
      </c>
      <c r="F39372">
        <v>3228</v>
      </c>
      <c r="G39372">
        <v>40</v>
      </c>
      <c r="H39372" s="6" t="s">
        <v>168</v>
      </c>
      <c r="I39372" s="6" t="s">
        <v>196</v>
      </c>
      <c r="J39372">
        <v>2004</v>
      </c>
      <c r="K39372">
        <v>101</v>
      </c>
      <c r="L39372">
        <v>40282</v>
      </c>
      <c r="M39372">
        <v>100</v>
      </c>
      <c r="N39372">
        <v>3034</v>
      </c>
      <c r="O39372" s="6" t="s">
        <v>78</v>
      </c>
      <c r="P39372" s="6" t="s">
        <v>24</v>
      </c>
      <c r="Q39372" s="6" t="s">
        <v>118</v>
      </c>
      <c r="R39372" s="6" t="s">
        <v>159</v>
      </c>
      <c r="S39372" s="6" t="s">
        <v>197</v>
      </c>
    </row>
    <row r="39373" spans="1:19" x14ac:dyDescent="0.25">
      <c r="A39373">
        <v>783154771</v>
      </c>
      <c r="B39373">
        <v>3</v>
      </c>
      <c r="C39373">
        <v>6121</v>
      </c>
      <c r="D39373" s="6" t="s">
        <v>116</v>
      </c>
      <c r="E39373" s="6" t="s">
        <v>117</v>
      </c>
      <c r="F39373">
        <v>3228</v>
      </c>
      <c r="G39373">
        <v>40</v>
      </c>
      <c r="H39373" s="6" t="s">
        <v>168</v>
      </c>
      <c r="I39373" s="6" t="s">
        <v>196</v>
      </c>
      <c r="J39373">
        <v>2004</v>
      </c>
      <c r="K39373">
        <v>101</v>
      </c>
      <c r="L39373">
        <v>40738</v>
      </c>
      <c r="M39373">
        <v>100</v>
      </c>
      <c r="N39373">
        <v>3115</v>
      </c>
      <c r="O39373" s="6" t="s">
        <v>80</v>
      </c>
      <c r="P39373" s="6" t="s">
        <v>42</v>
      </c>
      <c r="Q39373" s="6" t="s">
        <v>118</v>
      </c>
      <c r="R39373" s="6" t="s">
        <v>159</v>
      </c>
      <c r="S39373" s="6" t="s">
        <v>197</v>
      </c>
    </row>
    <row r="39374" spans="1:19" x14ac:dyDescent="0.25">
      <c r="A39374">
        <v>783180345</v>
      </c>
      <c r="B39374">
        <v>2</v>
      </c>
      <c r="C39374">
        <v>6121</v>
      </c>
      <c r="D39374" s="6" t="s">
        <v>116</v>
      </c>
      <c r="E39374" s="6" t="s">
        <v>117</v>
      </c>
      <c r="F39374">
        <v>3228</v>
      </c>
      <c r="G39374">
        <v>40</v>
      </c>
      <c r="H39374" s="6" t="s">
        <v>168</v>
      </c>
      <c r="I39374" s="6" t="s">
        <v>196</v>
      </c>
      <c r="J39374">
        <v>2004</v>
      </c>
      <c r="K39374">
        <v>101</v>
      </c>
      <c r="L39374">
        <v>40916</v>
      </c>
      <c r="M39374">
        <v>100</v>
      </c>
      <c r="N39374">
        <v>3140</v>
      </c>
      <c r="O39374" s="6" t="s">
        <v>85</v>
      </c>
      <c r="P39374" s="6" t="s">
        <v>22</v>
      </c>
      <c r="Q39374" s="6" t="s">
        <v>118</v>
      </c>
      <c r="R39374" s="6" t="s">
        <v>159</v>
      </c>
      <c r="S39374" s="6" t="s">
        <v>197</v>
      </c>
    </row>
    <row r="39375" spans="1:19" x14ac:dyDescent="0.25">
      <c r="A39375">
        <v>783068397</v>
      </c>
      <c r="B39375">
        <v>1</v>
      </c>
      <c r="C39375">
        <v>6121</v>
      </c>
      <c r="D39375" s="6" t="s">
        <v>116</v>
      </c>
      <c r="E39375" s="6" t="s">
        <v>117</v>
      </c>
      <c r="F39375">
        <v>3228</v>
      </c>
      <c r="G39375">
        <v>40</v>
      </c>
      <c r="H39375" s="6" t="s">
        <v>168</v>
      </c>
      <c r="I39375" s="6" t="s">
        <v>196</v>
      </c>
      <c r="J39375">
        <v>2004</v>
      </c>
      <c r="K39375">
        <v>101</v>
      </c>
      <c r="L39375">
        <v>40177</v>
      </c>
      <c r="M39375">
        <v>100</v>
      </c>
      <c r="N39375">
        <v>3026</v>
      </c>
      <c r="O39375" s="6" t="s">
        <v>88</v>
      </c>
      <c r="P39375" s="6" t="s">
        <v>37</v>
      </c>
      <c r="Q39375" s="6" t="s">
        <v>118</v>
      </c>
      <c r="R39375" s="6" t="s">
        <v>159</v>
      </c>
      <c r="S39375" s="6" t="s">
        <v>197</v>
      </c>
    </row>
    <row r="39376" spans="1:19" x14ac:dyDescent="0.25">
      <c r="A39376">
        <v>783108525</v>
      </c>
      <c r="B39376">
        <v>2</v>
      </c>
      <c r="C39376">
        <v>6121</v>
      </c>
      <c r="D39376" s="6" t="s">
        <v>116</v>
      </c>
      <c r="E39376" s="6" t="s">
        <v>117</v>
      </c>
      <c r="F39376">
        <v>3228</v>
      </c>
      <c r="G39376">
        <v>40</v>
      </c>
      <c r="H39376" s="6" t="s">
        <v>168</v>
      </c>
      <c r="I39376" s="6" t="s">
        <v>196</v>
      </c>
      <c r="J39376">
        <v>2004</v>
      </c>
      <c r="K39376">
        <v>101</v>
      </c>
      <c r="L39376">
        <v>40436</v>
      </c>
      <c r="M39376">
        <v>100</v>
      </c>
      <c r="N39376">
        <v>3051</v>
      </c>
      <c r="O39376" s="6" t="s">
        <v>89</v>
      </c>
      <c r="P39376" s="6" t="s">
        <v>70</v>
      </c>
      <c r="Q39376" s="6" t="s">
        <v>118</v>
      </c>
      <c r="R39376" s="6" t="s">
        <v>159</v>
      </c>
      <c r="S39376" s="6" t="s">
        <v>197</v>
      </c>
    </row>
    <row r="39377" spans="1:19" x14ac:dyDescent="0.25">
      <c r="A39377">
        <v>783153175</v>
      </c>
      <c r="B39377">
        <v>2</v>
      </c>
      <c r="C39377">
        <v>6121</v>
      </c>
      <c r="D39377" s="6" t="s">
        <v>116</v>
      </c>
      <c r="E39377" s="6" t="s">
        <v>117</v>
      </c>
      <c r="F39377">
        <v>3228</v>
      </c>
      <c r="G39377">
        <v>40</v>
      </c>
      <c r="H39377" s="6" t="s">
        <v>168</v>
      </c>
      <c r="I39377" s="6" t="s">
        <v>196</v>
      </c>
      <c r="J39377">
        <v>2004</v>
      </c>
      <c r="K39377">
        <v>101</v>
      </c>
      <c r="L39377">
        <v>40720</v>
      </c>
      <c r="M39377">
        <v>100</v>
      </c>
      <c r="N39377">
        <v>3115</v>
      </c>
      <c r="O39377" s="6" t="s">
        <v>90</v>
      </c>
      <c r="P39377" s="6" t="s">
        <v>42</v>
      </c>
      <c r="Q39377" s="6" t="s">
        <v>118</v>
      </c>
      <c r="R39377" s="6" t="s">
        <v>159</v>
      </c>
      <c r="S39377" s="6" t="s">
        <v>197</v>
      </c>
    </row>
    <row r="39378" spans="1:19" x14ac:dyDescent="0.25">
      <c r="A39378">
        <v>783106473</v>
      </c>
      <c r="B39378">
        <v>1</v>
      </c>
      <c r="C39378">
        <v>6121</v>
      </c>
      <c r="D39378" s="6" t="s">
        <v>116</v>
      </c>
      <c r="E39378" s="6" t="s">
        <v>117</v>
      </c>
      <c r="F39378">
        <v>3228</v>
      </c>
      <c r="G39378">
        <v>40</v>
      </c>
      <c r="H39378" s="6" t="s">
        <v>168</v>
      </c>
      <c r="I39378" s="6" t="s">
        <v>196</v>
      </c>
      <c r="J39378">
        <v>2004</v>
      </c>
      <c r="K39378">
        <v>101</v>
      </c>
      <c r="L39378">
        <v>40428</v>
      </c>
      <c r="M39378">
        <v>100</v>
      </c>
      <c r="N39378">
        <v>3051</v>
      </c>
      <c r="O39378" s="6" t="s">
        <v>91</v>
      </c>
      <c r="P39378" s="6" t="s">
        <v>70</v>
      </c>
      <c r="Q39378" s="6" t="s">
        <v>118</v>
      </c>
      <c r="R39378" s="6" t="s">
        <v>159</v>
      </c>
      <c r="S39378" s="6" t="s">
        <v>197</v>
      </c>
    </row>
    <row r="39379" spans="1:19" x14ac:dyDescent="0.25">
      <c r="A39379">
        <v>783158495</v>
      </c>
      <c r="B39379">
        <v>2</v>
      </c>
      <c r="C39379">
        <v>6121</v>
      </c>
      <c r="D39379" s="6" t="s">
        <v>116</v>
      </c>
      <c r="E39379" s="6" t="s">
        <v>117</v>
      </c>
      <c r="F39379">
        <v>3228</v>
      </c>
      <c r="G39379">
        <v>40</v>
      </c>
      <c r="H39379" s="6" t="s">
        <v>168</v>
      </c>
      <c r="I39379" s="6" t="s">
        <v>196</v>
      </c>
      <c r="J39379">
        <v>2004</v>
      </c>
      <c r="K39379">
        <v>101</v>
      </c>
      <c r="L39379">
        <v>40762</v>
      </c>
      <c r="M39379">
        <v>100</v>
      </c>
      <c r="N39379">
        <v>3115</v>
      </c>
      <c r="O39379" s="6" t="s">
        <v>92</v>
      </c>
      <c r="P39379" s="6" t="s">
        <v>42</v>
      </c>
      <c r="Q39379" s="6" t="s">
        <v>118</v>
      </c>
      <c r="R39379" s="6" t="s">
        <v>159</v>
      </c>
      <c r="S39379" s="6" t="s">
        <v>197</v>
      </c>
    </row>
    <row r="39380" spans="1:19" x14ac:dyDescent="0.25">
      <c r="A39380">
        <v>783150781</v>
      </c>
      <c r="B39380">
        <v>4</v>
      </c>
      <c r="C39380">
        <v>6121</v>
      </c>
      <c r="D39380" s="6" t="s">
        <v>116</v>
      </c>
      <c r="E39380" s="6" t="s">
        <v>117</v>
      </c>
      <c r="F39380">
        <v>3228</v>
      </c>
      <c r="G39380">
        <v>40</v>
      </c>
      <c r="H39380" s="6" t="s">
        <v>168</v>
      </c>
      <c r="I39380" s="6" t="s">
        <v>196</v>
      </c>
      <c r="J39380">
        <v>2004</v>
      </c>
      <c r="K39380">
        <v>101</v>
      </c>
      <c r="L39380">
        <v>40711</v>
      </c>
      <c r="M39380">
        <v>100</v>
      </c>
      <c r="N39380">
        <v>3115</v>
      </c>
      <c r="O39380" s="6" t="s">
        <v>93</v>
      </c>
      <c r="P39380" s="6" t="s">
        <v>42</v>
      </c>
      <c r="Q39380" s="6" t="s">
        <v>118</v>
      </c>
      <c r="R39380" s="6" t="s">
        <v>159</v>
      </c>
      <c r="S39380" s="6" t="s">
        <v>197</v>
      </c>
    </row>
    <row r="39381" spans="1:19" x14ac:dyDescent="0.25">
      <c r="A39381">
        <v>783177115</v>
      </c>
      <c r="B39381">
        <v>3</v>
      </c>
      <c r="C39381">
        <v>6121</v>
      </c>
      <c r="D39381" s="6" t="s">
        <v>116</v>
      </c>
      <c r="E39381" s="6" t="s">
        <v>117</v>
      </c>
      <c r="F39381">
        <v>3228</v>
      </c>
      <c r="G39381">
        <v>40</v>
      </c>
      <c r="H39381" s="6" t="s">
        <v>168</v>
      </c>
      <c r="I39381" s="6" t="s">
        <v>196</v>
      </c>
      <c r="J39381">
        <v>2004</v>
      </c>
      <c r="K39381">
        <v>101</v>
      </c>
      <c r="L39381">
        <v>40894</v>
      </c>
      <c r="M39381">
        <v>100</v>
      </c>
      <c r="N39381">
        <v>3140</v>
      </c>
      <c r="O39381" s="6" t="s">
        <v>98</v>
      </c>
      <c r="P39381" s="6" t="s">
        <v>22</v>
      </c>
      <c r="Q39381" s="6" t="s">
        <v>118</v>
      </c>
      <c r="R39381" s="6" t="s">
        <v>159</v>
      </c>
      <c r="S39381" s="6" t="s">
        <v>197</v>
      </c>
    </row>
    <row r="39382" spans="1:19" x14ac:dyDescent="0.25">
      <c r="A39382">
        <v>783135562</v>
      </c>
      <c r="B39382">
        <v>1</v>
      </c>
      <c r="C39382">
        <v>6121</v>
      </c>
      <c r="D39382" s="6" t="s">
        <v>116</v>
      </c>
      <c r="E39382" s="6" t="s">
        <v>117</v>
      </c>
      <c r="F39382">
        <v>3228</v>
      </c>
      <c r="G39382">
        <v>40</v>
      </c>
      <c r="H39382" s="6" t="s">
        <v>168</v>
      </c>
      <c r="I39382" s="6" t="s">
        <v>196</v>
      </c>
      <c r="J39382">
        <v>2004</v>
      </c>
      <c r="K39382">
        <v>101</v>
      </c>
      <c r="L39382">
        <v>40606</v>
      </c>
      <c r="M39382">
        <v>100</v>
      </c>
      <c r="N39382">
        <v>3085</v>
      </c>
      <c r="O39382" s="6" t="s">
        <v>102</v>
      </c>
      <c r="P39382" s="6" t="s">
        <v>35</v>
      </c>
      <c r="Q39382" s="6" t="s">
        <v>118</v>
      </c>
      <c r="R39382" s="6" t="s">
        <v>159</v>
      </c>
      <c r="S39382" s="6" t="s">
        <v>197</v>
      </c>
    </row>
    <row r="39383" spans="1:19" x14ac:dyDescent="0.25">
      <c r="A39383">
        <v>783126689</v>
      </c>
      <c r="B39383">
        <v>1</v>
      </c>
      <c r="C39383">
        <v>6121</v>
      </c>
      <c r="D39383" s="6" t="s">
        <v>116</v>
      </c>
      <c r="E39383" s="6" t="s">
        <v>117</v>
      </c>
      <c r="F39383">
        <v>3228</v>
      </c>
      <c r="G39383">
        <v>40</v>
      </c>
      <c r="H39383" s="6" t="s">
        <v>168</v>
      </c>
      <c r="I39383" s="6" t="s">
        <v>196</v>
      </c>
      <c r="J39383">
        <v>2004</v>
      </c>
      <c r="K39383">
        <v>101</v>
      </c>
      <c r="L39383">
        <v>40541</v>
      </c>
      <c r="M39383">
        <v>100</v>
      </c>
      <c r="N39383">
        <v>3077</v>
      </c>
      <c r="O39383" s="6" t="s">
        <v>106</v>
      </c>
      <c r="P39383" s="6" t="s">
        <v>64</v>
      </c>
      <c r="Q39383" s="6" t="s">
        <v>118</v>
      </c>
      <c r="R39383" s="6" t="s">
        <v>159</v>
      </c>
      <c r="S39383" s="6" t="s">
        <v>197</v>
      </c>
    </row>
    <row r="39384" spans="1:19" x14ac:dyDescent="0.25">
      <c r="A39384">
        <v>783123060</v>
      </c>
      <c r="B39384">
        <v>1</v>
      </c>
      <c r="C39384">
        <v>6121</v>
      </c>
      <c r="D39384" s="6" t="s">
        <v>116</v>
      </c>
      <c r="E39384" s="6" t="s">
        <v>117</v>
      </c>
      <c r="F39384">
        <v>3228</v>
      </c>
      <c r="G39384">
        <v>40</v>
      </c>
      <c r="H39384" s="6" t="s">
        <v>168</v>
      </c>
      <c r="I39384" s="6" t="s">
        <v>196</v>
      </c>
      <c r="J39384">
        <v>2004</v>
      </c>
      <c r="K39384">
        <v>101</v>
      </c>
      <c r="L39384">
        <v>40525</v>
      </c>
      <c r="M39384">
        <v>100</v>
      </c>
      <c r="N39384">
        <v>3077</v>
      </c>
      <c r="O39384" s="6" t="s">
        <v>109</v>
      </c>
      <c r="P39384" s="6" t="s">
        <v>64</v>
      </c>
      <c r="Q39384" s="6" t="s">
        <v>118</v>
      </c>
      <c r="R39384" s="6" t="s">
        <v>159</v>
      </c>
      <c r="S39384" s="6" t="s">
        <v>197</v>
      </c>
    </row>
    <row r="39385" spans="1:19" x14ac:dyDescent="0.25">
      <c r="A39385">
        <v>783079191</v>
      </c>
      <c r="B39385">
        <v>1</v>
      </c>
      <c r="C39385">
        <v>6121</v>
      </c>
      <c r="D39385" s="6" t="s">
        <v>116</v>
      </c>
      <c r="E39385" s="6" t="s">
        <v>117</v>
      </c>
      <c r="F39385">
        <v>3228</v>
      </c>
      <c r="G39385">
        <v>40</v>
      </c>
      <c r="H39385" s="6" t="s">
        <v>168</v>
      </c>
      <c r="I39385" s="6" t="s">
        <v>174</v>
      </c>
      <c r="J39385">
        <v>2004</v>
      </c>
      <c r="K39385">
        <v>101</v>
      </c>
      <c r="L39385">
        <v>40231</v>
      </c>
      <c r="M39385">
        <v>100</v>
      </c>
      <c r="N39385">
        <v>3026</v>
      </c>
      <c r="O39385" s="6" t="s">
        <v>48</v>
      </c>
      <c r="P39385" s="6" t="s">
        <v>37</v>
      </c>
      <c r="Q39385" s="6" t="s">
        <v>118</v>
      </c>
      <c r="R39385" s="6" t="s">
        <v>159</v>
      </c>
      <c r="S39385" s="6" t="s">
        <v>175</v>
      </c>
    </row>
    <row r="39386" spans="1:19" x14ac:dyDescent="0.25">
      <c r="A39386">
        <v>783063592</v>
      </c>
      <c r="B39386">
        <v>3</v>
      </c>
      <c r="C39386">
        <v>6121</v>
      </c>
      <c r="D39386" s="6" t="s">
        <v>116</v>
      </c>
      <c r="E39386" s="6" t="s">
        <v>117</v>
      </c>
      <c r="F39386">
        <v>3228</v>
      </c>
      <c r="G39386">
        <v>40</v>
      </c>
      <c r="H39386" s="6" t="s">
        <v>168</v>
      </c>
      <c r="I39386" s="6" t="s">
        <v>174</v>
      </c>
      <c r="J39386">
        <v>2004</v>
      </c>
      <c r="K39386">
        <v>101</v>
      </c>
      <c r="L39386">
        <v>40924</v>
      </c>
      <c r="M39386">
        <v>100</v>
      </c>
      <c r="N39386">
        <v>3018</v>
      </c>
      <c r="O39386" s="6" t="s">
        <v>57</v>
      </c>
      <c r="P39386" s="6" t="s">
        <v>58</v>
      </c>
      <c r="Q39386" s="6" t="s">
        <v>118</v>
      </c>
      <c r="R39386" s="6" t="s">
        <v>159</v>
      </c>
      <c r="S39386" s="6" t="s">
        <v>175</v>
      </c>
    </row>
    <row r="39387" spans="1:19" x14ac:dyDescent="0.25">
      <c r="A39387">
        <v>783172367</v>
      </c>
      <c r="B39387">
        <v>1</v>
      </c>
      <c r="C39387">
        <v>6121</v>
      </c>
      <c r="D39387" s="6" t="s">
        <v>116</v>
      </c>
      <c r="E39387" s="6" t="s">
        <v>117</v>
      </c>
      <c r="F39387">
        <v>3228</v>
      </c>
      <c r="G39387">
        <v>40</v>
      </c>
      <c r="H39387" s="6" t="s">
        <v>168</v>
      </c>
      <c r="I39387" s="6" t="s">
        <v>174</v>
      </c>
      <c r="J39387">
        <v>2004</v>
      </c>
      <c r="K39387">
        <v>101</v>
      </c>
      <c r="L39387">
        <v>40860</v>
      </c>
      <c r="M39387">
        <v>100</v>
      </c>
      <c r="N39387">
        <v>3140</v>
      </c>
      <c r="O39387" s="6" t="s">
        <v>59</v>
      </c>
      <c r="P39387" s="6" t="s">
        <v>22</v>
      </c>
      <c r="Q39387" s="6" t="s">
        <v>118</v>
      </c>
      <c r="R39387" s="6" t="s">
        <v>159</v>
      </c>
      <c r="S39387" s="6" t="s">
        <v>175</v>
      </c>
    </row>
    <row r="39388" spans="1:19" x14ac:dyDescent="0.25">
      <c r="A39388">
        <v>783148085</v>
      </c>
      <c r="B39388">
        <v>1</v>
      </c>
      <c r="C39388">
        <v>6121</v>
      </c>
      <c r="D39388" s="6" t="s">
        <v>116</v>
      </c>
      <c r="E39388" s="6" t="s">
        <v>117</v>
      </c>
      <c r="F39388">
        <v>3228</v>
      </c>
      <c r="G39388">
        <v>40</v>
      </c>
      <c r="H39388" s="6" t="s">
        <v>168</v>
      </c>
      <c r="I39388" s="6" t="s">
        <v>174</v>
      </c>
      <c r="J39388">
        <v>2004</v>
      </c>
      <c r="K39388">
        <v>101</v>
      </c>
      <c r="L39388">
        <v>40703</v>
      </c>
      <c r="M39388">
        <v>100</v>
      </c>
      <c r="N39388">
        <v>3115</v>
      </c>
      <c r="O39388" s="6" t="s">
        <v>68</v>
      </c>
      <c r="P39388" s="6" t="s">
        <v>42</v>
      </c>
      <c r="Q39388" s="6" t="s">
        <v>118</v>
      </c>
      <c r="R39388" s="6" t="s">
        <v>159</v>
      </c>
      <c r="S39388" s="6" t="s">
        <v>175</v>
      </c>
    </row>
    <row r="39389" spans="1:19" x14ac:dyDescent="0.25">
      <c r="A39389">
        <v>783110066</v>
      </c>
      <c r="B39389">
        <v>1</v>
      </c>
      <c r="C39389">
        <v>6121</v>
      </c>
      <c r="D39389" s="6" t="s">
        <v>116</v>
      </c>
      <c r="E39389" s="6" t="s">
        <v>117</v>
      </c>
      <c r="F39389">
        <v>3228</v>
      </c>
      <c r="G39389">
        <v>40</v>
      </c>
      <c r="H39389" s="6" t="s">
        <v>168</v>
      </c>
      <c r="I39389" s="6" t="s">
        <v>174</v>
      </c>
      <c r="J39389">
        <v>2004</v>
      </c>
      <c r="K39389">
        <v>101</v>
      </c>
      <c r="L39389">
        <v>40444</v>
      </c>
      <c r="M39389">
        <v>100</v>
      </c>
      <c r="N39389">
        <v>3051</v>
      </c>
      <c r="O39389" s="6" t="s">
        <v>69</v>
      </c>
      <c r="P39389" s="6" t="s">
        <v>70</v>
      </c>
      <c r="Q39389" s="6" t="s">
        <v>118</v>
      </c>
      <c r="R39389" s="6" t="s">
        <v>159</v>
      </c>
      <c r="S39389" s="6" t="s">
        <v>175</v>
      </c>
    </row>
    <row r="39390" spans="1:19" x14ac:dyDescent="0.25">
      <c r="A39390">
        <v>783091807</v>
      </c>
      <c r="B39390">
        <v>1</v>
      </c>
      <c r="C39390">
        <v>6121</v>
      </c>
      <c r="D39390" s="6" t="s">
        <v>116</v>
      </c>
      <c r="E39390" s="6" t="s">
        <v>117</v>
      </c>
      <c r="F39390">
        <v>3228</v>
      </c>
      <c r="G39390">
        <v>40</v>
      </c>
      <c r="H39390" s="6" t="s">
        <v>168</v>
      </c>
      <c r="I39390" s="6" t="s">
        <v>174</v>
      </c>
      <c r="J39390">
        <v>2004</v>
      </c>
      <c r="K39390">
        <v>101</v>
      </c>
      <c r="L39390">
        <v>40304</v>
      </c>
      <c r="M39390">
        <v>100</v>
      </c>
      <c r="N39390">
        <v>3034</v>
      </c>
      <c r="O39390" s="6" t="s">
        <v>79</v>
      </c>
      <c r="P39390" s="6" t="s">
        <v>24</v>
      </c>
      <c r="Q39390" s="6" t="s">
        <v>118</v>
      </c>
      <c r="R39390" s="6" t="s">
        <v>159</v>
      </c>
      <c r="S39390" s="6" t="s">
        <v>175</v>
      </c>
    </row>
    <row r="39391" spans="1:19" x14ac:dyDescent="0.25">
      <c r="A39391">
        <v>783154773</v>
      </c>
      <c r="B39391">
        <v>2</v>
      </c>
      <c r="C39391">
        <v>6121</v>
      </c>
      <c r="D39391" s="6" t="s">
        <v>116</v>
      </c>
      <c r="E39391" s="6" t="s">
        <v>117</v>
      </c>
      <c r="F39391">
        <v>3228</v>
      </c>
      <c r="G39391">
        <v>40</v>
      </c>
      <c r="H39391" s="6" t="s">
        <v>168</v>
      </c>
      <c r="I39391" s="6" t="s">
        <v>174</v>
      </c>
      <c r="J39391">
        <v>2004</v>
      </c>
      <c r="K39391">
        <v>101</v>
      </c>
      <c r="L39391">
        <v>40738</v>
      </c>
      <c r="M39391">
        <v>100</v>
      </c>
      <c r="N39391">
        <v>3115</v>
      </c>
      <c r="O39391" s="6" t="s">
        <v>80</v>
      </c>
      <c r="P39391" s="6" t="s">
        <v>42</v>
      </c>
      <c r="Q39391" s="6" t="s">
        <v>118</v>
      </c>
      <c r="R39391" s="6" t="s">
        <v>159</v>
      </c>
      <c r="S39391" s="6" t="s">
        <v>175</v>
      </c>
    </row>
    <row r="39392" spans="1:19" x14ac:dyDescent="0.25">
      <c r="A39392">
        <v>783180347</v>
      </c>
      <c r="B39392">
        <v>1</v>
      </c>
      <c r="C39392">
        <v>6121</v>
      </c>
      <c r="D39392" s="6" t="s">
        <v>116</v>
      </c>
      <c r="E39392" s="6" t="s">
        <v>117</v>
      </c>
      <c r="F39392">
        <v>3228</v>
      </c>
      <c r="G39392">
        <v>40</v>
      </c>
      <c r="H39392" s="6" t="s">
        <v>168</v>
      </c>
      <c r="I39392" s="6" t="s">
        <v>174</v>
      </c>
      <c r="J39392">
        <v>2004</v>
      </c>
      <c r="K39392">
        <v>101</v>
      </c>
      <c r="L39392">
        <v>40916</v>
      </c>
      <c r="M39392">
        <v>100</v>
      </c>
      <c r="N39392">
        <v>3140</v>
      </c>
      <c r="O39392" s="6" t="s">
        <v>85</v>
      </c>
      <c r="P39392" s="6" t="s">
        <v>22</v>
      </c>
      <c r="Q39392" s="6" t="s">
        <v>118</v>
      </c>
      <c r="R39392" s="6" t="s">
        <v>159</v>
      </c>
      <c r="S39392" s="6" t="s">
        <v>175</v>
      </c>
    </row>
    <row r="39393" spans="1:19" x14ac:dyDescent="0.25">
      <c r="A39393">
        <v>783150783</v>
      </c>
      <c r="B39393">
        <v>1</v>
      </c>
      <c r="C39393">
        <v>6121</v>
      </c>
      <c r="D39393" s="6" t="s">
        <v>116</v>
      </c>
      <c r="E39393" s="6" t="s">
        <v>117</v>
      </c>
      <c r="F39393">
        <v>3228</v>
      </c>
      <c r="G39393">
        <v>40</v>
      </c>
      <c r="H39393" s="6" t="s">
        <v>168</v>
      </c>
      <c r="I39393" s="6" t="s">
        <v>174</v>
      </c>
      <c r="J39393">
        <v>2004</v>
      </c>
      <c r="K39393">
        <v>101</v>
      </c>
      <c r="L39393">
        <v>40711</v>
      </c>
      <c r="M39393">
        <v>100</v>
      </c>
      <c r="N39393">
        <v>3115</v>
      </c>
      <c r="O39393" s="6" t="s">
        <v>93</v>
      </c>
      <c r="P39393" s="6" t="s">
        <v>42</v>
      </c>
      <c r="Q39393" s="6" t="s">
        <v>118</v>
      </c>
      <c r="R39393" s="6" t="s">
        <v>159</v>
      </c>
      <c r="S39393" s="6" t="s">
        <v>175</v>
      </c>
    </row>
    <row r="39394" spans="1:19" x14ac:dyDescent="0.25">
      <c r="A39394">
        <v>783170980</v>
      </c>
      <c r="B39394">
        <v>1</v>
      </c>
      <c r="C39394">
        <v>6121</v>
      </c>
      <c r="D39394" s="6" t="s">
        <v>116</v>
      </c>
      <c r="E39394" s="6" t="s">
        <v>117</v>
      </c>
      <c r="F39394">
        <v>3228</v>
      </c>
      <c r="G39394">
        <v>40</v>
      </c>
      <c r="H39394" s="6" t="s">
        <v>168</v>
      </c>
      <c r="I39394" s="6" t="s">
        <v>174</v>
      </c>
      <c r="J39394">
        <v>2004</v>
      </c>
      <c r="K39394">
        <v>101</v>
      </c>
      <c r="L39394">
        <v>40851</v>
      </c>
      <c r="M39394">
        <v>100</v>
      </c>
      <c r="N39394">
        <v>3131</v>
      </c>
      <c r="O39394" s="6" t="s">
        <v>100</v>
      </c>
      <c r="P39394" s="6" t="s">
        <v>40</v>
      </c>
      <c r="Q39394" s="6" t="s">
        <v>118</v>
      </c>
      <c r="R39394" s="6" t="s">
        <v>159</v>
      </c>
      <c r="S39394" s="6" t="s">
        <v>175</v>
      </c>
    </row>
    <row r="39395" spans="1:19" x14ac:dyDescent="0.25">
      <c r="A39395">
        <v>783165698</v>
      </c>
      <c r="B39395">
        <v>2</v>
      </c>
      <c r="C39395">
        <v>6121</v>
      </c>
      <c r="D39395" s="6" t="s">
        <v>116</v>
      </c>
      <c r="E39395" s="6" t="s">
        <v>117</v>
      </c>
      <c r="F39395">
        <v>3228</v>
      </c>
      <c r="G39395">
        <v>40</v>
      </c>
      <c r="H39395" s="6" t="s">
        <v>168</v>
      </c>
      <c r="I39395" s="6" t="s">
        <v>174</v>
      </c>
      <c r="J39395">
        <v>2004</v>
      </c>
      <c r="K39395">
        <v>101</v>
      </c>
      <c r="L39395">
        <v>40819</v>
      </c>
      <c r="M39395">
        <v>100</v>
      </c>
      <c r="N39395">
        <v>3123</v>
      </c>
      <c r="O39395" s="6" t="s">
        <v>105</v>
      </c>
      <c r="P39395" s="6" t="s">
        <v>73</v>
      </c>
      <c r="Q39395" s="6" t="s">
        <v>118</v>
      </c>
      <c r="R39395" s="6" t="s">
        <v>159</v>
      </c>
      <c r="S39395" s="6" t="s">
        <v>175</v>
      </c>
    </row>
    <row r="39396" spans="1:19" x14ac:dyDescent="0.25">
      <c r="A39396">
        <v>783126691</v>
      </c>
      <c r="B39396">
        <v>1</v>
      </c>
      <c r="C39396">
        <v>6121</v>
      </c>
      <c r="D39396" s="6" t="s">
        <v>116</v>
      </c>
      <c r="E39396" s="6" t="s">
        <v>117</v>
      </c>
      <c r="F39396">
        <v>3228</v>
      </c>
      <c r="G39396">
        <v>40</v>
      </c>
      <c r="H39396" s="6" t="s">
        <v>168</v>
      </c>
      <c r="I39396" s="6" t="s">
        <v>174</v>
      </c>
      <c r="J39396">
        <v>2004</v>
      </c>
      <c r="K39396">
        <v>101</v>
      </c>
      <c r="L39396">
        <v>40541</v>
      </c>
      <c r="M39396">
        <v>100</v>
      </c>
      <c r="N39396">
        <v>3077</v>
      </c>
      <c r="O39396" s="6" t="s">
        <v>106</v>
      </c>
      <c r="P39396" s="6" t="s">
        <v>64</v>
      </c>
      <c r="Q39396" s="6" t="s">
        <v>118</v>
      </c>
      <c r="R39396" s="6" t="s">
        <v>159</v>
      </c>
      <c r="S39396" s="6" t="s">
        <v>175</v>
      </c>
    </row>
    <row r="39397" spans="1:19" x14ac:dyDescent="0.25">
      <c r="A39397">
        <v>783146793</v>
      </c>
      <c r="B39397">
        <v>1</v>
      </c>
      <c r="C39397">
        <v>6121</v>
      </c>
      <c r="D39397" s="6" t="s">
        <v>116</v>
      </c>
      <c r="E39397" s="6" t="s">
        <v>117</v>
      </c>
      <c r="F39397">
        <v>3228</v>
      </c>
      <c r="G39397">
        <v>40</v>
      </c>
      <c r="H39397" s="6" t="s">
        <v>168</v>
      </c>
      <c r="I39397" s="6" t="s">
        <v>174</v>
      </c>
      <c r="J39397">
        <v>2004</v>
      </c>
      <c r="K39397">
        <v>101</v>
      </c>
      <c r="L39397">
        <v>40690</v>
      </c>
      <c r="M39397">
        <v>100</v>
      </c>
      <c r="N39397">
        <v>3107</v>
      </c>
      <c r="O39397" s="6" t="s">
        <v>110</v>
      </c>
      <c r="P39397" s="6" t="s">
        <v>33</v>
      </c>
      <c r="Q39397" s="6" t="s">
        <v>118</v>
      </c>
      <c r="R39397" s="6" t="s">
        <v>159</v>
      </c>
      <c r="S39397" s="6" t="s">
        <v>175</v>
      </c>
    </row>
    <row r="39398" spans="1:19" x14ac:dyDescent="0.25">
      <c r="A39398">
        <v>783139992</v>
      </c>
      <c r="B39398">
        <v>1</v>
      </c>
      <c r="C39398">
        <v>6121</v>
      </c>
      <c r="D39398" s="6" t="s">
        <v>116</v>
      </c>
      <c r="E39398" s="6" t="s">
        <v>117</v>
      </c>
      <c r="F39398">
        <v>3228</v>
      </c>
      <c r="G39398">
        <v>40</v>
      </c>
      <c r="H39398" s="6" t="s">
        <v>168</v>
      </c>
      <c r="I39398" s="6" t="s">
        <v>201</v>
      </c>
      <c r="J39398">
        <v>2004</v>
      </c>
      <c r="K39398">
        <v>101</v>
      </c>
      <c r="L39398">
        <v>40631</v>
      </c>
      <c r="M39398">
        <v>100</v>
      </c>
      <c r="N39398">
        <v>3093</v>
      </c>
      <c r="O39398" s="6" t="s">
        <v>25</v>
      </c>
      <c r="P39398" s="6" t="s">
        <v>26</v>
      </c>
      <c r="Q39398" s="6" t="s">
        <v>118</v>
      </c>
      <c r="R39398" s="6" t="s">
        <v>159</v>
      </c>
      <c r="S39398" s="6" t="s">
        <v>202</v>
      </c>
    </row>
    <row r="39399" spans="1:19" x14ac:dyDescent="0.25">
      <c r="A39399">
        <v>783119263</v>
      </c>
      <c r="B39399">
        <v>1</v>
      </c>
      <c r="C39399">
        <v>6121</v>
      </c>
      <c r="D39399" s="6" t="s">
        <v>116</v>
      </c>
      <c r="E39399" s="6" t="s">
        <v>117</v>
      </c>
      <c r="F39399">
        <v>3228</v>
      </c>
      <c r="G39399">
        <v>40</v>
      </c>
      <c r="H39399" s="6" t="s">
        <v>168</v>
      </c>
      <c r="I39399" s="6" t="s">
        <v>201</v>
      </c>
      <c r="J39399">
        <v>2004</v>
      </c>
      <c r="K39399">
        <v>101</v>
      </c>
      <c r="L39399">
        <v>40509</v>
      </c>
      <c r="M39399">
        <v>100</v>
      </c>
      <c r="N39399">
        <v>3069</v>
      </c>
      <c r="O39399" s="6" t="s">
        <v>46</v>
      </c>
      <c r="P39399" s="6" t="s">
        <v>29</v>
      </c>
      <c r="Q39399" s="6" t="s">
        <v>118</v>
      </c>
      <c r="R39399" s="6" t="s">
        <v>159</v>
      </c>
      <c r="S39399" s="6" t="s">
        <v>202</v>
      </c>
    </row>
    <row r="39400" spans="1:19" x14ac:dyDescent="0.25">
      <c r="A39400">
        <v>783079192</v>
      </c>
      <c r="B39400">
        <v>1</v>
      </c>
      <c r="C39400">
        <v>6121</v>
      </c>
      <c r="D39400" s="6" t="s">
        <v>116</v>
      </c>
      <c r="E39400" s="6" t="s">
        <v>117</v>
      </c>
      <c r="F39400">
        <v>3228</v>
      </c>
      <c r="G39400">
        <v>40</v>
      </c>
      <c r="H39400" s="6" t="s">
        <v>168</v>
      </c>
      <c r="I39400" s="6" t="s">
        <v>201</v>
      </c>
      <c r="J39400">
        <v>2004</v>
      </c>
      <c r="K39400">
        <v>101</v>
      </c>
      <c r="L39400">
        <v>40231</v>
      </c>
      <c r="M39400">
        <v>100</v>
      </c>
      <c r="N39400">
        <v>3026</v>
      </c>
      <c r="O39400" s="6" t="s">
        <v>48</v>
      </c>
      <c r="P39400" s="6" t="s">
        <v>37</v>
      </c>
      <c r="Q39400" s="6" t="s">
        <v>118</v>
      </c>
      <c r="R39400" s="6" t="s">
        <v>159</v>
      </c>
      <c r="S39400" s="6" t="s">
        <v>202</v>
      </c>
    </row>
    <row r="39401" spans="1:19" x14ac:dyDescent="0.25">
      <c r="A39401">
        <v>783090611</v>
      </c>
      <c r="B39401">
        <v>1</v>
      </c>
      <c r="C39401">
        <v>6121</v>
      </c>
      <c r="D39401" s="6" t="s">
        <v>116</v>
      </c>
      <c r="E39401" s="6" t="s">
        <v>117</v>
      </c>
      <c r="F39401">
        <v>3228</v>
      </c>
      <c r="G39401">
        <v>40</v>
      </c>
      <c r="H39401" s="6" t="s">
        <v>168</v>
      </c>
      <c r="I39401" s="6" t="s">
        <v>201</v>
      </c>
      <c r="J39401">
        <v>2004</v>
      </c>
      <c r="K39401">
        <v>101</v>
      </c>
      <c r="L39401">
        <v>40291</v>
      </c>
      <c r="M39401">
        <v>100</v>
      </c>
      <c r="N39401">
        <v>3034</v>
      </c>
      <c r="O39401" s="6" t="s">
        <v>52</v>
      </c>
      <c r="P39401" s="6" t="s">
        <v>24</v>
      </c>
      <c r="Q39401" s="6" t="s">
        <v>118</v>
      </c>
      <c r="R39401" s="6" t="s">
        <v>159</v>
      </c>
      <c r="S39401" s="6" t="s">
        <v>202</v>
      </c>
    </row>
    <row r="39402" spans="1:19" x14ac:dyDescent="0.25">
      <c r="A39402">
        <v>783111682</v>
      </c>
      <c r="B39402">
        <v>3</v>
      </c>
      <c r="C39402">
        <v>6121</v>
      </c>
      <c r="D39402" s="6" t="s">
        <v>116</v>
      </c>
      <c r="E39402" s="6" t="s">
        <v>117</v>
      </c>
      <c r="F39402">
        <v>3228</v>
      </c>
      <c r="G39402">
        <v>40</v>
      </c>
      <c r="H39402" s="6" t="s">
        <v>168</v>
      </c>
      <c r="I39402" s="6" t="s">
        <v>201</v>
      </c>
      <c r="J39402">
        <v>2004</v>
      </c>
      <c r="K39402">
        <v>101</v>
      </c>
      <c r="L39402">
        <v>40452</v>
      </c>
      <c r="M39402">
        <v>100</v>
      </c>
      <c r="N39402">
        <v>3069</v>
      </c>
      <c r="O39402" s="6" t="s">
        <v>56</v>
      </c>
      <c r="P39402" s="6" t="s">
        <v>29</v>
      </c>
      <c r="Q39402" s="6" t="s">
        <v>118</v>
      </c>
      <c r="R39402" s="6" t="s">
        <v>159</v>
      </c>
      <c r="S39402" s="6" t="s">
        <v>202</v>
      </c>
    </row>
    <row r="39403" spans="1:19" x14ac:dyDescent="0.25">
      <c r="A39403">
        <v>783063593</v>
      </c>
      <c r="B39403">
        <v>1</v>
      </c>
      <c r="C39403">
        <v>6121</v>
      </c>
      <c r="D39403" s="6" t="s">
        <v>116</v>
      </c>
      <c r="E39403" s="6" t="s">
        <v>117</v>
      </c>
      <c r="F39403">
        <v>3228</v>
      </c>
      <c r="G39403">
        <v>40</v>
      </c>
      <c r="H39403" s="6" t="s">
        <v>168</v>
      </c>
      <c r="I39403" s="6" t="s">
        <v>201</v>
      </c>
      <c r="J39403">
        <v>2004</v>
      </c>
      <c r="K39403">
        <v>101</v>
      </c>
      <c r="L39403">
        <v>40924</v>
      </c>
      <c r="M39403">
        <v>100</v>
      </c>
      <c r="N39403">
        <v>3018</v>
      </c>
      <c r="O39403" s="6" t="s">
        <v>57</v>
      </c>
      <c r="P39403" s="6" t="s">
        <v>58</v>
      </c>
      <c r="Q39403" s="6" t="s">
        <v>118</v>
      </c>
      <c r="R39403" s="6" t="s">
        <v>159</v>
      </c>
      <c r="S39403" s="6" t="s">
        <v>202</v>
      </c>
    </row>
    <row r="39404" spans="1:19" x14ac:dyDescent="0.25">
      <c r="A39404">
        <v>783102733</v>
      </c>
      <c r="B39404">
        <v>1</v>
      </c>
      <c r="C39404">
        <v>6121</v>
      </c>
      <c r="D39404" s="6" t="s">
        <v>116</v>
      </c>
      <c r="E39404" s="6" t="s">
        <v>117</v>
      </c>
      <c r="F39404">
        <v>3228</v>
      </c>
      <c r="G39404">
        <v>40</v>
      </c>
      <c r="H39404" s="6" t="s">
        <v>168</v>
      </c>
      <c r="I39404" s="6" t="s">
        <v>201</v>
      </c>
      <c r="J39404">
        <v>2004</v>
      </c>
      <c r="K39404">
        <v>101</v>
      </c>
      <c r="L39404">
        <v>40398</v>
      </c>
      <c r="M39404">
        <v>100</v>
      </c>
      <c r="N39404">
        <v>3042</v>
      </c>
      <c r="O39404" s="6" t="s">
        <v>61</v>
      </c>
      <c r="P39404" s="6" t="s">
        <v>31</v>
      </c>
      <c r="Q39404" s="6" t="s">
        <v>118</v>
      </c>
      <c r="R39404" s="6" t="s">
        <v>159</v>
      </c>
      <c r="S39404" s="6" t="s">
        <v>202</v>
      </c>
    </row>
    <row r="39405" spans="1:19" x14ac:dyDescent="0.25">
      <c r="A39405">
        <v>783124640</v>
      </c>
      <c r="B39405">
        <v>1</v>
      </c>
      <c r="C39405">
        <v>6121</v>
      </c>
      <c r="D39405" s="6" t="s">
        <v>116</v>
      </c>
      <c r="E39405" s="6" t="s">
        <v>117</v>
      </c>
      <c r="F39405">
        <v>3228</v>
      </c>
      <c r="G39405">
        <v>40</v>
      </c>
      <c r="H39405" s="6" t="s">
        <v>168</v>
      </c>
      <c r="I39405" s="6" t="s">
        <v>201</v>
      </c>
      <c r="J39405">
        <v>2004</v>
      </c>
      <c r="K39405">
        <v>101</v>
      </c>
      <c r="L39405">
        <v>40533</v>
      </c>
      <c r="M39405">
        <v>100</v>
      </c>
      <c r="N39405">
        <v>3077</v>
      </c>
      <c r="O39405" s="6" t="s">
        <v>63</v>
      </c>
      <c r="P39405" s="6" t="s">
        <v>64</v>
      </c>
      <c r="Q39405" s="6" t="s">
        <v>118</v>
      </c>
      <c r="R39405" s="6" t="s">
        <v>159</v>
      </c>
      <c r="S39405" s="6" t="s">
        <v>202</v>
      </c>
    </row>
    <row r="39406" spans="1:19" x14ac:dyDescent="0.25">
      <c r="A39406">
        <v>783178429</v>
      </c>
      <c r="B39406">
        <v>1</v>
      </c>
      <c r="C39406">
        <v>6121</v>
      </c>
      <c r="D39406" s="6" t="s">
        <v>116</v>
      </c>
      <c r="E39406" s="6" t="s">
        <v>117</v>
      </c>
      <c r="F39406">
        <v>3228</v>
      </c>
      <c r="G39406">
        <v>40</v>
      </c>
      <c r="H39406" s="6" t="s">
        <v>168</v>
      </c>
      <c r="I39406" s="6" t="s">
        <v>201</v>
      </c>
      <c r="J39406">
        <v>2004</v>
      </c>
      <c r="K39406">
        <v>101</v>
      </c>
      <c r="L39406">
        <v>40908</v>
      </c>
      <c r="M39406">
        <v>100</v>
      </c>
      <c r="N39406">
        <v>3140</v>
      </c>
      <c r="O39406" s="6" t="s">
        <v>67</v>
      </c>
      <c r="P39406" s="6" t="s">
        <v>22</v>
      </c>
      <c r="Q39406" s="6" t="s">
        <v>118</v>
      </c>
      <c r="R39406" s="6" t="s">
        <v>159</v>
      </c>
      <c r="S39406" s="6" t="s">
        <v>202</v>
      </c>
    </row>
    <row r="39407" spans="1:19" x14ac:dyDescent="0.25">
      <c r="A39407">
        <v>783110067</v>
      </c>
      <c r="B39407">
        <v>2</v>
      </c>
      <c r="C39407">
        <v>6121</v>
      </c>
      <c r="D39407" s="6" t="s">
        <v>116</v>
      </c>
      <c r="E39407" s="6" t="s">
        <v>117</v>
      </c>
      <c r="F39407">
        <v>3228</v>
      </c>
      <c r="G39407">
        <v>40</v>
      </c>
      <c r="H39407" s="6" t="s">
        <v>168</v>
      </c>
      <c r="I39407" s="6" t="s">
        <v>201</v>
      </c>
      <c r="J39407">
        <v>2004</v>
      </c>
      <c r="K39407">
        <v>101</v>
      </c>
      <c r="L39407">
        <v>40444</v>
      </c>
      <c r="M39407">
        <v>100</v>
      </c>
      <c r="N39407">
        <v>3051</v>
      </c>
      <c r="O39407" s="6" t="s">
        <v>69</v>
      </c>
      <c r="P39407" s="6" t="s">
        <v>70</v>
      </c>
      <c r="Q39407" s="6" t="s">
        <v>118</v>
      </c>
      <c r="R39407" s="6" t="s">
        <v>159</v>
      </c>
      <c r="S39407" s="6" t="s">
        <v>202</v>
      </c>
    </row>
    <row r="39408" spans="1:19" x14ac:dyDescent="0.25">
      <c r="A39408">
        <v>783121315</v>
      </c>
      <c r="B39408">
        <v>1</v>
      </c>
      <c r="C39408">
        <v>6121</v>
      </c>
      <c r="D39408" s="6" t="s">
        <v>116</v>
      </c>
      <c r="E39408" s="6" t="s">
        <v>117</v>
      </c>
      <c r="F39408">
        <v>3228</v>
      </c>
      <c r="G39408">
        <v>40</v>
      </c>
      <c r="H39408" s="6" t="s">
        <v>168</v>
      </c>
      <c r="I39408" s="6" t="s">
        <v>201</v>
      </c>
      <c r="J39408">
        <v>2004</v>
      </c>
      <c r="K39408">
        <v>101</v>
      </c>
      <c r="L39408">
        <v>40517</v>
      </c>
      <c r="M39408">
        <v>100</v>
      </c>
      <c r="N39408">
        <v>3069</v>
      </c>
      <c r="O39408" s="6" t="s">
        <v>71</v>
      </c>
      <c r="P39408" s="6" t="s">
        <v>29</v>
      </c>
      <c r="Q39408" s="6" t="s">
        <v>118</v>
      </c>
      <c r="R39408" s="6" t="s">
        <v>159</v>
      </c>
      <c r="S39408" s="6" t="s">
        <v>202</v>
      </c>
    </row>
    <row r="39409" spans="1:19" x14ac:dyDescent="0.25">
      <c r="A39409">
        <v>783164160</v>
      </c>
      <c r="B39409">
        <v>1</v>
      </c>
      <c r="C39409">
        <v>6121</v>
      </c>
      <c r="D39409" s="6" t="s">
        <v>116</v>
      </c>
      <c r="E39409" s="6" t="s">
        <v>117</v>
      </c>
      <c r="F39409">
        <v>3228</v>
      </c>
      <c r="G39409">
        <v>40</v>
      </c>
      <c r="H39409" s="6" t="s">
        <v>168</v>
      </c>
      <c r="I39409" s="6" t="s">
        <v>201</v>
      </c>
      <c r="J39409">
        <v>2004</v>
      </c>
      <c r="K39409">
        <v>101</v>
      </c>
      <c r="L39409">
        <v>40801</v>
      </c>
      <c r="M39409">
        <v>100</v>
      </c>
      <c r="N39409">
        <v>3123</v>
      </c>
      <c r="O39409" s="6" t="s">
        <v>74</v>
      </c>
      <c r="P39409" s="6" t="s">
        <v>73</v>
      </c>
      <c r="Q39409" s="6" t="s">
        <v>118</v>
      </c>
      <c r="R39409" s="6" t="s">
        <v>159</v>
      </c>
      <c r="S39409" s="6" t="s">
        <v>202</v>
      </c>
    </row>
    <row r="39410" spans="1:19" x14ac:dyDescent="0.25">
      <c r="A39410">
        <v>783088939</v>
      </c>
      <c r="B39410">
        <v>2</v>
      </c>
      <c r="C39410">
        <v>6121</v>
      </c>
      <c r="D39410" s="6" t="s">
        <v>116</v>
      </c>
      <c r="E39410" s="6" t="s">
        <v>117</v>
      </c>
      <c r="F39410">
        <v>3228</v>
      </c>
      <c r="G39410">
        <v>40</v>
      </c>
      <c r="H39410" s="6" t="s">
        <v>168</v>
      </c>
      <c r="I39410" s="6" t="s">
        <v>201</v>
      </c>
      <c r="J39410">
        <v>2004</v>
      </c>
      <c r="K39410">
        <v>101</v>
      </c>
      <c r="L39410">
        <v>40282</v>
      </c>
      <c r="M39410">
        <v>100</v>
      </c>
      <c r="N39410">
        <v>3034</v>
      </c>
      <c r="O39410" s="6" t="s">
        <v>78</v>
      </c>
      <c r="P39410" s="6" t="s">
        <v>24</v>
      </c>
      <c r="Q39410" s="6" t="s">
        <v>118</v>
      </c>
      <c r="R39410" s="6" t="s">
        <v>159</v>
      </c>
      <c r="S39410" s="6" t="s">
        <v>202</v>
      </c>
    </row>
    <row r="39411" spans="1:19" x14ac:dyDescent="0.25">
      <c r="A39411">
        <v>783168074</v>
      </c>
      <c r="B39411">
        <v>1</v>
      </c>
      <c r="C39411">
        <v>6121</v>
      </c>
      <c r="D39411" s="6" t="s">
        <v>116</v>
      </c>
      <c r="E39411" s="6" t="s">
        <v>117</v>
      </c>
      <c r="F39411">
        <v>3228</v>
      </c>
      <c r="G39411">
        <v>40</v>
      </c>
      <c r="H39411" s="6" t="s">
        <v>168</v>
      </c>
      <c r="I39411" s="6" t="s">
        <v>201</v>
      </c>
      <c r="J39411">
        <v>2004</v>
      </c>
      <c r="K39411">
        <v>101</v>
      </c>
      <c r="L39411">
        <v>40835</v>
      </c>
      <c r="M39411">
        <v>100</v>
      </c>
      <c r="N39411">
        <v>3131</v>
      </c>
      <c r="O39411" s="6" t="s">
        <v>82</v>
      </c>
      <c r="P39411" s="6" t="s">
        <v>40</v>
      </c>
      <c r="Q39411" s="6" t="s">
        <v>118</v>
      </c>
      <c r="R39411" s="6" t="s">
        <v>159</v>
      </c>
      <c r="S39411" s="6" t="s">
        <v>202</v>
      </c>
    </row>
    <row r="39412" spans="1:19" x14ac:dyDescent="0.25">
      <c r="A39412">
        <v>783128307</v>
      </c>
      <c r="B39412">
        <v>1</v>
      </c>
      <c r="C39412">
        <v>6121</v>
      </c>
      <c r="D39412" s="6" t="s">
        <v>116</v>
      </c>
      <c r="E39412" s="6" t="s">
        <v>117</v>
      </c>
      <c r="F39412">
        <v>3228</v>
      </c>
      <c r="G39412">
        <v>40</v>
      </c>
      <c r="H39412" s="6" t="s">
        <v>168</v>
      </c>
      <c r="I39412" s="6" t="s">
        <v>201</v>
      </c>
      <c r="J39412">
        <v>2004</v>
      </c>
      <c r="K39412">
        <v>101</v>
      </c>
      <c r="L39412">
        <v>40550</v>
      </c>
      <c r="M39412">
        <v>100</v>
      </c>
      <c r="N39412">
        <v>3077</v>
      </c>
      <c r="O39412" s="6" t="s">
        <v>87</v>
      </c>
      <c r="P39412" s="6" t="s">
        <v>64</v>
      </c>
      <c r="Q39412" s="6" t="s">
        <v>118</v>
      </c>
      <c r="R39412" s="6" t="s">
        <v>159</v>
      </c>
      <c r="S39412" s="6" t="s">
        <v>202</v>
      </c>
    </row>
    <row r="39413" spans="1:19" x14ac:dyDescent="0.25">
      <c r="A39413">
        <v>783108528</v>
      </c>
      <c r="B39413">
        <v>1</v>
      </c>
      <c r="C39413">
        <v>6121</v>
      </c>
      <c r="D39413" s="6" t="s">
        <v>116</v>
      </c>
      <c r="E39413" s="6" t="s">
        <v>117</v>
      </c>
      <c r="F39413">
        <v>3228</v>
      </c>
      <c r="G39413">
        <v>40</v>
      </c>
      <c r="H39413" s="6" t="s">
        <v>168</v>
      </c>
      <c r="I39413" s="6" t="s">
        <v>201</v>
      </c>
      <c r="J39413">
        <v>2004</v>
      </c>
      <c r="K39413">
        <v>101</v>
      </c>
      <c r="L39413">
        <v>40436</v>
      </c>
      <c r="M39413">
        <v>100</v>
      </c>
      <c r="N39413">
        <v>3051</v>
      </c>
      <c r="O39413" s="6" t="s">
        <v>89</v>
      </c>
      <c r="P39413" s="6" t="s">
        <v>70</v>
      </c>
      <c r="Q39413" s="6" t="s">
        <v>118</v>
      </c>
      <c r="R39413" s="6" t="s">
        <v>159</v>
      </c>
      <c r="S39413" s="6" t="s">
        <v>202</v>
      </c>
    </row>
    <row r="39414" spans="1:19" x14ac:dyDescent="0.25">
      <c r="A39414">
        <v>783158498</v>
      </c>
      <c r="B39414">
        <v>2</v>
      </c>
      <c r="C39414">
        <v>6121</v>
      </c>
      <c r="D39414" s="6" t="s">
        <v>116</v>
      </c>
      <c r="E39414" s="6" t="s">
        <v>117</v>
      </c>
      <c r="F39414">
        <v>3228</v>
      </c>
      <c r="G39414">
        <v>40</v>
      </c>
      <c r="H39414" s="6" t="s">
        <v>168</v>
      </c>
      <c r="I39414" s="6" t="s">
        <v>201</v>
      </c>
      <c r="J39414">
        <v>2004</v>
      </c>
      <c r="K39414">
        <v>101</v>
      </c>
      <c r="L39414">
        <v>40762</v>
      </c>
      <c r="M39414">
        <v>100</v>
      </c>
      <c r="N39414">
        <v>3115</v>
      </c>
      <c r="O39414" s="6" t="s">
        <v>92</v>
      </c>
      <c r="P39414" s="6" t="s">
        <v>42</v>
      </c>
      <c r="Q39414" s="6" t="s">
        <v>118</v>
      </c>
      <c r="R39414" s="6" t="s">
        <v>159</v>
      </c>
      <c r="S39414" s="6" t="s">
        <v>202</v>
      </c>
    </row>
    <row r="39415" spans="1:19" x14ac:dyDescent="0.25">
      <c r="A39415">
        <v>783135565</v>
      </c>
      <c r="B39415">
        <v>1</v>
      </c>
      <c r="C39415">
        <v>6121</v>
      </c>
      <c r="D39415" s="6" t="s">
        <v>116</v>
      </c>
      <c r="E39415" s="6" t="s">
        <v>117</v>
      </c>
      <c r="F39415">
        <v>3228</v>
      </c>
      <c r="G39415">
        <v>40</v>
      </c>
      <c r="H39415" s="6" t="s">
        <v>168</v>
      </c>
      <c r="I39415" s="6" t="s">
        <v>201</v>
      </c>
      <c r="J39415">
        <v>2004</v>
      </c>
      <c r="K39415">
        <v>101</v>
      </c>
      <c r="L39415">
        <v>40606</v>
      </c>
      <c r="M39415">
        <v>100</v>
      </c>
      <c r="N39415">
        <v>3085</v>
      </c>
      <c r="O39415" s="6" t="s">
        <v>102</v>
      </c>
      <c r="P39415" s="6" t="s">
        <v>35</v>
      </c>
      <c r="Q39415" s="6" t="s">
        <v>118</v>
      </c>
      <c r="R39415" s="6" t="s">
        <v>159</v>
      </c>
      <c r="S39415" s="6" t="s">
        <v>202</v>
      </c>
    </row>
    <row r="39416" spans="1:19" x14ac:dyDescent="0.25">
      <c r="A39416">
        <v>783070490</v>
      </c>
      <c r="B39416">
        <v>1</v>
      </c>
      <c r="C39416">
        <v>6121</v>
      </c>
      <c r="D39416" s="6" t="s">
        <v>116</v>
      </c>
      <c r="E39416" s="6" t="s">
        <v>117</v>
      </c>
      <c r="F39416">
        <v>3228</v>
      </c>
      <c r="G39416">
        <v>40</v>
      </c>
      <c r="H39416" s="6" t="s">
        <v>168</v>
      </c>
      <c r="I39416" s="6" t="s">
        <v>201</v>
      </c>
      <c r="J39416">
        <v>2004</v>
      </c>
      <c r="K39416">
        <v>101</v>
      </c>
      <c r="L39416">
        <v>40185</v>
      </c>
      <c r="M39416">
        <v>100</v>
      </c>
      <c r="N39416">
        <v>3026</v>
      </c>
      <c r="O39416" s="6" t="s">
        <v>104</v>
      </c>
      <c r="P39416" s="6" t="s">
        <v>37</v>
      </c>
      <c r="Q39416" s="6" t="s">
        <v>118</v>
      </c>
      <c r="R39416" s="6" t="s">
        <v>159</v>
      </c>
      <c r="S39416" s="6" t="s">
        <v>202</v>
      </c>
    </row>
    <row r="39417" spans="1:19" x14ac:dyDescent="0.25">
      <c r="A39417">
        <v>783130185</v>
      </c>
      <c r="B39417">
        <v>1</v>
      </c>
      <c r="C39417">
        <v>6121</v>
      </c>
      <c r="D39417" s="6" t="s">
        <v>116</v>
      </c>
      <c r="E39417" s="6" t="s">
        <v>117</v>
      </c>
      <c r="F39417">
        <v>3228</v>
      </c>
      <c r="G39417">
        <v>70</v>
      </c>
      <c r="H39417" s="6" t="s">
        <v>168</v>
      </c>
      <c r="I39417" s="6" t="s">
        <v>196</v>
      </c>
      <c r="J39417">
        <v>2004</v>
      </c>
      <c r="K39417">
        <v>101</v>
      </c>
      <c r="L39417">
        <v>40568</v>
      </c>
      <c r="M39417">
        <v>100</v>
      </c>
      <c r="N39417">
        <v>3085</v>
      </c>
      <c r="O39417" s="6" t="s">
        <v>34</v>
      </c>
      <c r="P39417" s="6" t="s">
        <v>35</v>
      </c>
      <c r="Q39417" s="6" t="s">
        <v>118</v>
      </c>
      <c r="R39417" s="6" t="s">
        <v>137</v>
      </c>
      <c r="S39417" s="6" t="s">
        <v>197</v>
      </c>
    </row>
    <row r="39418" spans="1:19" x14ac:dyDescent="0.25">
      <c r="A39418">
        <v>783081564</v>
      </c>
      <c r="B39418">
        <v>1</v>
      </c>
      <c r="C39418">
        <v>6121</v>
      </c>
      <c r="D39418" s="6" t="s">
        <v>116</v>
      </c>
      <c r="E39418" s="6" t="s">
        <v>117</v>
      </c>
      <c r="F39418">
        <v>3228</v>
      </c>
      <c r="G39418">
        <v>70</v>
      </c>
      <c r="H39418" s="6" t="s">
        <v>168</v>
      </c>
      <c r="I39418" s="6" t="s">
        <v>196</v>
      </c>
      <c r="J39418">
        <v>2004</v>
      </c>
      <c r="K39418">
        <v>101</v>
      </c>
      <c r="L39418">
        <v>40240</v>
      </c>
      <c r="M39418">
        <v>100</v>
      </c>
      <c r="N39418">
        <v>3026</v>
      </c>
      <c r="O39418" s="6" t="s">
        <v>36</v>
      </c>
      <c r="P39418" s="6" t="s">
        <v>37</v>
      </c>
      <c r="Q39418" s="6" t="s">
        <v>118</v>
      </c>
      <c r="R39418" s="6" t="s">
        <v>137</v>
      </c>
      <c r="S39418" s="6" t="s">
        <v>197</v>
      </c>
    </row>
    <row r="39419" spans="1:19" x14ac:dyDescent="0.25">
      <c r="A39419">
        <v>783119317</v>
      </c>
      <c r="B39419">
        <v>1</v>
      </c>
      <c r="C39419">
        <v>6121</v>
      </c>
      <c r="D39419" s="6" t="s">
        <v>116</v>
      </c>
      <c r="E39419" s="6" t="s">
        <v>117</v>
      </c>
      <c r="F39419">
        <v>3228</v>
      </c>
      <c r="G39419">
        <v>70</v>
      </c>
      <c r="H39419" s="6" t="s">
        <v>168</v>
      </c>
      <c r="I39419" s="6" t="s">
        <v>196</v>
      </c>
      <c r="J39419">
        <v>2004</v>
      </c>
      <c r="K39419">
        <v>101</v>
      </c>
      <c r="L39419">
        <v>40509</v>
      </c>
      <c r="M39419">
        <v>100</v>
      </c>
      <c r="N39419">
        <v>3069</v>
      </c>
      <c r="O39419" s="6" t="s">
        <v>46</v>
      </c>
      <c r="P39419" s="6" t="s">
        <v>29</v>
      </c>
      <c r="Q39419" s="6" t="s">
        <v>118</v>
      </c>
      <c r="R39419" s="6" t="s">
        <v>137</v>
      </c>
      <c r="S39419" s="6" t="s">
        <v>197</v>
      </c>
    </row>
    <row r="39420" spans="1:19" x14ac:dyDescent="0.25">
      <c r="A39420">
        <v>783079246</v>
      </c>
      <c r="B39420">
        <v>1</v>
      </c>
      <c r="C39420">
        <v>6121</v>
      </c>
      <c r="D39420" s="6" t="s">
        <v>116</v>
      </c>
      <c r="E39420" s="6" t="s">
        <v>117</v>
      </c>
      <c r="F39420">
        <v>3228</v>
      </c>
      <c r="G39420">
        <v>70</v>
      </c>
      <c r="H39420" s="6" t="s">
        <v>168</v>
      </c>
      <c r="I39420" s="6" t="s">
        <v>196</v>
      </c>
      <c r="J39420">
        <v>2004</v>
      </c>
      <c r="K39420">
        <v>101</v>
      </c>
      <c r="L39420">
        <v>40231</v>
      </c>
      <c r="M39420">
        <v>100</v>
      </c>
      <c r="N39420">
        <v>3026</v>
      </c>
      <c r="O39420" s="6" t="s">
        <v>48</v>
      </c>
      <c r="P39420" s="6" t="s">
        <v>37</v>
      </c>
      <c r="Q39420" s="6" t="s">
        <v>118</v>
      </c>
      <c r="R39420" s="6" t="s">
        <v>137</v>
      </c>
      <c r="S39420" s="6" t="s">
        <v>197</v>
      </c>
    </row>
    <row r="39421" spans="1:19" x14ac:dyDescent="0.25">
      <c r="A39421">
        <v>783063685</v>
      </c>
      <c r="B39421">
        <v>20</v>
      </c>
      <c r="C39421">
        <v>6121</v>
      </c>
      <c r="D39421" s="6" t="s">
        <v>116</v>
      </c>
      <c r="E39421" s="6" t="s">
        <v>117</v>
      </c>
      <c r="F39421">
        <v>3228</v>
      </c>
      <c r="G39421">
        <v>70</v>
      </c>
      <c r="H39421" s="6" t="s">
        <v>168</v>
      </c>
      <c r="I39421" s="6" t="s">
        <v>196</v>
      </c>
      <c r="J39421">
        <v>2004</v>
      </c>
      <c r="K39421">
        <v>101</v>
      </c>
      <c r="L39421">
        <v>40924</v>
      </c>
      <c r="M39421">
        <v>100</v>
      </c>
      <c r="N39421">
        <v>3018</v>
      </c>
      <c r="O39421" s="6" t="s">
        <v>57</v>
      </c>
      <c r="P39421" s="6" t="s">
        <v>58</v>
      </c>
      <c r="Q39421" s="6" t="s">
        <v>118</v>
      </c>
      <c r="R39421" s="6" t="s">
        <v>137</v>
      </c>
      <c r="S39421" s="6" t="s">
        <v>197</v>
      </c>
    </row>
    <row r="39422" spans="1:19" x14ac:dyDescent="0.25">
      <c r="A39422">
        <v>783161326</v>
      </c>
      <c r="B39422">
        <v>1</v>
      </c>
      <c r="C39422">
        <v>6121</v>
      </c>
      <c r="D39422" s="6" t="s">
        <v>116</v>
      </c>
      <c r="E39422" s="6" t="s">
        <v>117</v>
      </c>
      <c r="F39422">
        <v>3228</v>
      </c>
      <c r="G39422">
        <v>70</v>
      </c>
      <c r="H39422" s="6" t="s">
        <v>168</v>
      </c>
      <c r="I39422" s="6" t="s">
        <v>196</v>
      </c>
      <c r="J39422">
        <v>2004</v>
      </c>
      <c r="K39422">
        <v>101</v>
      </c>
      <c r="L39422">
        <v>40789</v>
      </c>
      <c r="M39422">
        <v>100</v>
      </c>
      <c r="N39422">
        <v>3123</v>
      </c>
      <c r="O39422" s="6" t="s">
        <v>72</v>
      </c>
      <c r="P39422" s="6" t="s">
        <v>73</v>
      </c>
      <c r="Q39422" s="6" t="s">
        <v>118</v>
      </c>
      <c r="R39422" s="6" t="s">
        <v>137</v>
      </c>
      <c r="S39422" s="6" t="s">
        <v>197</v>
      </c>
    </row>
    <row r="39423" spans="1:19" x14ac:dyDescent="0.25">
      <c r="A39423">
        <v>783068435</v>
      </c>
      <c r="B39423">
        <v>1</v>
      </c>
      <c r="C39423">
        <v>6121</v>
      </c>
      <c r="D39423" s="6" t="s">
        <v>116</v>
      </c>
      <c r="E39423" s="6" t="s">
        <v>117</v>
      </c>
      <c r="F39423">
        <v>3228</v>
      </c>
      <c r="G39423">
        <v>70</v>
      </c>
      <c r="H39423" s="6" t="s">
        <v>168</v>
      </c>
      <c r="I39423" s="6" t="s">
        <v>196</v>
      </c>
      <c r="J39423">
        <v>2004</v>
      </c>
      <c r="K39423">
        <v>101</v>
      </c>
      <c r="L39423">
        <v>40177</v>
      </c>
      <c r="M39423">
        <v>100</v>
      </c>
      <c r="N39423">
        <v>3026</v>
      </c>
      <c r="O39423" s="6" t="s">
        <v>88</v>
      </c>
      <c r="P39423" s="6" t="s">
        <v>37</v>
      </c>
      <c r="Q39423" s="6" t="s">
        <v>118</v>
      </c>
      <c r="R39423" s="6" t="s">
        <v>137</v>
      </c>
      <c r="S39423" s="6" t="s">
        <v>197</v>
      </c>
    </row>
    <row r="39424" spans="1:19" x14ac:dyDescent="0.25">
      <c r="A39424">
        <v>783150857</v>
      </c>
      <c r="B39424">
        <v>7</v>
      </c>
      <c r="C39424">
        <v>6121</v>
      </c>
      <c r="D39424" s="6" t="s">
        <v>116</v>
      </c>
      <c r="E39424" s="6" t="s">
        <v>117</v>
      </c>
      <c r="F39424">
        <v>3228</v>
      </c>
      <c r="G39424">
        <v>70</v>
      </c>
      <c r="H39424" s="6" t="s">
        <v>168</v>
      </c>
      <c r="I39424" s="6" t="s">
        <v>196</v>
      </c>
      <c r="J39424">
        <v>2004</v>
      </c>
      <c r="K39424">
        <v>101</v>
      </c>
      <c r="L39424">
        <v>40711</v>
      </c>
      <c r="M39424">
        <v>100</v>
      </c>
      <c r="N39424">
        <v>3115</v>
      </c>
      <c r="O39424" s="6" t="s">
        <v>93</v>
      </c>
      <c r="P39424" s="6" t="s">
        <v>42</v>
      </c>
      <c r="Q39424" s="6" t="s">
        <v>118</v>
      </c>
      <c r="R39424" s="6" t="s">
        <v>137</v>
      </c>
      <c r="S39424" s="6" t="s">
        <v>197</v>
      </c>
    </row>
    <row r="39425" spans="1:19" x14ac:dyDescent="0.25">
      <c r="A39425">
        <v>783141205</v>
      </c>
      <c r="B39425">
        <v>1</v>
      </c>
      <c r="C39425">
        <v>6121</v>
      </c>
      <c r="D39425" s="6" t="s">
        <v>116</v>
      </c>
      <c r="E39425" s="6" t="s">
        <v>117</v>
      </c>
      <c r="F39425">
        <v>3228</v>
      </c>
      <c r="G39425">
        <v>70</v>
      </c>
      <c r="H39425" s="6" t="s">
        <v>168</v>
      </c>
      <c r="I39425" s="6" t="s">
        <v>196</v>
      </c>
      <c r="J39425">
        <v>2004</v>
      </c>
      <c r="K39425">
        <v>101</v>
      </c>
      <c r="L39425">
        <v>40649</v>
      </c>
      <c r="M39425">
        <v>100</v>
      </c>
      <c r="N39425">
        <v>3093</v>
      </c>
      <c r="O39425" s="6" t="s">
        <v>99</v>
      </c>
      <c r="P39425" s="6" t="s">
        <v>26</v>
      </c>
      <c r="Q39425" s="6" t="s">
        <v>118</v>
      </c>
      <c r="R39425" s="6" t="s">
        <v>137</v>
      </c>
      <c r="S39425" s="6" t="s">
        <v>197</v>
      </c>
    </row>
    <row r="39426" spans="1:19" x14ac:dyDescent="0.25">
      <c r="A39426">
        <v>783126727</v>
      </c>
      <c r="B39426">
        <v>1</v>
      </c>
      <c r="C39426">
        <v>6121</v>
      </c>
      <c r="D39426" s="6" t="s">
        <v>116</v>
      </c>
      <c r="E39426" s="6" t="s">
        <v>117</v>
      </c>
      <c r="F39426">
        <v>3228</v>
      </c>
      <c r="G39426">
        <v>70</v>
      </c>
      <c r="H39426" s="6" t="s">
        <v>168</v>
      </c>
      <c r="I39426" s="6" t="s">
        <v>196</v>
      </c>
      <c r="J39426">
        <v>2004</v>
      </c>
      <c r="K39426">
        <v>101</v>
      </c>
      <c r="L39426">
        <v>40541</v>
      </c>
      <c r="M39426">
        <v>100</v>
      </c>
      <c r="N39426">
        <v>3077</v>
      </c>
      <c r="O39426" s="6" t="s">
        <v>106</v>
      </c>
      <c r="P39426" s="6" t="s">
        <v>64</v>
      </c>
      <c r="Q39426" s="6" t="s">
        <v>118</v>
      </c>
      <c r="R39426" s="6" t="s">
        <v>137</v>
      </c>
      <c r="S39426" s="6" t="s">
        <v>197</v>
      </c>
    </row>
    <row r="39427" spans="1:19" x14ac:dyDescent="0.25">
      <c r="A39427">
        <v>783075516</v>
      </c>
      <c r="B39427">
        <v>1</v>
      </c>
      <c r="C39427">
        <v>6121</v>
      </c>
      <c r="D39427" s="6" t="s">
        <v>116</v>
      </c>
      <c r="E39427" s="6" t="s">
        <v>117</v>
      </c>
      <c r="F39427">
        <v>3228</v>
      </c>
      <c r="G39427">
        <v>76</v>
      </c>
      <c r="H39427" s="6" t="s">
        <v>168</v>
      </c>
      <c r="I39427" s="6" t="s">
        <v>187</v>
      </c>
      <c r="J39427">
        <v>2004</v>
      </c>
      <c r="K39427">
        <v>101</v>
      </c>
      <c r="L39427">
        <v>40215</v>
      </c>
      <c r="M39427">
        <v>100</v>
      </c>
      <c r="N39427">
        <v>3026</v>
      </c>
      <c r="O39427" s="6" t="s">
        <v>49</v>
      </c>
      <c r="P39427" s="6" t="s">
        <v>37</v>
      </c>
      <c r="Q39427" s="6" t="s">
        <v>118</v>
      </c>
      <c r="R39427" s="6" t="s">
        <v>192</v>
      </c>
      <c r="S39427" s="6" t="s">
        <v>188</v>
      </c>
    </row>
    <row r="39428" spans="1:19" x14ac:dyDescent="0.25">
      <c r="A39428">
        <v>783083952</v>
      </c>
      <c r="B39428">
        <v>1</v>
      </c>
      <c r="C39428">
        <v>6121</v>
      </c>
      <c r="D39428" s="6" t="s">
        <v>116</v>
      </c>
      <c r="E39428" s="6" t="s">
        <v>117</v>
      </c>
      <c r="F39428">
        <v>3228</v>
      </c>
      <c r="G39428">
        <v>76</v>
      </c>
      <c r="H39428" s="6" t="s">
        <v>168</v>
      </c>
      <c r="I39428" s="6" t="s">
        <v>187</v>
      </c>
      <c r="J39428">
        <v>2004</v>
      </c>
      <c r="K39428">
        <v>101</v>
      </c>
      <c r="L39428">
        <v>40258</v>
      </c>
      <c r="M39428">
        <v>100</v>
      </c>
      <c r="N39428">
        <v>3026</v>
      </c>
      <c r="O39428" s="6" t="s">
        <v>51</v>
      </c>
      <c r="P39428" s="6" t="s">
        <v>37</v>
      </c>
      <c r="Q39428" s="6" t="s">
        <v>118</v>
      </c>
      <c r="R39428" s="6" t="s">
        <v>192</v>
      </c>
      <c r="S39428" s="6" t="s">
        <v>188</v>
      </c>
    </row>
    <row r="39429" spans="1:19" x14ac:dyDescent="0.25">
      <c r="A39429">
        <v>783063717</v>
      </c>
      <c r="B39429">
        <v>8</v>
      </c>
      <c r="C39429">
        <v>6121</v>
      </c>
      <c r="D39429" s="6" t="s">
        <v>116</v>
      </c>
      <c r="E39429" s="6" t="s">
        <v>117</v>
      </c>
      <c r="F39429">
        <v>3228</v>
      </c>
      <c r="G39429">
        <v>76</v>
      </c>
      <c r="H39429" s="6" t="s">
        <v>168</v>
      </c>
      <c r="I39429" s="6" t="s">
        <v>187</v>
      </c>
      <c r="J39429">
        <v>2004</v>
      </c>
      <c r="K39429">
        <v>101</v>
      </c>
      <c r="L39429">
        <v>40924</v>
      </c>
      <c r="M39429">
        <v>100</v>
      </c>
      <c r="N39429">
        <v>3018</v>
      </c>
      <c r="O39429" s="6" t="s">
        <v>57</v>
      </c>
      <c r="P39429" s="6" t="s">
        <v>58</v>
      </c>
      <c r="Q39429" s="6" t="s">
        <v>118</v>
      </c>
      <c r="R39429" s="6" t="s">
        <v>192</v>
      </c>
      <c r="S39429" s="6" t="s">
        <v>188</v>
      </c>
    </row>
    <row r="39430" spans="1:19" x14ac:dyDescent="0.25">
      <c r="A39430">
        <v>783108576</v>
      </c>
      <c r="B39430">
        <v>1</v>
      </c>
      <c r="C39430">
        <v>6121</v>
      </c>
      <c r="D39430" s="6" t="s">
        <v>116</v>
      </c>
      <c r="E39430" s="6" t="s">
        <v>117</v>
      </c>
      <c r="F39430">
        <v>3228</v>
      </c>
      <c r="G39430">
        <v>76</v>
      </c>
      <c r="H39430" s="6" t="s">
        <v>168</v>
      </c>
      <c r="I39430" s="6" t="s">
        <v>187</v>
      </c>
      <c r="J39430">
        <v>2004</v>
      </c>
      <c r="K39430">
        <v>101</v>
      </c>
      <c r="L39430">
        <v>40436</v>
      </c>
      <c r="M39430">
        <v>100</v>
      </c>
      <c r="N39430">
        <v>3051</v>
      </c>
      <c r="O39430" s="6" t="s">
        <v>89</v>
      </c>
      <c r="P39430" s="6" t="s">
        <v>70</v>
      </c>
      <c r="Q39430" s="6" t="s">
        <v>118</v>
      </c>
      <c r="R39430" s="6" t="s">
        <v>192</v>
      </c>
      <c r="S39430" s="6" t="s">
        <v>188</v>
      </c>
    </row>
    <row r="39431" spans="1:19" x14ac:dyDescent="0.25">
      <c r="A39431">
        <v>783083954</v>
      </c>
      <c r="B39431">
        <v>1</v>
      </c>
      <c r="C39431">
        <v>6121</v>
      </c>
      <c r="D39431" s="6" t="s">
        <v>116</v>
      </c>
      <c r="E39431" s="6" t="s">
        <v>117</v>
      </c>
      <c r="F39431">
        <v>3228</v>
      </c>
      <c r="G39431">
        <v>76</v>
      </c>
      <c r="H39431" s="6" t="s">
        <v>168</v>
      </c>
      <c r="I39431" s="6" t="s">
        <v>169</v>
      </c>
      <c r="J39431">
        <v>2004</v>
      </c>
      <c r="K39431">
        <v>101</v>
      </c>
      <c r="L39431">
        <v>40258</v>
      </c>
      <c r="M39431">
        <v>100</v>
      </c>
      <c r="N39431">
        <v>3026</v>
      </c>
      <c r="O39431" s="6" t="s">
        <v>51</v>
      </c>
      <c r="P39431" s="6" t="s">
        <v>37</v>
      </c>
      <c r="Q39431" s="6" t="s">
        <v>118</v>
      </c>
      <c r="R39431" s="6" t="s">
        <v>192</v>
      </c>
      <c r="S39431" s="6" t="s">
        <v>171</v>
      </c>
    </row>
    <row r="39432" spans="1:19" x14ac:dyDescent="0.25">
      <c r="A39432">
        <v>783063719</v>
      </c>
      <c r="B39432">
        <v>4</v>
      </c>
      <c r="C39432">
        <v>6121</v>
      </c>
      <c r="D39432" s="6" t="s">
        <v>116</v>
      </c>
      <c r="E39432" s="6" t="s">
        <v>117</v>
      </c>
      <c r="F39432">
        <v>3228</v>
      </c>
      <c r="G39432">
        <v>76</v>
      </c>
      <c r="H39432" s="6" t="s">
        <v>168</v>
      </c>
      <c r="I39432" s="6" t="s">
        <v>169</v>
      </c>
      <c r="J39432">
        <v>2004</v>
      </c>
      <c r="K39432">
        <v>101</v>
      </c>
      <c r="L39432">
        <v>40924</v>
      </c>
      <c r="M39432">
        <v>100</v>
      </c>
      <c r="N39432">
        <v>3018</v>
      </c>
      <c r="O39432" s="6" t="s">
        <v>57</v>
      </c>
      <c r="P39432" s="6" t="s">
        <v>58</v>
      </c>
      <c r="Q39432" s="6" t="s">
        <v>118</v>
      </c>
      <c r="R39432" s="6" t="s">
        <v>192</v>
      </c>
      <c r="S39432" s="6" t="s">
        <v>171</v>
      </c>
    </row>
    <row r="39433" spans="1:19" x14ac:dyDescent="0.25">
      <c r="A39433">
        <v>783121365</v>
      </c>
      <c r="B39433">
        <v>1</v>
      </c>
      <c r="C39433">
        <v>6121</v>
      </c>
      <c r="D39433" s="6" t="s">
        <v>116</v>
      </c>
      <c r="E39433" s="6" t="s">
        <v>117</v>
      </c>
      <c r="F39433">
        <v>3228</v>
      </c>
      <c r="G39433">
        <v>76</v>
      </c>
      <c r="H39433" s="6" t="s">
        <v>168</v>
      </c>
      <c r="I39433" s="6" t="s">
        <v>169</v>
      </c>
      <c r="J39433">
        <v>2004</v>
      </c>
      <c r="K39433">
        <v>101</v>
      </c>
      <c r="L39433">
        <v>40517</v>
      </c>
      <c r="M39433">
        <v>100</v>
      </c>
      <c r="N39433">
        <v>3069</v>
      </c>
      <c r="O39433" s="6" t="s">
        <v>71</v>
      </c>
      <c r="P39433" s="6" t="s">
        <v>29</v>
      </c>
      <c r="Q39433" s="6" t="s">
        <v>118</v>
      </c>
      <c r="R39433" s="6" t="s">
        <v>192</v>
      </c>
      <c r="S39433" s="6" t="s">
        <v>171</v>
      </c>
    </row>
    <row r="39434" spans="1:19" x14ac:dyDescent="0.25">
      <c r="A39434">
        <v>783100313</v>
      </c>
      <c r="B39434">
        <v>1</v>
      </c>
      <c r="C39434">
        <v>6121</v>
      </c>
      <c r="D39434" s="6" t="s">
        <v>116</v>
      </c>
      <c r="E39434" s="6" t="s">
        <v>117</v>
      </c>
      <c r="F39434">
        <v>3228</v>
      </c>
      <c r="G39434">
        <v>76</v>
      </c>
      <c r="H39434" s="6" t="s">
        <v>168</v>
      </c>
      <c r="I39434" s="6" t="s">
        <v>169</v>
      </c>
      <c r="J39434">
        <v>2004</v>
      </c>
      <c r="K39434">
        <v>101</v>
      </c>
      <c r="L39434">
        <v>40371</v>
      </c>
      <c r="M39434">
        <v>100</v>
      </c>
      <c r="N39434">
        <v>3042</v>
      </c>
      <c r="O39434" s="6" t="s">
        <v>96</v>
      </c>
      <c r="P39434" s="6" t="s">
        <v>31</v>
      </c>
      <c r="Q39434" s="6" t="s">
        <v>118</v>
      </c>
      <c r="R39434" s="6" t="s">
        <v>192</v>
      </c>
      <c r="S39434" s="6" t="s">
        <v>171</v>
      </c>
    </row>
    <row r="39435" spans="1:19" x14ac:dyDescent="0.25">
      <c r="A39435">
        <v>783177149</v>
      </c>
      <c r="B39435">
        <v>1</v>
      </c>
      <c r="C39435">
        <v>6121</v>
      </c>
      <c r="D39435" s="6" t="s">
        <v>116</v>
      </c>
      <c r="E39435" s="6" t="s">
        <v>117</v>
      </c>
      <c r="F39435">
        <v>3228</v>
      </c>
      <c r="G39435">
        <v>76</v>
      </c>
      <c r="H39435" s="6" t="s">
        <v>168</v>
      </c>
      <c r="I39435" s="6" t="s">
        <v>169</v>
      </c>
      <c r="J39435">
        <v>2004</v>
      </c>
      <c r="K39435">
        <v>101</v>
      </c>
      <c r="L39435">
        <v>40894</v>
      </c>
      <c r="M39435">
        <v>100</v>
      </c>
      <c r="N39435">
        <v>3140</v>
      </c>
      <c r="O39435" s="6" t="s">
        <v>98</v>
      </c>
      <c r="P39435" s="6" t="s">
        <v>22</v>
      </c>
      <c r="Q39435" s="6" t="s">
        <v>118</v>
      </c>
      <c r="R39435" s="6" t="s">
        <v>192</v>
      </c>
      <c r="S39435" s="6" t="s">
        <v>171</v>
      </c>
    </row>
    <row r="39436" spans="1:19" x14ac:dyDescent="0.25">
      <c r="A39436">
        <v>783098224</v>
      </c>
      <c r="B39436">
        <v>1</v>
      </c>
      <c r="C39436">
        <v>6121</v>
      </c>
      <c r="D39436" s="6" t="s">
        <v>116</v>
      </c>
      <c r="E39436" s="6" t="s">
        <v>117</v>
      </c>
      <c r="F39436">
        <v>3228</v>
      </c>
      <c r="G39436">
        <v>76</v>
      </c>
      <c r="H39436" s="6" t="s">
        <v>168</v>
      </c>
      <c r="I39436" s="6" t="s">
        <v>194</v>
      </c>
      <c r="J39436">
        <v>2004</v>
      </c>
      <c r="K39436">
        <v>101</v>
      </c>
      <c r="L39436">
        <v>40363</v>
      </c>
      <c r="M39436">
        <v>100</v>
      </c>
      <c r="N39436">
        <v>3042</v>
      </c>
      <c r="O39436" s="6" t="s">
        <v>30</v>
      </c>
      <c r="P39436" s="6" t="s">
        <v>31</v>
      </c>
      <c r="Q39436" s="6" t="s">
        <v>118</v>
      </c>
      <c r="R39436" s="6" t="s">
        <v>192</v>
      </c>
      <c r="S39436" s="6" t="s">
        <v>195</v>
      </c>
    </row>
    <row r="39437" spans="1:19" x14ac:dyDescent="0.25">
      <c r="A39437">
        <v>783119333</v>
      </c>
      <c r="B39437">
        <v>1</v>
      </c>
      <c r="C39437">
        <v>6121</v>
      </c>
      <c r="D39437" s="6" t="s">
        <v>116</v>
      </c>
      <c r="E39437" s="6" t="s">
        <v>117</v>
      </c>
      <c r="F39437">
        <v>3228</v>
      </c>
      <c r="G39437">
        <v>76</v>
      </c>
      <c r="H39437" s="6" t="s">
        <v>168</v>
      </c>
      <c r="I39437" s="6" t="s">
        <v>194</v>
      </c>
      <c r="J39437">
        <v>2004</v>
      </c>
      <c r="K39437">
        <v>101</v>
      </c>
      <c r="L39437">
        <v>40509</v>
      </c>
      <c r="M39437">
        <v>100</v>
      </c>
      <c r="N39437">
        <v>3069</v>
      </c>
      <c r="O39437" s="6" t="s">
        <v>46</v>
      </c>
      <c r="P39437" s="6" t="s">
        <v>29</v>
      </c>
      <c r="Q39437" s="6" t="s">
        <v>118</v>
      </c>
      <c r="R39437" s="6" t="s">
        <v>192</v>
      </c>
      <c r="S39437" s="6" t="s">
        <v>195</v>
      </c>
    </row>
    <row r="39438" spans="1:19" x14ac:dyDescent="0.25">
      <c r="A39438">
        <v>783090624</v>
      </c>
      <c r="B39438">
        <v>1</v>
      </c>
      <c r="C39438">
        <v>6121</v>
      </c>
      <c r="D39438" s="6" t="s">
        <v>116</v>
      </c>
      <c r="E39438" s="6" t="s">
        <v>117</v>
      </c>
      <c r="F39438">
        <v>3228</v>
      </c>
      <c r="G39438">
        <v>76</v>
      </c>
      <c r="H39438" s="6" t="s">
        <v>168</v>
      </c>
      <c r="I39438" s="6" t="s">
        <v>194</v>
      </c>
      <c r="J39438">
        <v>2004</v>
      </c>
      <c r="K39438">
        <v>101</v>
      </c>
      <c r="L39438">
        <v>40291</v>
      </c>
      <c r="M39438">
        <v>100</v>
      </c>
      <c r="N39438">
        <v>3034</v>
      </c>
      <c r="O39438" s="6" t="s">
        <v>52</v>
      </c>
      <c r="P39438" s="6" t="s">
        <v>24</v>
      </c>
      <c r="Q39438" s="6" t="s">
        <v>118</v>
      </c>
      <c r="R39438" s="6" t="s">
        <v>192</v>
      </c>
      <c r="S39438" s="6" t="s">
        <v>195</v>
      </c>
    </row>
    <row r="39439" spans="1:19" x14ac:dyDescent="0.25">
      <c r="A39439">
        <v>783178480</v>
      </c>
      <c r="B39439">
        <v>1</v>
      </c>
      <c r="C39439">
        <v>6121</v>
      </c>
      <c r="D39439" s="6" t="s">
        <v>116</v>
      </c>
      <c r="E39439" s="6" t="s">
        <v>117</v>
      </c>
      <c r="F39439">
        <v>3228</v>
      </c>
      <c r="G39439">
        <v>76</v>
      </c>
      <c r="H39439" s="6" t="s">
        <v>168</v>
      </c>
      <c r="I39439" s="6" t="s">
        <v>194</v>
      </c>
      <c r="J39439">
        <v>2004</v>
      </c>
      <c r="K39439">
        <v>101</v>
      </c>
      <c r="L39439">
        <v>40908</v>
      </c>
      <c r="M39439">
        <v>100</v>
      </c>
      <c r="N39439">
        <v>3140</v>
      </c>
      <c r="O39439" s="6" t="s">
        <v>67</v>
      </c>
      <c r="P39439" s="6" t="s">
        <v>22</v>
      </c>
      <c r="Q39439" s="6" t="s">
        <v>118</v>
      </c>
      <c r="R39439" s="6" t="s">
        <v>192</v>
      </c>
      <c r="S39439" s="6" t="s">
        <v>195</v>
      </c>
    </row>
    <row r="39440" spans="1:19" x14ac:dyDescent="0.25">
      <c r="A39440">
        <v>783175558</v>
      </c>
      <c r="B39440">
        <v>1</v>
      </c>
      <c r="C39440">
        <v>6121</v>
      </c>
      <c r="D39440" s="6" t="s">
        <v>116</v>
      </c>
      <c r="E39440" s="6" t="s">
        <v>117</v>
      </c>
      <c r="F39440">
        <v>3228</v>
      </c>
      <c r="G39440">
        <v>100</v>
      </c>
      <c r="H39440" s="6" t="s">
        <v>168</v>
      </c>
      <c r="I39440" s="6" t="s">
        <v>181</v>
      </c>
      <c r="J39440">
        <v>2004</v>
      </c>
      <c r="K39440">
        <v>101</v>
      </c>
      <c r="L39440">
        <v>40886</v>
      </c>
      <c r="M39440">
        <v>100</v>
      </c>
      <c r="N39440">
        <v>3140</v>
      </c>
      <c r="O39440" s="6" t="s">
        <v>21</v>
      </c>
      <c r="P39440" s="6" t="s">
        <v>22</v>
      </c>
      <c r="Q39440" s="6" t="s">
        <v>118</v>
      </c>
      <c r="R39440" s="6" t="s">
        <v>132</v>
      </c>
      <c r="S39440" s="6" t="s">
        <v>182</v>
      </c>
    </row>
    <row r="39441" spans="1:19" x14ac:dyDescent="0.25">
      <c r="A39441">
        <v>783081584</v>
      </c>
      <c r="B39441">
        <v>2</v>
      </c>
      <c r="C39441">
        <v>6121</v>
      </c>
      <c r="D39441" s="6" t="s">
        <v>116</v>
      </c>
      <c r="E39441" s="6" t="s">
        <v>117</v>
      </c>
      <c r="F39441">
        <v>3228</v>
      </c>
      <c r="G39441">
        <v>100</v>
      </c>
      <c r="H39441" s="6" t="s">
        <v>168</v>
      </c>
      <c r="I39441" s="6" t="s">
        <v>181</v>
      </c>
      <c r="J39441">
        <v>2004</v>
      </c>
      <c r="K39441">
        <v>101</v>
      </c>
      <c r="L39441">
        <v>40240</v>
      </c>
      <c r="M39441">
        <v>100</v>
      </c>
      <c r="N39441">
        <v>3026</v>
      </c>
      <c r="O39441" s="6" t="s">
        <v>36</v>
      </c>
      <c r="P39441" s="6" t="s">
        <v>37</v>
      </c>
      <c r="Q39441" s="6" t="s">
        <v>118</v>
      </c>
      <c r="R39441" s="6" t="s">
        <v>132</v>
      </c>
      <c r="S39441" s="6" t="s">
        <v>182</v>
      </c>
    </row>
    <row r="39442" spans="1:19" x14ac:dyDescent="0.25">
      <c r="A39442">
        <v>783169288</v>
      </c>
      <c r="B39442">
        <v>1</v>
      </c>
      <c r="C39442">
        <v>6121</v>
      </c>
      <c r="D39442" s="6" t="s">
        <v>116</v>
      </c>
      <c r="E39442" s="6" t="s">
        <v>117</v>
      </c>
      <c r="F39442">
        <v>3228</v>
      </c>
      <c r="G39442">
        <v>100</v>
      </c>
      <c r="H39442" s="6" t="s">
        <v>168</v>
      </c>
      <c r="I39442" s="6" t="s">
        <v>181</v>
      </c>
      <c r="J39442">
        <v>2004</v>
      </c>
      <c r="K39442">
        <v>101</v>
      </c>
      <c r="L39442">
        <v>40843</v>
      </c>
      <c r="M39442">
        <v>100</v>
      </c>
      <c r="N39442">
        <v>3131</v>
      </c>
      <c r="O39442" s="6" t="s">
        <v>39</v>
      </c>
      <c r="P39442" s="6" t="s">
        <v>40</v>
      </c>
      <c r="Q39442" s="6" t="s">
        <v>118</v>
      </c>
      <c r="R39442" s="6" t="s">
        <v>132</v>
      </c>
      <c r="S39442" s="6" t="s">
        <v>182</v>
      </c>
    </row>
    <row r="39443" spans="1:19" x14ac:dyDescent="0.25">
      <c r="A39443">
        <v>783166837</v>
      </c>
      <c r="B39443">
        <v>1</v>
      </c>
      <c r="C39443">
        <v>6121</v>
      </c>
      <c r="D39443" s="6" t="s">
        <v>116</v>
      </c>
      <c r="E39443" s="6" t="s">
        <v>117</v>
      </c>
      <c r="F39443">
        <v>3228</v>
      </c>
      <c r="G39443">
        <v>100</v>
      </c>
      <c r="H39443" s="6" t="s">
        <v>168</v>
      </c>
      <c r="I39443" s="6" t="s">
        <v>181</v>
      </c>
      <c r="J39443">
        <v>2004</v>
      </c>
      <c r="K39443">
        <v>101</v>
      </c>
      <c r="L39443">
        <v>40827</v>
      </c>
      <c r="M39443">
        <v>100</v>
      </c>
      <c r="N39443">
        <v>3131</v>
      </c>
      <c r="O39443" s="6" t="s">
        <v>43</v>
      </c>
      <c r="P39443" s="6" t="s">
        <v>40</v>
      </c>
      <c r="Q39443" s="6" t="s">
        <v>118</v>
      </c>
      <c r="R39443" s="6" t="s">
        <v>132</v>
      </c>
      <c r="S39443" s="6" t="s">
        <v>182</v>
      </c>
    </row>
    <row r="39444" spans="1:19" x14ac:dyDescent="0.25">
      <c r="A39444">
        <v>783079266</v>
      </c>
      <c r="B39444">
        <v>1</v>
      </c>
      <c r="C39444">
        <v>6121</v>
      </c>
      <c r="D39444" s="6" t="s">
        <v>116</v>
      </c>
      <c r="E39444" s="6" t="s">
        <v>117</v>
      </c>
      <c r="F39444">
        <v>3228</v>
      </c>
      <c r="G39444">
        <v>100</v>
      </c>
      <c r="H39444" s="6" t="s">
        <v>168</v>
      </c>
      <c r="I39444" s="6" t="s">
        <v>181</v>
      </c>
      <c r="J39444">
        <v>2004</v>
      </c>
      <c r="K39444">
        <v>101</v>
      </c>
      <c r="L39444">
        <v>40231</v>
      </c>
      <c r="M39444">
        <v>100</v>
      </c>
      <c r="N39444">
        <v>3026</v>
      </c>
      <c r="O39444" s="6" t="s">
        <v>48</v>
      </c>
      <c r="P39444" s="6" t="s">
        <v>37</v>
      </c>
      <c r="Q39444" s="6" t="s">
        <v>118</v>
      </c>
      <c r="R39444" s="6" t="s">
        <v>132</v>
      </c>
      <c r="S39444" s="6" t="s">
        <v>182</v>
      </c>
    </row>
    <row r="39445" spans="1:19" x14ac:dyDescent="0.25">
      <c r="A39445">
        <v>783075542</v>
      </c>
      <c r="B39445">
        <v>2</v>
      </c>
      <c r="C39445">
        <v>6121</v>
      </c>
      <c r="D39445" s="6" t="s">
        <v>116</v>
      </c>
      <c r="E39445" s="6" t="s">
        <v>117</v>
      </c>
      <c r="F39445">
        <v>3228</v>
      </c>
      <c r="G39445">
        <v>100</v>
      </c>
      <c r="H39445" s="6" t="s">
        <v>168</v>
      </c>
      <c r="I39445" s="6" t="s">
        <v>181</v>
      </c>
      <c r="J39445">
        <v>2004</v>
      </c>
      <c r="K39445">
        <v>101</v>
      </c>
      <c r="L39445">
        <v>40215</v>
      </c>
      <c r="M39445">
        <v>100</v>
      </c>
      <c r="N39445">
        <v>3026</v>
      </c>
      <c r="O39445" s="6" t="s">
        <v>49</v>
      </c>
      <c r="P39445" s="6" t="s">
        <v>37</v>
      </c>
      <c r="Q39445" s="6" t="s">
        <v>118</v>
      </c>
      <c r="R39445" s="6" t="s">
        <v>132</v>
      </c>
      <c r="S39445" s="6" t="s">
        <v>182</v>
      </c>
    </row>
    <row r="39446" spans="1:19" x14ac:dyDescent="0.25">
      <c r="A39446">
        <v>783063762</v>
      </c>
      <c r="B39446">
        <v>22</v>
      </c>
      <c r="C39446">
        <v>6121</v>
      </c>
      <c r="D39446" s="6" t="s">
        <v>116</v>
      </c>
      <c r="E39446" s="6" t="s">
        <v>117</v>
      </c>
      <c r="F39446">
        <v>3228</v>
      </c>
      <c r="G39446">
        <v>100</v>
      </c>
      <c r="H39446" s="6" t="s">
        <v>168</v>
      </c>
      <c r="I39446" s="6" t="s">
        <v>181</v>
      </c>
      <c r="J39446">
        <v>2004</v>
      </c>
      <c r="K39446">
        <v>101</v>
      </c>
      <c r="L39446">
        <v>40924</v>
      </c>
      <c r="M39446">
        <v>100</v>
      </c>
      <c r="N39446">
        <v>3018</v>
      </c>
      <c r="O39446" s="6" t="s">
        <v>57</v>
      </c>
      <c r="P39446" s="6" t="s">
        <v>58</v>
      </c>
      <c r="Q39446" s="6" t="s">
        <v>118</v>
      </c>
      <c r="R39446" s="6" t="s">
        <v>132</v>
      </c>
      <c r="S39446" s="6" t="s">
        <v>182</v>
      </c>
    </row>
    <row r="39447" spans="1:19" x14ac:dyDescent="0.25">
      <c r="A39447">
        <v>783172385</v>
      </c>
      <c r="B39447">
        <v>2</v>
      </c>
      <c r="C39447">
        <v>6121</v>
      </c>
      <c r="D39447" s="6" t="s">
        <v>116</v>
      </c>
      <c r="E39447" s="6" t="s">
        <v>117</v>
      </c>
      <c r="F39447">
        <v>3228</v>
      </c>
      <c r="G39447">
        <v>100</v>
      </c>
      <c r="H39447" s="6" t="s">
        <v>168</v>
      </c>
      <c r="I39447" s="6" t="s">
        <v>181</v>
      </c>
      <c r="J39447">
        <v>2004</v>
      </c>
      <c r="K39447">
        <v>101</v>
      </c>
      <c r="L39447">
        <v>40860</v>
      </c>
      <c r="M39447">
        <v>100</v>
      </c>
      <c r="N39447">
        <v>3140</v>
      </c>
      <c r="O39447" s="6" t="s">
        <v>59</v>
      </c>
      <c r="P39447" s="6" t="s">
        <v>22</v>
      </c>
      <c r="Q39447" s="6" t="s">
        <v>118</v>
      </c>
      <c r="R39447" s="6" t="s">
        <v>132</v>
      </c>
      <c r="S39447" s="6" t="s">
        <v>182</v>
      </c>
    </row>
    <row r="39448" spans="1:19" x14ac:dyDescent="0.25">
      <c r="A39448">
        <v>783094960</v>
      </c>
      <c r="B39448">
        <v>1</v>
      </c>
      <c r="C39448">
        <v>6121</v>
      </c>
      <c r="D39448" s="6" t="s">
        <v>116</v>
      </c>
      <c r="E39448" s="6" t="s">
        <v>117</v>
      </c>
      <c r="F39448">
        <v>3228</v>
      </c>
      <c r="G39448">
        <v>100</v>
      </c>
      <c r="H39448" s="6" t="s">
        <v>168</v>
      </c>
      <c r="I39448" s="6" t="s">
        <v>181</v>
      </c>
      <c r="J39448">
        <v>2004</v>
      </c>
      <c r="K39448">
        <v>101</v>
      </c>
      <c r="L39448">
        <v>40339</v>
      </c>
      <c r="M39448">
        <v>100</v>
      </c>
      <c r="N39448">
        <v>3034</v>
      </c>
      <c r="O39448" s="6" t="s">
        <v>66</v>
      </c>
      <c r="P39448" s="6" t="s">
        <v>24</v>
      </c>
      <c r="Q39448" s="6" t="s">
        <v>118</v>
      </c>
      <c r="R39448" s="6" t="s">
        <v>132</v>
      </c>
      <c r="S39448" s="6" t="s">
        <v>182</v>
      </c>
    </row>
    <row r="39449" spans="1:19" x14ac:dyDescent="0.25">
      <c r="A39449">
        <v>783148141</v>
      </c>
      <c r="B39449">
        <v>1</v>
      </c>
      <c r="C39449">
        <v>6121</v>
      </c>
      <c r="D39449" s="6" t="s">
        <v>116</v>
      </c>
      <c r="E39449" s="6" t="s">
        <v>117</v>
      </c>
      <c r="F39449">
        <v>3228</v>
      </c>
      <c r="G39449">
        <v>100</v>
      </c>
      <c r="H39449" s="6" t="s">
        <v>168</v>
      </c>
      <c r="I39449" s="6" t="s">
        <v>181</v>
      </c>
      <c r="J39449">
        <v>2004</v>
      </c>
      <c r="K39449">
        <v>101</v>
      </c>
      <c r="L39449">
        <v>40703</v>
      </c>
      <c r="M39449">
        <v>100</v>
      </c>
      <c r="N39449">
        <v>3115</v>
      </c>
      <c r="O39449" s="6" t="s">
        <v>68</v>
      </c>
      <c r="P39449" s="6" t="s">
        <v>42</v>
      </c>
      <c r="Q39449" s="6" t="s">
        <v>118</v>
      </c>
      <c r="R39449" s="6" t="s">
        <v>132</v>
      </c>
      <c r="S39449" s="6" t="s">
        <v>182</v>
      </c>
    </row>
    <row r="39450" spans="1:19" x14ac:dyDescent="0.25">
      <c r="A39450">
        <v>783117627</v>
      </c>
      <c r="B39450">
        <v>2</v>
      </c>
      <c r="C39450">
        <v>6121</v>
      </c>
      <c r="D39450" s="6" t="s">
        <v>116</v>
      </c>
      <c r="E39450" s="6" t="s">
        <v>117</v>
      </c>
      <c r="F39450">
        <v>3228</v>
      </c>
      <c r="G39450">
        <v>100</v>
      </c>
      <c r="H39450" s="6" t="s">
        <v>168</v>
      </c>
      <c r="I39450" s="6" t="s">
        <v>181</v>
      </c>
      <c r="J39450">
        <v>2004</v>
      </c>
      <c r="K39450">
        <v>101</v>
      </c>
      <c r="L39450">
        <v>40495</v>
      </c>
      <c r="M39450">
        <v>100</v>
      </c>
      <c r="N39450">
        <v>3069</v>
      </c>
      <c r="O39450" s="6" t="s">
        <v>75</v>
      </c>
      <c r="P39450" s="6" t="s">
        <v>29</v>
      </c>
      <c r="Q39450" s="6" t="s">
        <v>118</v>
      </c>
      <c r="R39450" s="6" t="s">
        <v>132</v>
      </c>
      <c r="S39450" s="6" t="s">
        <v>182</v>
      </c>
    </row>
    <row r="39451" spans="1:19" x14ac:dyDescent="0.25">
      <c r="A39451">
        <v>783180403</v>
      </c>
      <c r="B39451">
        <v>5</v>
      </c>
      <c r="C39451">
        <v>6121</v>
      </c>
      <c r="D39451" s="6" t="s">
        <v>116</v>
      </c>
      <c r="E39451" s="6" t="s">
        <v>117</v>
      </c>
      <c r="F39451">
        <v>3228</v>
      </c>
      <c r="G39451">
        <v>100</v>
      </c>
      <c r="H39451" s="6" t="s">
        <v>168</v>
      </c>
      <c r="I39451" s="6" t="s">
        <v>181</v>
      </c>
      <c r="J39451">
        <v>2004</v>
      </c>
      <c r="K39451">
        <v>101</v>
      </c>
      <c r="L39451">
        <v>40916</v>
      </c>
      <c r="M39451">
        <v>100</v>
      </c>
      <c r="N39451">
        <v>3140</v>
      </c>
      <c r="O39451" s="6" t="s">
        <v>85</v>
      </c>
      <c r="P39451" s="6" t="s">
        <v>22</v>
      </c>
      <c r="Q39451" s="6" t="s">
        <v>118</v>
      </c>
      <c r="R39451" s="6" t="s">
        <v>132</v>
      </c>
      <c r="S39451" s="6" t="s">
        <v>182</v>
      </c>
    </row>
    <row r="39452" spans="1:19" x14ac:dyDescent="0.25">
      <c r="A39452">
        <v>783072540</v>
      </c>
      <c r="B39452">
        <v>1</v>
      </c>
      <c r="C39452">
        <v>6121</v>
      </c>
      <c r="D39452" s="6" t="s">
        <v>116</v>
      </c>
      <c r="E39452" s="6" t="s">
        <v>117</v>
      </c>
      <c r="F39452">
        <v>3228</v>
      </c>
      <c r="G39452">
        <v>100</v>
      </c>
      <c r="H39452" s="6" t="s">
        <v>168</v>
      </c>
      <c r="I39452" s="6" t="s">
        <v>181</v>
      </c>
      <c r="J39452">
        <v>2004</v>
      </c>
      <c r="K39452">
        <v>101</v>
      </c>
      <c r="L39452">
        <v>40193</v>
      </c>
      <c r="M39452">
        <v>100</v>
      </c>
      <c r="N39452">
        <v>3026</v>
      </c>
      <c r="O39452" s="6" t="s">
        <v>86</v>
      </c>
      <c r="P39452" s="6" t="s">
        <v>37</v>
      </c>
      <c r="Q39452" s="6" t="s">
        <v>118</v>
      </c>
      <c r="R39452" s="6" t="s">
        <v>132</v>
      </c>
      <c r="S39452" s="6" t="s">
        <v>182</v>
      </c>
    </row>
    <row r="39453" spans="1:19" x14ac:dyDescent="0.25">
      <c r="A39453">
        <v>783108602</v>
      </c>
      <c r="B39453">
        <v>2</v>
      </c>
      <c r="C39453">
        <v>6121</v>
      </c>
      <c r="D39453" s="6" t="s">
        <v>116</v>
      </c>
      <c r="E39453" s="6" t="s">
        <v>117</v>
      </c>
      <c r="F39453">
        <v>3228</v>
      </c>
      <c r="G39453">
        <v>100</v>
      </c>
      <c r="H39453" s="6" t="s">
        <v>168</v>
      </c>
      <c r="I39453" s="6" t="s">
        <v>181</v>
      </c>
      <c r="J39453">
        <v>2004</v>
      </c>
      <c r="K39453">
        <v>101</v>
      </c>
      <c r="L39453">
        <v>40436</v>
      </c>
      <c r="M39453">
        <v>100</v>
      </c>
      <c r="N39453">
        <v>3051</v>
      </c>
      <c r="O39453" s="6" t="s">
        <v>89</v>
      </c>
      <c r="P39453" s="6" t="s">
        <v>70</v>
      </c>
      <c r="Q39453" s="6" t="s">
        <v>118</v>
      </c>
      <c r="R39453" s="6" t="s">
        <v>132</v>
      </c>
      <c r="S39453" s="6" t="s">
        <v>182</v>
      </c>
    </row>
    <row r="39454" spans="1:19" x14ac:dyDescent="0.25">
      <c r="A39454">
        <v>783106512</v>
      </c>
      <c r="B39454">
        <v>1</v>
      </c>
      <c r="C39454">
        <v>6121</v>
      </c>
      <c r="D39454" s="6" t="s">
        <v>116</v>
      </c>
      <c r="E39454" s="6" t="s">
        <v>117</v>
      </c>
      <c r="F39454">
        <v>3228</v>
      </c>
      <c r="G39454">
        <v>100</v>
      </c>
      <c r="H39454" s="6" t="s">
        <v>168</v>
      </c>
      <c r="I39454" s="6" t="s">
        <v>181</v>
      </c>
      <c r="J39454">
        <v>2004</v>
      </c>
      <c r="K39454">
        <v>101</v>
      </c>
      <c r="L39454">
        <v>40428</v>
      </c>
      <c r="M39454">
        <v>100</v>
      </c>
      <c r="N39454">
        <v>3051</v>
      </c>
      <c r="O39454" s="6" t="s">
        <v>91</v>
      </c>
      <c r="P39454" s="6" t="s">
        <v>70</v>
      </c>
      <c r="Q39454" s="6" t="s">
        <v>118</v>
      </c>
      <c r="R39454" s="6" t="s">
        <v>132</v>
      </c>
      <c r="S39454" s="6" t="s">
        <v>182</v>
      </c>
    </row>
    <row r="39455" spans="1:19" x14ac:dyDescent="0.25">
      <c r="A39455">
        <v>783150877</v>
      </c>
      <c r="B39455">
        <v>1</v>
      </c>
      <c r="C39455">
        <v>6121</v>
      </c>
      <c r="D39455" s="6" t="s">
        <v>116</v>
      </c>
      <c r="E39455" s="6" t="s">
        <v>117</v>
      </c>
      <c r="F39455">
        <v>3228</v>
      </c>
      <c r="G39455">
        <v>100</v>
      </c>
      <c r="H39455" s="6" t="s">
        <v>168</v>
      </c>
      <c r="I39455" s="6" t="s">
        <v>181</v>
      </c>
      <c r="J39455">
        <v>2004</v>
      </c>
      <c r="K39455">
        <v>101</v>
      </c>
      <c r="L39455">
        <v>40711</v>
      </c>
      <c r="M39455">
        <v>100</v>
      </c>
      <c r="N39455">
        <v>3115</v>
      </c>
      <c r="O39455" s="6" t="s">
        <v>93</v>
      </c>
      <c r="P39455" s="6" t="s">
        <v>42</v>
      </c>
      <c r="Q39455" s="6" t="s">
        <v>118</v>
      </c>
      <c r="R39455" s="6" t="s">
        <v>132</v>
      </c>
      <c r="S39455" s="6" t="s">
        <v>182</v>
      </c>
    </row>
    <row r="39456" spans="1:19" x14ac:dyDescent="0.25">
      <c r="A39456">
        <v>783177173</v>
      </c>
      <c r="B39456">
        <v>1</v>
      </c>
      <c r="C39456">
        <v>6121</v>
      </c>
      <c r="D39456" s="6" t="s">
        <v>116</v>
      </c>
      <c r="E39456" s="6" t="s">
        <v>117</v>
      </c>
      <c r="F39456">
        <v>3228</v>
      </c>
      <c r="G39456">
        <v>100</v>
      </c>
      <c r="H39456" s="6" t="s">
        <v>168</v>
      </c>
      <c r="I39456" s="6" t="s">
        <v>181</v>
      </c>
      <c r="J39456">
        <v>2004</v>
      </c>
      <c r="K39456">
        <v>101</v>
      </c>
      <c r="L39456">
        <v>40894</v>
      </c>
      <c r="M39456">
        <v>100</v>
      </c>
      <c r="N39456">
        <v>3140</v>
      </c>
      <c r="O39456" s="6" t="s">
        <v>98</v>
      </c>
      <c r="P39456" s="6" t="s">
        <v>22</v>
      </c>
      <c r="Q39456" s="6" t="s">
        <v>118</v>
      </c>
      <c r="R39456" s="6" t="s">
        <v>132</v>
      </c>
      <c r="S39456" s="6" t="s">
        <v>182</v>
      </c>
    </row>
    <row r="39457" spans="1:19" x14ac:dyDescent="0.25">
      <c r="A39457">
        <v>783141225</v>
      </c>
      <c r="B39457">
        <v>1</v>
      </c>
      <c r="C39457">
        <v>6121</v>
      </c>
      <c r="D39457" s="6" t="s">
        <v>116</v>
      </c>
      <c r="E39457" s="6" t="s">
        <v>117</v>
      </c>
      <c r="F39457">
        <v>3228</v>
      </c>
      <c r="G39457">
        <v>100</v>
      </c>
      <c r="H39457" s="6" t="s">
        <v>168</v>
      </c>
      <c r="I39457" s="6" t="s">
        <v>181</v>
      </c>
      <c r="J39457">
        <v>2004</v>
      </c>
      <c r="K39457">
        <v>101</v>
      </c>
      <c r="L39457">
        <v>40649</v>
      </c>
      <c r="M39457">
        <v>100</v>
      </c>
      <c r="N39457">
        <v>3093</v>
      </c>
      <c r="O39457" s="6" t="s">
        <v>99</v>
      </c>
      <c r="P39457" s="6" t="s">
        <v>26</v>
      </c>
      <c r="Q39457" s="6" t="s">
        <v>118</v>
      </c>
      <c r="R39457" s="6" t="s">
        <v>132</v>
      </c>
      <c r="S39457" s="6" t="s">
        <v>182</v>
      </c>
    </row>
    <row r="39458" spans="1:19" x14ac:dyDescent="0.25">
      <c r="A39458">
        <v>783070583</v>
      </c>
      <c r="B39458">
        <v>3</v>
      </c>
      <c r="C39458">
        <v>6121</v>
      </c>
      <c r="D39458" s="6" t="s">
        <v>116</v>
      </c>
      <c r="E39458" s="6" t="s">
        <v>117</v>
      </c>
      <c r="F39458">
        <v>3228</v>
      </c>
      <c r="G39458">
        <v>100</v>
      </c>
      <c r="H39458" s="6" t="s">
        <v>168</v>
      </c>
      <c r="I39458" s="6" t="s">
        <v>181</v>
      </c>
      <c r="J39458">
        <v>2004</v>
      </c>
      <c r="K39458">
        <v>101</v>
      </c>
      <c r="L39458">
        <v>40185</v>
      </c>
      <c r="M39458">
        <v>100</v>
      </c>
      <c r="N39458">
        <v>3026</v>
      </c>
      <c r="O39458" s="6" t="s">
        <v>104</v>
      </c>
      <c r="P39458" s="6" t="s">
        <v>37</v>
      </c>
      <c r="Q39458" s="6" t="s">
        <v>118</v>
      </c>
      <c r="R39458" s="6" t="s">
        <v>132</v>
      </c>
      <c r="S39458" s="6" t="s">
        <v>182</v>
      </c>
    </row>
    <row r="39459" spans="1:19" x14ac:dyDescent="0.25">
      <c r="A39459">
        <v>783173829</v>
      </c>
      <c r="B39459">
        <v>1</v>
      </c>
      <c r="C39459">
        <v>6121</v>
      </c>
      <c r="D39459" s="6" t="s">
        <v>116</v>
      </c>
      <c r="E39459" s="6" t="s">
        <v>117</v>
      </c>
      <c r="F39459">
        <v>3228</v>
      </c>
      <c r="G39459">
        <v>100</v>
      </c>
      <c r="H39459" s="6" t="s">
        <v>168</v>
      </c>
      <c r="I39459" s="6" t="s">
        <v>181</v>
      </c>
      <c r="J39459">
        <v>2004</v>
      </c>
      <c r="K39459">
        <v>101</v>
      </c>
      <c r="L39459">
        <v>40878</v>
      </c>
      <c r="M39459">
        <v>100</v>
      </c>
      <c r="N39459">
        <v>3140</v>
      </c>
      <c r="O39459" s="6" t="s">
        <v>107</v>
      </c>
      <c r="P39459" s="6" t="s">
        <v>22</v>
      </c>
      <c r="Q39459" s="6" t="s">
        <v>118</v>
      </c>
      <c r="R39459" s="6" t="s">
        <v>132</v>
      </c>
      <c r="S39459" s="6" t="s">
        <v>182</v>
      </c>
    </row>
    <row r="39460" spans="1:19" x14ac:dyDescent="0.25">
      <c r="A39460">
        <v>783123137</v>
      </c>
      <c r="B39460">
        <v>1</v>
      </c>
      <c r="C39460">
        <v>6121</v>
      </c>
      <c r="D39460" s="6" t="s">
        <v>116</v>
      </c>
      <c r="E39460" s="6" t="s">
        <v>117</v>
      </c>
      <c r="F39460">
        <v>3228</v>
      </c>
      <c r="G39460">
        <v>100</v>
      </c>
      <c r="H39460" s="6" t="s">
        <v>168</v>
      </c>
      <c r="I39460" s="6" t="s">
        <v>181</v>
      </c>
      <c r="J39460">
        <v>2004</v>
      </c>
      <c r="K39460">
        <v>101</v>
      </c>
      <c r="L39460">
        <v>40525</v>
      </c>
      <c r="M39460">
        <v>100</v>
      </c>
      <c r="N39460">
        <v>3077</v>
      </c>
      <c r="O39460" s="6" t="s">
        <v>109</v>
      </c>
      <c r="P39460" s="6" t="s">
        <v>64</v>
      </c>
      <c r="Q39460" s="6" t="s">
        <v>118</v>
      </c>
      <c r="R39460" s="6" t="s">
        <v>132</v>
      </c>
      <c r="S39460" s="6" t="s">
        <v>182</v>
      </c>
    </row>
    <row r="39461" spans="1:19" x14ac:dyDescent="0.25">
      <c r="A39461">
        <v>783087360</v>
      </c>
      <c r="B39461">
        <v>1</v>
      </c>
      <c r="C39461">
        <v>6121</v>
      </c>
      <c r="D39461" s="6" t="s">
        <v>116</v>
      </c>
      <c r="E39461" s="6" t="s">
        <v>117</v>
      </c>
      <c r="F39461">
        <v>3228</v>
      </c>
      <c r="G39461">
        <v>100</v>
      </c>
      <c r="H39461" s="6" t="s">
        <v>168</v>
      </c>
      <c r="I39461" s="6" t="s">
        <v>181</v>
      </c>
      <c r="J39461">
        <v>2004</v>
      </c>
      <c r="K39461">
        <v>101</v>
      </c>
      <c r="L39461">
        <v>40274</v>
      </c>
      <c r="M39461">
        <v>100</v>
      </c>
      <c r="N39461">
        <v>3026</v>
      </c>
      <c r="O39461" s="6" t="s">
        <v>111</v>
      </c>
      <c r="P39461" s="6" t="s">
        <v>37</v>
      </c>
      <c r="Q39461" s="6" t="s">
        <v>118</v>
      </c>
      <c r="R39461" s="6" t="s">
        <v>132</v>
      </c>
      <c r="S39461" s="6" t="s">
        <v>182</v>
      </c>
    </row>
    <row r="39462" spans="1:19" x14ac:dyDescent="0.25">
      <c r="A39462">
        <v>783175572</v>
      </c>
      <c r="B39462">
        <v>1</v>
      </c>
      <c r="C39462">
        <v>6121</v>
      </c>
      <c r="D39462" s="6" t="s">
        <v>116</v>
      </c>
      <c r="E39462" s="6" t="s">
        <v>117</v>
      </c>
      <c r="F39462">
        <v>3228</v>
      </c>
      <c r="G39462">
        <v>112</v>
      </c>
      <c r="H39462" s="6" t="s">
        <v>168</v>
      </c>
      <c r="I39462" s="6" t="s">
        <v>169</v>
      </c>
      <c r="J39462">
        <v>2004</v>
      </c>
      <c r="K39462">
        <v>101</v>
      </c>
      <c r="L39462">
        <v>40886</v>
      </c>
      <c r="M39462">
        <v>100</v>
      </c>
      <c r="N39462">
        <v>3140</v>
      </c>
      <c r="O39462" s="6" t="s">
        <v>21</v>
      </c>
      <c r="P39462" s="6" t="s">
        <v>22</v>
      </c>
      <c r="Q39462" s="6" t="s">
        <v>118</v>
      </c>
      <c r="R39462" s="6" t="s">
        <v>161</v>
      </c>
      <c r="S39462" s="6" t="s">
        <v>171</v>
      </c>
    </row>
    <row r="39463" spans="1:19" x14ac:dyDescent="0.25">
      <c r="A39463">
        <v>783096114</v>
      </c>
      <c r="B39463">
        <v>1</v>
      </c>
      <c r="C39463">
        <v>6121</v>
      </c>
      <c r="D39463" s="6" t="s">
        <v>116</v>
      </c>
      <c r="E39463" s="6" t="s">
        <v>117</v>
      </c>
      <c r="F39463">
        <v>3228</v>
      </c>
      <c r="G39463">
        <v>112</v>
      </c>
      <c r="H39463" s="6" t="s">
        <v>168</v>
      </c>
      <c r="I39463" s="6" t="s">
        <v>169</v>
      </c>
      <c r="J39463">
        <v>2004</v>
      </c>
      <c r="K39463">
        <v>101</v>
      </c>
      <c r="L39463">
        <v>40347</v>
      </c>
      <c r="M39463">
        <v>100</v>
      </c>
      <c r="N39463">
        <v>3034</v>
      </c>
      <c r="O39463" s="6" t="s">
        <v>23</v>
      </c>
      <c r="P39463" s="6" t="s">
        <v>24</v>
      </c>
      <c r="Q39463" s="6" t="s">
        <v>118</v>
      </c>
      <c r="R39463" s="6" t="s">
        <v>161</v>
      </c>
      <c r="S39463" s="6" t="s">
        <v>171</v>
      </c>
    </row>
    <row r="39464" spans="1:19" x14ac:dyDescent="0.25">
      <c r="A39464">
        <v>783092998</v>
      </c>
      <c r="B39464">
        <v>2</v>
      </c>
      <c r="C39464">
        <v>6121</v>
      </c>
      <c r="D39464" s="6" t="s">
        <v>116</v>
      </c>
      <c r="E39464" s="6" t="s">
        <v>117</v>
      </c>
      <c r="F39464">
        <v>3228</v>
      </c>
      <c r="G39464">
        <v>112</v>
      </c>
      <c r="H39464" s="6" t="s">
        <v>168</v>
      </c>
      <c r="I39464" s="6" t="s">
        <v>169</v>
      </c>
      <c r="J39464">
        <v>2004</v>
      </c>
      <c r="K39464">
        <v>101</v>
      </c>
      <c r="L39464">
        <v>40312</v>
      </c>
      <c r="M39464">
        <v>100</v>
      </c>
      <c r="N39464">
        <v>3034</v>
      </c>
      <c r="O39464" s="6" t="s">
        <v>27</v>
      </c>
      <c r="P39464" s="6" t="s">
        <v>24</v>
      </c>
      <c r="Q39464" s="6" t="s">
        <v>118</v>
      </c>
      <c r="R39464" s="6" t="s">
        <v>161</v>
      </c>
      <c r="S39464" s="6" t="s">
        <v>171</v>
      </c>
    </row>
    <row r="39465" spans="1:19" x14ac:dyDescent="0.25">
      <c r="A39465">
        <v>783098261</v>
      </c>
      <c r="B39465">
        <v>1</v>
      </c>
      <c r="C39465">
        <v>6121</v>
      </c>
      <c r="D39465" s="6" t="s">
        <v>116</v>
      </c>
      <c r="E39465" s="6" t="s">
        <v>117</v>
      </c>
      <c r="F39465">
        <v>3228</v>
      </c>
      <c r="G39465">
        <v>112</v>
      </c>
      <c r="H39465" s="6" t="s">
        <v>168</v>
      </c>
      <c r="I39465" s="6" t="s">
        <v>169</v>
      </c>
      <c r="J39465">
        <v>2004</v>
      </c>
      <c r="K39465">
        <v>101</v>
      </c>
      <c r="L39465">
        <v>40363</v>
      </c>
      <c r="M39465">
        <v>100</v>
      </c>
      <c r="N39465">
        <v>3042</v>
      </c>
      <c r="O39465" s="6" t="s">
        <v>30</v>
      </c>
      <c r="P39465" s="6" t="s">
        <v>31</v>
      </c>
      <c r="Q39465" s="6" t="s">
        <v>118</v>
      </c>
      <c r="R39465" s="6" t="s">
        <v>161</v>
      </c>
      <c r="S39465" s="6" t="s">
        <v>171</v>
      </c>
    </row>
    <row r="39466" spans="1:19" x14ac:dyDescent="0.25">
      <c r="A39466">
        <v>783143652</v>
      </c>
      <c r="B39466">
        <v>4</v>
      </c>
      <c r="C39466">
        <v>6121</v>
      </c>
      <c r="D39466" s="6" t="s">
        <v>116</v>
      </c>
      <c r="E39466" s="6" t="s">
        <v>117</v>
      </c>
      <c r="F39466">
        <v>3228</v>
      </c>
      <c r="G39466">
        <v>112</v>
      </c>
      <c r="H39466" s="6" t="s">
        <v>168</v>
      </c>
      <c r="I39466" s="6" t="s">
        <v>169</v>
      </c>
      <c r="J39466">
        <v>2004</v>
      </c>
      <c r="K39466">
        <v>101</v>
      </c>
      <c r="L39466">
        <v>40665</v>
      </c>
      <c r="M39466">
        <v>100</v>
      </c>
      <c r="N39466">
        <v>3107</v>
      </c>
      <c r="O39466" s="6" t="s">
        <v>32</v>
      </c>
      <c r="P39466" s="6" t="s">
        <v>33</v>
      </c>
      <c r="Q39466" s="6" t="s">
        <v>118</v>
      </c>
      <c r="R39466" s="6" t="s">
        <v>161</v>
      </c>
      <c r="S39466" s="6" t="s">
        <v>171</v>
      </c>
    </row>
    <row r="39467" spans="1:19" x14ac:dyDescent="0.25">
      <c r="A39467">
        <v>783130219</v>
      </c>
      <c r="B39467">
        <v>4</v>
      </c>
      <c r="C39467">
        <v>6121</v>
      </c>
      <c r="D39467" s="6" t="s">
        <v>116</v>
      </c>
      <c r="E39467" s="6" t="s">
        <v>117</v>
      </c>
      <c r="F39467">
        <v>3228</v>
      </c>
      <c r="G39467">
        <v>112</v>
      </c>
      <c r="H39467" s="6" t="s">
        <v>168</v>
      </c>
      <c r="I39467" s="6" t="s">
        <v>169</v>
      </c>
      <c r="J39467">
        <v>2004</v>
      </c>
      <c r="K39467">
        <v>101</v>
      </c>
      <c r="L39467">
        <v>40568</v>
      </c>
      <c r="M39467">
        <v>100</v>
      </c>
      <c r="N39467">
        <v>3085</v>
      </c>
      <c r="O39467" s="6" t="s">
        <v>34</v>
      </c>
      <c r="P39467" s="6" t="s">
        <v>35</v>
      </c>
      <c r="Q39467" s="6" t="s">
        <v>118</v>
      </c>
      <c r="R39467" s="6" t="s">
        <v>161</v>
      </c>
      <c r="S39467" s="6" t="s">
        <v>171</v>
      </c>
    </row>
    <row r="39468" spans="1:19" x14ac:dyDescent="0.25">
      <c r="A39468">
        <v>783169302</v>
      </c>
      <c r="B39468">
        <v>1</v>
      </c>
      <c r="C39468">
        <v>6121</v>
      </c>
      <c r="D39468" s="6" t="s">
        <v>116</v>
      </c>
      <c r="E39468" s="6" t="s">
        <v>117</v>
      </c>
      <c r="F39468">
        <v>3228</v>
      </c>
      <c r="G39468">
        <v>112</v>
      </c>
      <c r="H39468" s="6" t="s">
        <v>168</v>
      </c>
      <c r="I39468" s="6" t="s">
        <v>169</v>
      </c>
      <c r="J39468">
        <v>2004</v>
      </c>
      <c r="K39468">
        <v>101</v>
      </c>
      <c r="L39468">
        <v>40843</v>
      </c>
      <c r="M39468">
        <v>100</v>
      </c>
      <c r="N39468">
        <v>3131</v>
      </c>
      <c r="O39468" s="6" t="s">
        <v>39</v>
      </c>
      <c r="P39468" s="6" t="s">
        <v>40</v>
      </c>
      <c r="Q39468" s="6" t="s">
        <v>118</v>
      </c>
      <c r="R39468" s="6" t="s">
        <v>161</v>
      </c>
      <c r="S39468" s="6" t="s">
        <v>171</v>
      </c>
    </row>
    <row r="39469" spans="1:19" x14ac:dyDescent="0.25">
      <c r="A39469">
        <v>783156211</v>
      </c>
      <c r="B39469">
        <v>7</v>
      </c>
      <c r="C39469">
        <v>6121</v>
      </c>
      <c r="D39469" s="6" t="s">
        <v>116</v>
      </c>
      <c r="E39469" s="6" t="s">
        <v>117</v>
      </c>
      <c r="F39469">
        <v>3228</v>
      </c>
      <c r="G39469">
        <v>112</v>
      </c>
      <c r="H39469" s="6" t="s">
        <v>168</v>
      </c>
      <c r="I39469" s="6" t="s">
        <v>169</v>
      </c>
      <c r="J39469">
        <v>2004</v>
      </c>
      <c r="K39469">
        <v>101</v>
      </c>
      <c r="L39469">
        <v>40746</v>
      </c>
      <c r="M39469">
        <v>100</v>
      </c>
      <c r="N39469">
        <v>3115</v>
      </c>
      <c r="O39469" s="6" t="s">
        <v>44</v>
      </c>
      <c r="P39469" s="6" t="s">
        <v>42</v>
      </c>
      <c r="Q39469" s="6" t="s">
        <v>118</v>
      </c>
      <c r="R39469" s="6" t="s">
        <v>161</v>
      </c>
      <c r="S39469" s="6" t="s">
        <v>171</v>
      </c>
    </row>
    <row r="39470" spans="1:19" x14ac:dyDescent="0.25">
      <c r="A39470">
        <v>783119370</v>
      </c>
      <c r="B39470">
        <v>2</v>
      </c>
      <c r="C39470">
        <v>6121</v>
      </c>
      <c r="D39470" s="6" t="s">
        <v>116</v>
      </c>
      <c r="E39470" s="6" t="s">
        <v>117</v>
      </c>
      <c r="F39470">
        <v>3228</v>
      </c>
      <c r="G39470">
        <v>112</v>
      </c>
      <c r="H39470" s="6" t="s">
        <v>168</v>
      </c>
      <c r="I39470" s="6" t="s">
        <v>169</v>
      </c>
      <c r="J39470">
        <v>2004</v>
      </c>
      <c r="K39470">
        <v>101</v>
      </c>
      <c r="L39470">
        <v>40509</v>
      </c>
      <c r="M39470">
        <v>100</v>
      </c>
      <c r="N39470">
        <v>3069</v>
      </c>
      <c r="O39470" s="6" t="s">
        <v>46</v>
      </c>
      <c r="P39470" s="6" t="s">
        <v>29</v>
      </c>
      <c r="Q39470" s="6" t="s">
        <v>118</v>
      </c>
      <c r="R39470" s="6" t="s">
        <v>161</v>
      </c>
      <c r="S39470" s="6" t="s">
        <v>171</v>
      </c>
    </row>
    <row r="39471" spans="1:19" x14ac:dyDescent="0.25">
      <c r="A39471">
        <v>783079280</v>
      </c>
      <c r="B39471">
        <v>3</v>
      </c>
      <c r="C39471">
        <v>6121</v>
      </c>
      <c r="D39471" s="6" t="s">
        <v>116</v>
      </c>
      <c r="E39471" s="6" t="s">
        <v>117</v>
      </c>
      <c r="F39471">
        <v>3228</v>
      </c>
      <c r="G39471">
        <v>112</v>
      </c>
      <c r="H39471" s="6" t="s">
        <v>168</v>
      </c>
      <c r="I39471" s="6" t="s">
        <v>169</v>
      </c>
      <c r="J39471">
        <v>2004</v>
      </c>
      <c r="K39471">
        <v>101</v>
      </c>
      <c r="L39471">
        <v>40231</v>
      </c>
      <c r="M39471">
        <v>100</v>
      </c>
      <c r="N39471">
        <v>3026</v>
      </c>
      <c r="O39471" s="6" t="s">
        <v>48</v>
      </c>
      <c r="P39471" s="6" t="s">
        <v>37</v>
      </c>
      <c r="Q39471" s="6" t="s">
        <v>118</v>
      </c>
      <c r="R39471" s="6" t="s">
        <v>161</v>
      </c>
      <c r="S39471" s="6" t="s">
        <v>171</v>
      </c>
    </row>
    <row r="39472" spans="1:19" x14ac:dyDescent="0.25">
      <c r="A39472">
        <v>783113195</v>
      </c>
      <c r="B39472">
        <v>1</v>
      </c>
      <c r="C39472">
        <v>6121</v>
      </c>
      <c r="D39472" s="6" t="s">
        <v>116</v>
      </c>
      <c r="E39472" s="6" t="s">
        <v>117</v>
      </c>
      <c r="F39472">
        <v>3228</v>
      </c>
      <c r="G39472">
        <v>112</v>
      </c>
      <c r="H39472" s="6" t="s">
        <v>168</v>
      </c>
      <c r="I39472" s="6" t="s">
        <v>169</v>
      </c>
      <c r="J39472">
        <v>2004</v>
      </c>
      <c r="K39472">
        <v>101</v>
      </c>
      <c r="L39472">
        <v>40461</v>
      </c>
      <c r="M39472">
        <v>100</v>
      </c>
      <c r="N39472">
        <v>3069</v>
      </c>
      <c r="O39472" s="6" t="s">
        <v>50</v>
      </c>
      <c r="P39472" s="6" t="s">
        <v>29</v>
      </c>
      <c r="Q39472" s="6" t="s">
        <v>118</v>
      </c>
      <c r="R39472" s="6" t="s">
        <v>161</v>
      </c>
      <c r="S39472" s="6" t="s">
        <v>171</v>
      </c>
    </row>
    <row r="39473" spans="1:19" x14ac:dyDescent="0.25">
      <c r="A39473">
        <v>783083992</v>
      </c>
      <c r="B39473">
        <v>1</v>
      </c>
      <c r="C39473">
        <v>6121</v>
      </c>
      <c r="D39473" s="6" t="s">
        <v>116</v>
      </c>
      <c r="E39473" s="6" t="s">
        <v>117</v>
      </c>
      <c r="F39473">
        <v>3228</v>
      </c>
      <c r="G39473">
        <v>112</v>
      </c>
      <c r="H39473" s="6" t="s">
        <v>168</v>
      </c>
      <c r="I39473" s="6" t="s">
        <v>169</v>
      </c>
      <c r="J39473">
        <v>2004</v>
      </c>
      <c r="K39473">
        <v>101</v>
      </c>
      <c r="L39473">
        <v>40258</v>
      </c>
      <c r="M39473">
        <v>100</v>
      </c>
      <c r="N39473">
        <v>3026</v>
      </c>
      <c r="O39473" s="6" t="s">
        <v>51</v>
      </c>
      <c r="P39473" s="6" t="s">
        <v>37</v>
      </c>
      <c r="Q39473" s="6" t="s">
        <v>118</v>
      </c>
      <c r="R39473" s="6" t="s">
        <v>161</v>
      </c>
      <c r="S39473" s="6" t="s">
        <v>171</v>
      </c>
    </row>
    <row r="39474" spans="1:19" x14ac:dyDescent="0.25">
      <c r="A39474">
        <v>783085930</v>
      </c>
      <c r="B39474">
        <v>2</v>
      </c>
      <c r="C39474">
        <v>6121</v>
      </c>
      <c r="D39474" s="6" t="s">
        <v>116</v>
      </c>
      <c r="E39474" s="6" t="s">
        <v>117</v>
      </c>
      <c r="F39474">
        <v>3228</v>
      </c>
      <c r="G39474">
        <v>112</v>
      </c>
      <c r="H39474" s="6" t="s">
        <v>168</v>
      </c>
      <c r="I39474" s="6" t="s">
        <v>169</v>
      </c>
      <c r="J39474">
        <v>2004</v>
      </c>
      <c r="K39474">
        <v>101</v>
      </c>
      <c r="L39474">
        <v>40266</v>
      </c>
      <c r="M39474">
        <v>100</v>
      </c>
      <c r="N39474">
        <v>3026</v>
      </c>
      <c r="O39474" s="6" t="s">
        <v>53</v>
      </c>
      <c r="P39474" s="6" t="s">
        <v>37</v>
      </c>
      <c r="Q39474" s="6" t="s">
        <v>118</v>
      </c>
      <c r="R39474" s="6" t="s">
        <v>161</v>
      </c>
      <c r="S39474" s="6" t="s">
        <v>171</v>
      </c>
    </row>
    <row r="39475" spans="1:19" x14ac:dyDescent="0.25">
      <c r="A39475">
        <v>783094043</v>
      </c>
      <c r="B39475">
        <v>1</v>
      </c>
      <c r="C39475">
        <v>6121</v>
      </c>
      <c r="D39475" s="6" t="s">
        <v>116</v>
      </c>
      <c r="E39475" s="6" t="s">
        <v>117</v>
      </c>
      <c r="F39475">
        <v>3228</v>
      </c>
      <c r="G39475">
        <v>112</v>
      </c>
      <c r="H39475" s="6" t="s">
        <v>168</v>
      </c>
      <c r="I39475" s="6" t="s">
        <v>169</v>
      </c>
      <c r="J39475">
        <v>2004</v>
      </c>
      <c r="K39475">
        <v>101</v>
      </c>
      <c r="L39475">
        <v>40321</v>
      </c>
      <c r="M39475">
        <v>100</v>
      </c>
      <c r="N39475">
        <v>3034</v>
      </c>
      <c r="O39475" s="6" t="s">
        <v>54</v>
      </c>
      <c r="P39475" s="6" t="s">
        <v>24</v>
      </c>
      <c r="Q39475" s="6" t="s">
        <v>118</v>
      </c>
      <c r="R39475" s="6" t="s">
        <v>161</v>
      </c>
      <c r="S39475" s="6" t="s">
        <v>171</v>
      </c>
    </row>
    <row r="39476" spans="1:19" x14ac:dyDescent="0.25">
      <c r="A39476">
        <v>783063776</v>
      </c>
      <c r="B39476">
        <v>31</v>
      </c>
      <c r="C39476">
        <v>6121</v>
      </c>
      <c r="D39476" s="6" t="s">
        <v>116</v>
      </c>
      <c r="E39476" s="6" t="s">
        <v>117</v>
      </c>
      <c r="F39476">
        <v>3228</v>
      </c>
      <c r="G39476">
        <v>112</v>
      </c>
      <c r="H39476" s="6" t="s">
        <v>168</v>
      </c>
      <c r="I39476" s="6" t="s">
        <v>169</v>
      </c>
      <c r="J39476">
        <v>2004</v>
      </c>
      <c r="K39476">
        <v>101</v>
      </c>
      <c r="L39476">
        <v>40924</v>
      </c>
      <c r="M39476">
        <v>100</v>
      </c>
      <c r="N39476">
        <v>3018</v>
      </c>
      <c r="O39476" s="6" t="s">
        <v>57</v>
      </c>
      <c r="P39476" s="6" t="s">
        <v>58</v>
      </c>
      <c r="Q39476" s="6" t="s">
        <v>118</v>
      </c>
      <c r="R39476" s="6" t="s">
        <v>161</v>
      </c>
      <c r="S39476" s="6" t="s">
        <v>171</v>
      </c>
    </row>
    <row r="39477" spans="1:19" x14ac:dyDescent="0.25">
      <c r="A39477">
        <v>783145818</v>
      </c>
      <c r="B39477">
        <v>2</v>
      </c>
      <c r="C39477">
        <v>6121</v>
      </c>
      <c r="D39477" s="6" t="s">
        <v>116</v>
      </c>
      <c r="E39477" s="6" t="s">
        <v>117</v>
      </c>
      <c r="F39477">
        <v>3228</v>
      </c>
      <c r="G39477">
        <v>112</v>
      </c>
      <c r="H39477" s="6" t="s">
        <v>168</v>
      </c>
      <c r="I39477" s="6" t="s">
        <v>169</v>
      </c>
      <c r="J39477">
        <v>2004</v>
      </c>
      <c r="K39477">
        <v>101</v>
      </c>
      <c r="L39477">
        <v>40681</v>
      </c>
      <c r="M39477">
        <v>100</v>
      </c>
      <c r="N39477">
        <v>3107</v>
      </c>
      <c r="O39477" s="6" t="s">
        <v>60</v>
      </c>
      <c r="P39477" s="6" t="s">
        <v>33</v>
      </c>
      <c r="Q39477" s="6" t="s">
        <v>118</v>
      </c>
      <c r="R39477" s="6" t="s">
        <v>161</v>
      </c>
      <c r="S39477" s="6" t="s">
        <v>171</v>
      </c>
    </row>
    <row r="39478" spans="1:19" x14ac:dyDescent="0.25">
      <c r="A39478">
        <v>783102764</v>
      </c>
      <c r="B39478">
        <v>1</v>
      </c>
      <c r="C39478">
        <v>6121</v>
      </c>
      <c r="D39478" s="6" t="s">
        <v>116</v>
      </c>
      <c r="E39478" s="6" t="s">
        <v>117</v>
      </c>
      <c r="F39478">
        <v>3228</v>
      </c>
      <c r="G39478">
        <v>112</v>
      </c>
      <c r="H39478" s="6" t="s">
        <v>168</v>
      </c>
      <c r="I39478" s="6" t="s">
        <v>169</v>
      </c>
      <c r="J39478">
        <v>2004</v>
      </c>
      <c r="K39478">
        <v>101</v>
      </c>
      <c r="L39478">
        <v>40398</v>
      </c>
      <c r="M39478">
        <v>100</v>
      </c>
      <c r="N39478">
        <v>3042</v>
      </c>
      <c r="O39478" s="6" t="s">
        <v>61</v>
      </c>
      <c r="P39478" s="6" t="s">
        <v>31</v>
      </c>
      <c r="Q39478" s="6" t="s">
        <v>118</v>
      </c>
      <c r="R39478" s="6" t="s">
        <v>161</v>
      </c>
      <c r="S39478" s="6" t="s">
        <v>171</v>
      </c>
    </row>
    <row r="39479" spans="1:19" x14ac:dyDescent="0.25">
      <c r="A39479">
        <v>783101833</v>
      </c>
      <c r="B39479">
        <v>2</v>
      </c>
      <c r="C39479">
        <v>6121</v>
      </c>
      <c r="D39479" s="6" t="s">
        <v>116</v>
      </c>
      <c r="E39479" s="6" t="s">
        <v>117</v>
      </c>
      <c r="F39479">
        <v>3228</v>
      </c>
      <c r="G39479">
        <v>112</v>
      </c>
      <c r="H39479" s="6" t="s">
        <v>168</v>
      </c>
      <c r="I39479" s="6" t="s">
        <v>169</v>
      </c>
      <c r="J39479">
        <v>2004</v>
      </c>
      <c r="K39479">
        <v>101</v>
      </c>
      <c r="L39479">
        <v>40380</v>
      </c>
      <c r="M39479">
        <v>100</v>
      </c>
      <c r="N39479">
        <v>3042</v>
      </c>
      <c r="O39479" s="6" t="s">
        <v>62</v>
      </c>
      <c r="P39479" s="6" t="s">
        <v>31</v>
      </c>
      <c r="Q39479" s="6" t="s">
        <v>118</v>
      </c>
      <c r="R39479" s="6" t="s">
        <v>161</v>
      </c>
      <c r="S39479" s="6" t="s">
        <v>171</v>
      </c>
    </row>
    <row r="39480" spans="1:19" x14ac:dyDescent="0.25">
      <c r="A39480">
        <v>783133107</v>
      </c>
      <c r="B39480">
        <v>3</v>
      </c>
      <c r="C39480">
        <v>6121</v>
      </c>
      <c r="D39480" s="6" t="s">
        <v>116</v>
      </c>
      <c r="E39480" s="6" t="s">
        <v>117</v>
      </c>
      <c r="F39480">
        <v>3228</v>
      </c>
      <c r="G39480">
        <v>112</v>
      </c>
      <c r="H39480" s="6" t="s">
        <v>168</v>
      </c>
      <c r="I39480" s="6" t="s">
        <v>169</v>
      </c>
      <c r="J39480">
        <v>2004</v>
      </c>
      <c r="K39480">
        <v>101</v>
      </c>
      <c r="L39480">
        <v>40584</v>
      </c>
      <c r="M39480">
        <v>100</v>
      </c>
      <c r="N39480">
        <v>3085</v>
      </c>
      <c r="O39480" s="6" t="s">
        <v>65</v>
      </c>
      <c r="P39480" s="6" t="s">
        <v>35</v>
      </c>
      <c r="Q39480" s="6" t="s">
        <v>118</v>
      </c>
      <c r="R39480" s="6" t="s">
        <v>161</v>
      </c>
      <c r="S39480" s="6" t="s">
        <v>171</v>
      </c>
    </row>
    <row r="39481" spans="1:19" x14ac:dyDescent="0.25">
      <c r="A39481">
        <v>783094974</v>
      </c>
      <c r="B39481">
        <v>1</v>
      </c>
      <c r="C39481">
        <v>6121</v>
      </c>
      <c r="D39481" s="6" t="s">
        <v>116</v>
      </c>
      <c r="E39481" s="6" t="s">
        <v>117</v>
      </c>
      <c r="F39481">
        <v>3228</v>
      </c>
      <c r="G39481">
        <v>112</v>
      </c>
      <c r="H39481" s="6" t="s">
        <v>168</v>
      </c>
      <c r="I39481" s="6" t="s">
        <v>169</v>
      </c>
      <c r="J39481">
        <v>2004</v>
      </c>
      <c r="K39481">
        <v>101</v>
      </c>
      <c r="L39481">
        <v>40339</v>
      </c>
      <c r="M39481">
        <v>100</v>
      </c>
      <c r="N39481">
        <v>3034</v>
      </c>
      <c r="O39481" s="6" t="s">
        <v>66</v>
      </c>
      <c r="P39481" s="6" t="s">
        <v>24</v>
      </c>
      <c r="Q39481" s="6" t="s">
        <v>118</v>
      </c>
      <c r="R39481" s="6" t="s">
        <v>161</v>
      </c>
      <c r="S39481" s="6" t="s">
        <v>171</v>
      </c>
    </row>
    <row r="39482" spans="1:19" x14ac:dyDescent="0.25">
      <c r="A39482">
        <v>783110117</v>
      </c>
      <c r="B39482">
        <v>1</v>
      </c>
      <c r="C39482">
        <v>6121</v>
      </c>
      <c r="D39482" s="6" t="s">
        <v>116</v>
      </c>
      <c r="E39482" s="6" t="s">
        <v>117</v>
      </c>
      <c r="F39482">
        <v>3228</v>
      </c>
      <c r="G39482">
        <v>112</v>
      </c>
      <c r="H39482" s="6" t="s">
        <v>168</v>
      </c>
      <c r="I39482" s="6" t="s">
        <v>169</v>
      </c>
      <c r="J39482">
        <v>2004</v>
      </c>
      <c r="K39482">
        <v>101</v>
      </c>
      <c r="L39482">
        <v>40444</v>
      </c>
      <c r="M39482">
        <v>100</v>
      </c>
      <c r="N39482">
        <v>3051</v>
      </c>
      <c r="O39482" s="6" t="s">
        <v>69</v>
      </c>
      <c r="P39482" s="6" t="s">
        <v>70</v>
      </c>
      <c r="Q39482" s="6" t="s">
        <v>118</v>
      </c>
      <c r="R39482" s="6" t="s">
        <v>161</v>
      </c>
      <c r="S39482" s="6" t="s">
        <v>171</v>
      </c>
    </row>
    <row r="39483" spans="1:19" x14ac:dyDescent="0.25">
      <c r="A39483">
        <v>783121403</v>
      </c>
      <c r="B39483">
        <v>4</v>
      </c>
      <c r="C39483">
        <v>6121</v>
      </c>
      <c r="D39483" s="6" t="s">
        <v>116</v>
      </c>
      <c r="E39483" s="6" t="s">
        <v>117</v>
      </c>
      <c r="F39483">
        <v>3228</v>
      </c>
      <c r="G39483">
        <v>112</v>
      </c>
      <c r="H39483" s="6" t="s">
        <v>168</v>
      </c>
      <c r="I39483" s="6" t="s">
        <v>169</v>
      </c>
      <c r="J39483">
        <v>2004</v>
      </c>
      <c r="K39483">
        <v>101</v>
      </c>
      <c r="L39483">
        <v>40517</v>
      </c>
      <c r="M39483">
        <v>100</v>
      </c>
      <c r="N39483">
        <v>3069</v>
      </c>
      <c r="O39483" s="6" t="s">
        <v>71</v>
      </c>
      <c r="P39483" s="6" t="s">
        <v>29</v>
      </c>
      <c r="Q39483" s="6" t="s">
        <v>118</v>
      </c>
      <c r="R39483" s="6" t="s">
        <v>161</v>
      </c>
      <c r="S39483" s="6" t="s">
        <v>171</v>
      </c>
    </row>
    <row r="39484" spans="1:19" x14ac:dyDescent="0.25">
      <c r="A39484">
        <v>783161379</v>
      </c>
      <c r="B39484">
        <v>5</v>
      </c>
      <c r="C39484">
        <v>6121</v>
      </c>
      <c r="D39484" s="6" t="s">
        <v>116</v>
      </c>
      <c r="E39484" s="6" t="s">
        <v>117</v>
      </c>
      <c r="F39484">
        <v>3228</v>
      </c>
      <c r="G39484">
        <v>112</v>
      </c>
      <c r="H39484" s="6" t="s">
        <v>168</v>
      </c>
      <c r="I39484" s="6" t="s">
        <v>169</v>
      </c>
      <c r="J39484">
        <v>2004</v>
      </c>
      <c r="K39484">
        <v>101</v>
      </c>
      <c r="L39484">
        <v>40789</v>
      </c>
      <c r="M39484">
        <v>100</v>
      </c>
      <c r="N39484">
        <v>3123</v>
      </c>
      <c r="O39484" s="6" t="s">
        <v>72</v>
      </c>
      <c r="P39484" s="6" t="s">
        <v>73</v>
      </c>
      <c r="Q39484" s="6" t="s">
        <v>118</v>
      </c>
      <c r="R39484" s="6" t="s">
        <v>161</v>
      </c>
      <c r="S39484" s="6" t="s">
        <v>171</v>
      </c>
    </row>
    <row r="39485" spans="1:19" x14ac:dyDescent="0.25">
      <c r="A39485">
        <v>783164191</v>
      </c>
      <c r="B39485">
        <v>2</v>
      </c>
      <c r="C39485">
        <v>6121</v>
      </c>
      <c r="D39485" s="6" t="s">
        <v>116</v>
      </c>
      <c r="E39485" s="6" t="s">
        <v>117</v>
      </c>
      <c r="F39485">
        <v>3228</v>
      </c>
      <c r="G39485">
        <v>112</v>
      </c>
      <c r="H39485" s="6" t="s">
        <v>168</v>
      </c>
      <c r="I39485" s="6" t="s">
        <v>169</v>
      </c>
      <c r="J39485">
        <v>2004</v>
      </c>
      <c r="K39485">
        <v>101</v>
      </c>
      <c r="L39485">
        <v>40801</v>
      </c>
      <c r="M39485">
        <v>100</v>
      </c>
      <c r="N39485">
        <v>3123</v>
      </c>
      <c r="O39485" s="6" t="s">
        <v>74</v>
      </c>
      <c r="P39485" s="6" t="s">
        <v>73</v>
      </c>
      <c r="Q39485" s="6" t="s">
        <v>118</v>
      </c>
      <c r="R39485" s="6" t="s">
        <v>161</v>
      </c>
      <c r="S39485" s="6" t="s">
        <v>171</v>
      </c>
    </row>
    <row r="39486" spans="1:19" x14ac:dyDescent="0.25">
      <c r="A39486">
        <v>783117641</v>
      </c>
      <c r="B39486">
        <v>1</v>
      </c>
      <c r="C39486">
        <v>6121</v>
      </c>
      <c r="D39486" s="6" t="s">
        <v>116</v>
      </c>
      <c r="E39486" s="6" t="s">
        <v>117</v>
      </c>
      <c r="F39486">
        <v>3228</v>
      </c>
      <c r="G39486">
        <v>112</v>
      </c>
      <c r="H39486" s="6" t="s">
        <v>168</v>
      </c>
      <c r="I39486" s="6" t="s">
        <v>169</v>
      </c>
      <c r="J39486">
        <v>2004</v>
      </c>
      <c r="K39486">
        <v>101</v>
      </c>
      <c r="L39486">
        <v>40495</v>
      </c>
      <c r="M39486">
        <v>100</v>
      </c>
      <c r="N39486">
        <v>3069</v>
      </c>
      <c r="O39486" s="6" t="s">
        <v>75</v>
      </c>
      <c r="P39486" s="6" t="s">
        <v>29</v>
      </c>
      <c r="Q39486" s="6" t="s">
        <v>118</v>
      </c>
      <c r="R39486" s="6" t="s">
        <v>161</v>
      </c>
      <c r="S39486" s="6" t="s">
        <v>171</v>
      </c>
    </row>
    <row r="39487" spans="1:19" x14ac:dyDescent="0.25">
      <c r="A39487">
        <v>783131891</v>
      </c>
      <c r="B39487">
        <v>2</v>
      </c>
      <c r="C39487">
        <v>6121</v>
      </c>
      <c r="D39487" s="6" t="s">
        <v>116</v>
      </c>
      <c r="E39487" s="6" t="s">
        <v>117</v>
      </c>
      <c r="F39487">
        <v>3228</v>
      </c>
      <c r="G39487">
        <v>112</v>
      </c>
      <c r="H39487" s="6" t="s">
        <v>168</v>
      </c>
      <c r="I39487" s="6" t="s">
        <v>169</v>
      </c>
      <c r="J39487">
        <v>2004</v>
      </c>
      <c r="K39487">
        <v>101</v>
      </c>
      <c r="L39487">
        <v>40576</v>
      </c>
      <c r="M39487">
        <v>100</v>
      </c>
      <c r="N39487">
        <v>3085</v>
      </c>
      <c r="O39487" s="6" t="s">
        <v>76</v>
      </c>
      <c r="P39487" s="6" t="s">
        <v>35</v>
      </c>
      <c r="Q39487" s="6" t="s">
        <v>118</v>
      </c>
      <c r="R39487" s="6" t="s">
        <v>161</v>
      </c>
      <c r="S39487" s="6" t="s">
        <v>171</v>
      </c>
    </row>
    <row r="39488" spans="1:19" x14ac:dyDescent="0.25">
      <c r="A39488">
        <v>783114924</v>
      </c>
      <c r="B39488">
        <v>1</v>
      </c>
      <c r="C39488">
        <v>6121</v>
      </c>
      <c r="D39488" s="6" t="s">
        <v>116</v>
      </c>
      <c r="E39488" s="6" t="s">
        <v>117</v>
      </c>
      <c r="F39488">
        <v>3228</v>
      </c>
      <c r="G39488">
        <v>112</v>
      </c>
      <c r="H39488" s="6" t="s">
        <v>168</v>
      </c>
      <c r="I39488" s="6" t="s">
        <v>169</v>
      </c>
      <c r="J39488">
        <v>2004</v>
      </c>
      <c r="K39488">
        <v>101</v>
      </c>
      <c r="L39488">
        <v>40479</v>
      </c>
      <c r="M39488">
        <v>100</v>
      </c>
      <c r="N39488">
        <v>3069</v>
      </c>
      <c r="O39488" s="6" t="s">
        <v>77</v>
      </c>
      <c r="P39488" s="6" t="s">
        <v>29</v>
      </c>
      <c r="Q39488" s="6" t="s">
        <v>118</v>
      </c>
      <c r="R39488" s="6" t="s">
        <v>161</v>
      </c>
      <c r="S39488" s="6" t="s">
        <v>171</v>
      </c>
    </row>
    <row r="39489" spans="1:19" x14ac:dyDescent="0.25">
      <c r="A39489">
        <v>783089027</v>
      </c>
      <c r="B39489">
        <v>5</v>
      </c>
      <c r="C39489">
        <v>6121</v>
      </c>
      <c r="D39489" s="6" t="s">
        <v>116</v>
      </c>
      <c r="E39489" s="6" t="s">
        <v>117</v>
      </c>
      <c r="F39489">
        <v>3228</v>
      </c>
      <c r="G39489">
        <v>112</v>
      </c>
      <c r="H39489" s="6" t="s">
        <v>168</v>
      </c>
      <c r="I39489" s="6" t="s">
        <v>169</v>
      </c>
      <c r="J39489">
        <v>2004</v>
      </c>
      <c r="K39489">
        <v>101</v>
      </c>
      <c r="L39489">
        <v>40282</v>
      </c>
      <c r="M39489">
        <v>100</v>
      </c>
      <c r="N39489">
        <v>3034</v>
      </c>
      <c r="O39489" s="6" t="s">
        <v>78</v>
      </c>
      <c r="P39489" s="6" t="s">
        <v>24</v>
      </c>
      <c r="Q39489" s="6" t="s">
        <v>118</v>
      </c>
      <c r="R39489" s="6" t="s">
        <v>161</v>
      </c>
      <c r="S39489" s="6" t="s">
        <v>171</v>
      </c>
    </row>
    <row r="39490" spans="1:19" x14ac:dyDescent="0.25">
      <c r="A39490">
        <v>783154824</v>
      </c>
      <c r="B39490">
        <v>1</v>
      </c>
      <c r="C39490">
        <v>6121</v>
      </c>
      <c r="D39490" s="6" t="s">
        <v>116</v>
      </c>
      <c r="E39490" s="6" t="s">
        <v>117</v>
      </c>
      <c r="F39490">
        <v>3228</v>
      </c>
      <c r="G39490">
        <v>112</v>
      </c>
      <c r="H39490" s="6" t="s">
        <v>168</v>
      </c>
      <c r="I39490" s="6" t="s">
        <v>169</v>
      </c>
      <c r="J39490">
        <v>2004</v>
      </c>
      <c r="K39490">
        <v>101</v>
      </c>
      <c r="L39490">
        <v>40738</v>
      </c>
      <c r="M39490">
        <v>100</v>
      </c>
      <c r="N39490">
        <v>3115</v>
      </c>
      <c r="O39490" s="6" t="s">
        <v>80</v>
      </c>
      <c r="P39490" s="6" t="s">
        <v>42</v>
      </c>
      <c r="Q39490" s="6" t="s">
        <v>118</v>
      </c>
      <c r="R39490" s="6" t="s">
        <v>161</v>
      </c>
      <c r="S39490" s="6" t="s">
        <v>171</v>
      </c>
    </row>
    <row r="39491" spans="1:19" x14ac:dyDescent="0.25">
      <c r="A39491">
        <v>783168143</v>
      </c>
      <c r="B39491">
        <v>4</v>
      </c>
      <c r="C39491">
        <v>6121</v>
      </c>
      <c r="D39491" s="6" t="s">
        <v>116</v>
      </c>
      <c r="E39491" s="6" t="s">
        <v>117</v>
      </c>
      <c r="F39491">
        <v>3228</v>
      </c>
      <c r="G39491">
        <v>112</v>
      </c>
      <c r="H39491" s="6" t="s">
        <v>168</v>
      </c>
      <c r="I39491" s="6" t="s">
        <v>169</v>
      </c>
      <c r="J39491">
        <v>2004</v>
      </c>
      <c r="K39491">
        <v>101</v>
      </c>
      <c r="L39491">
        <v>40835</v>
      </c>
      <c r="M39491">
        <v>100</v>
      </c>
      <c r="N39491">
        <v>3131</v>
      </c>
      <c r="O39491" s="6" t="s">
        <v>82</v>
      </c>
      <c r="P39491" s="6" t="s">
        <v>40</v>
      </c>
      <c r="Q39491" s="6" t="s">
        <v>118</v>
      </c>
      <c r="R39491" s="6" t="s">
        <v>161</v>
      </c>
      <c r="S39491" s="6" t="s">
        <v>171</v>
      </c>
    </row>
    <row r="39492" spans="1:19" x14ac:dyDescent="0.25">
      <c r="A39492">
        <v>783097121</v>
      </c>
      <c r="B39492">
        <v>4</v>
      </c>
      <c r="C39492">
        <v>6121</v>
      </c>
      <c r="D39492" s="6" t="s">
        <v>116</v>
      </c>
      <c r="E39492" s="6" t="s">
        <v>117</v>
      </c>
      <c r="F39492">
        <v>3228</v>
      </c>
      <c r="G39492">
        <v>112</v>
      </c>
      <c r="H39492" s="6" t="s">
        <v>168</v>
      </c>
      <c r="I39492" s="6" t="s">
        <v>169</v>
      </c>
      <c r="J39492">
        <v>2004</v>
      </c>
      <c r="K39492">
        <v>101</v>
      </c>
      <c r="L39492">
        <v>40355</v>
      </c>
      <c r="M39492">
        <v>100</v>
      </c>
      <c r="N39492">
        <v>3042</v>
      </c>
      <c r="O39492" s="6" t="s">
        <v>84</v>
      </c>
      <c r="P39492" s="6" t="s">
        <v>31</v>
      </c>
      <c r="Q39492" s="6" t="s">
        <v>118</v>
      </c>
      <c r="R39492" s="6" t="s">
        <v>161</v>
      </c>
      <c r="S39492" s="6" t="s">
        <v>171</v>
      </c>
    </row>
    <row r="39493" spans="1:19" x14ac:dyDescent="0.25">
      <c r="A39493">
        <v>783180417</v>
      </c>
      <c r="B39493">
        <v>1</v>
      </c>
      <c r="C39493">
        <v>6121</v>
      </c>
      <c r="D39493" s="6" t="s">
        <v>116</v>
      </c>
      <c r="E39493" s="6" t="s">
        <v>117</v>
      </c>
      <c r="F39493">
        <v>3228</v>
      </c>
      <c r="G39493">
        <v>112</v>
      </c>
      <c r="H39493" s="6" t="s">
        <v>168</v>
      </c>
      <c r="I39493" s="6" t="s">
        <v>169</v>
      </c>
      <c r="J39493">
        <v>2004</v>
      </c>
      <c r="K39493">
        <v>101</v>
      </c>
      <c r="L39493">
        <v>40916</v>
      </c>
      <c r="M39493">
        <v>100</v>
      </c>
      <c r="N39493">
        <v>3140</v>
      </c>
      <c r="O39493" s="6" t="s">
        <v>85</v>
      </c>
      <c r="P39493" s="6" t="s">
        <v>22</v>
      </c>
      <c r="Q39493" s="6" t="s">
        <v>118</v>
      </c>
      <c r="R39493" s="6" t="s">
        <v>161</v>
      </c>
      <c r="S39493" s="6" t="s">
        <v>171</v>
      </c>
    </row>
    <row r="39494" spans="1:19" x14ac:dyDescent="0.25">
      <c r="A39494">
        <v>783108616</v>
      </c>
      <c r="B39494">
        <v>4</v>
      </c>
      <c r="C39494">
        <v>6121</v>
      </c>
      <c r="D39494" s="6" t="s">
        <v>116</v>
      </c>
      <c r="E39494" s="6" t="s">
        <v>117</v>
      </c>
      <c r="F39494">
        <v>3228</v>
      </c>
      <c r="G39494">
        <v>112</v>
      </c>
      <c r="H39494" s="6" t="s">
        <v>168</v>
      </c>
      <c r="I39494" s="6" t="s">
        <v>169</v>
      </c>
      <c r="J39494">
        <v>2004</v>
      </c>
      <c r="K39494">
        <v>101</v>
      </c>
      <c r="L39494">
        <v>40436</v>
      </c>
      <c r="M39494">
        <v>100</v>
      </c>
      <c r="N39494">
        <v>3051</v>
      </c>
      <c r="O39494" s="6" t="s">
        <v>89</v>
      </c>
      <c r="P39494" s="6" t="s">
        <v>70</v>
      </c>
      <c r="Q39494" s="6" t="s">
        <v>118</v>
      </c>
      <c r="R39494" s="6" t="s">
        <v>161</v>
      </c>
      <c r="S39494" s="6" t="s">
        <v>171</v>
      </c>
    </row>
    <row r="39495" spans="1:19" x14ac:dyDescent="0.25">
      <c r="A39495">
        <v>783153247</v>
      </c>
      <c r="B39495">
        <v>1</v>
      </c>
      <c r="C39495">
        <v>6121</v>
      </c>
      <c r="D39495" s="6" t="s">
        <v>116</v>
      </c>
      <c r="E39495" s="6" t="s">
        <v>117</v>
      </c>
      <c r="F39495">
        <v>3228</v>
      </c>
      <c r="G39495">
        <v>112</v>
      </c>
      <c r="H39495" s="6" t="s">
        <v>168</v>
      </c>
      <c r="I39495" s="6" t="s">
        <v>169</v>
      </c>
      <c r="J39495">
        <v>2004</v>
      </c>
      <c r="K39495">
        <v>101</v>
      </c>
      <c r="L39495">
        <v>40720</v>
      </c>
      <c r="M39495">
        <v>100</v>
      </c>
      <c r="N39495">
        <v>3115</v>
      </c>
      <c r="O39495" s="6" t="s">
        <v>90</v>
      </c>
      <c r="P39495" s="6" t="s">
        <v>42</v>
      </c>
      <c r="Q39495" s="6" t="s">
        <v>118</v>
      </c>
      <c r="R39495" s="6" t="s">
        <v>161</v>
      </c>
      <c r="S39495" s="6" t="s">
        <v>171</v>
      </c>
    </row>
    <row r="39496" spans="1:19" x14ac:dyDescent="0.25">
      <c r="A39496">
        <v>783106526</v>
      </c>
      <c r="B39496">
        <v>6</v>
      </c>
      <c r="C39496">
        <v>6121</v>
      </c>
      <c r="D39496" s="6" t="s">
        <v>116</v>
      </c>
      <c r="E39496" s="6" t="s">
        <v>117</v>
      </c>
      <c r="F39496">
        <v>3228</v>
      </c>
      <c r="G39496">
        <v>112</v>
      </c>
      <c r="H39496" s="6" t="s">
        <v>168</v>
      </c>
      <c r="I39496" s="6" t="s">
        <v>169</v>
      </c>
      <c r="J39496">
        <v>2004</v>
      </c>
      <c r="K39496">
        <v>101</v>
      </c>
      <c r="L39496">
        <v>40428</v>
      </c>
      <c r="M39496">
        <v>100</v>
      </c>
      <c r="N39496">
        <v>3051</v>
      </c>
      <c r="O39496" s="6" t="s">
        <v>91</v>
      </c>
      <c r="P39496" s="6" t="s">
        <v>70</v>
      </c>
      <c r="Q39496" s="6" t="s">
        <v>118</v>
      </c>
      <c r="R39496" s="6" t="s">
        <v>161</v>
      </c>
      <c r="S39496" s="6" t="s">
        <v>171</v>
      </c>
    </row>
    <row r="39497" spans="1:19" x14ac:dyDescent="0.25">
      <c r="A39497">
        <v>783158548</v>
      </c>
      <c r="B39497">
        <v>2</v>
      </c>
      <c r="C39497">
        <v>6121</v>
      </c>
      <c r="D39497" s="6" t="s">
        <v>116</v>
      </c>
      <c r="E39497" s="6" t="s">
        <v>117</v>
      </c>
      <c r="F39497">
        <v>3228</v>
      </c>
      <c r="G39497">
        <v>112</v>
      </c>
      <c r="H39497" s="6" t="s">
        <v>168</v>
      </c>
      <c r="I39497" s="6" t="s">
        <v>169</v>
      </c>
      <c r="J39497">
        <v>2004</v>
      </c>
      <c r="K39497">
        <v>101</v>
      </c>
      <c r="L39497">
        <v>40762</v>
      </c>
      <c r="M39497">
        <v>100</v>
      </c>
      <c r="N39497">
        <v>3115</v>
      </c>
      <c r="O39497" s="6" t="s">
        <v>92</v>
      </c>
      <c r="P39497" s="6" t="s">
        <v>42</v>
      </c>
      <c r="Q39497" s="6" t="s">
        <v>118</v>
      </c>
      <c r="R39497" s="6" t="s">
        <v>161</v>
      </c>
      <c r="S39497" s="6" t="s">
        <v>171</v>
      </c>
    </row>
    <row r="39498" spans="1:19" x14ac:dyDescent="0.25">
      <c r="A39498">
        <v>783150891</v>
      </c>
      <c r="B39498">
        <v>13</v>
      </c>
      <c r="C39498">
        <v>6121</v>
      </c>
      <c r="D39498" s="6" t="s">
        <v>116</v>
      </c>
      <c r="E39498" s="6" t="s">
        <v>117</v>
      </c>
      <c r="F39498">
        <v>3228</v>
      </c>
      <c r="G39498">
        <v>112</v>
      </c>
      <c r="H39498" s="6" t="s">
        <v>168</v>
      </c>
      <c r="I39498" s="6" t="s">
        <v>169</v>
      </c>
      <c r="J39498">
        <v>2004</v>
      </c>
      <c r="K39498">
        <v>101</v>
      </c>
      <c r="L39498">
        <v>40711</v>
      </c>
      <c r="M39498">
        <v>100</v>
      </c>
      <c r="N39498">
        <v>3115</v>
      </c>
      <c r="O39498" s="6" t="s">
        <v>93</v>
      </c>
      <c r="P39498" s="6" t="s">
        <v>42</v>
      </c>
      <c r="Q39498" s="6" t="s">
        <v>118</v>
      </c>
      <c r="R39498" s="6" t="s">
        <v>161</v>
      </c>
      <c r="S39498" s="6" t="s">
        <v>171</v>
      </c>
    </row>
    <row r="39499" spans="1:19" x14ac:dyDescent="0.25">
      <c r="A39499">
        <v>783138541</v>
      </c>
      <c r="B39499">
        <v>3</v>
      </c>
      <c r="C39499">
        <v>6121</v>
      </c>
      <c r="D39499" s="6" t="s">
        <v>116</v>
      </c>
      <c r="E39499" s="6" t="s">
        <v>117</v>
      </c>
      <c r="F39499">
        <v>3228</v>
      </c>
      <c r="G39499">
        <v>112</v>
      </c>
      <c r="H39499" s="6" t="s">
        <v>168</v>
      </c>
      <c r="I39499" s="6" t="s">
        <v>169</v>
      </c>
      <c r="J39499">
        <v>2004</v>
      </c>
      <c r="K39499">
        <v>101</v>
      </c>
      <c r="L39499">
        <v>40622</v>
      </c>
      <c r="M39499">
        <v>100</v>
      </c>
      <c r="N39499">
        <v>3093</v>
      </c>
      <c r="O39499" s="6" t="s">
        <v>94</v>
      </c>
      <c r="P39499" s="6" t="s">
        <v>26</v>
      </c>
      <c r="Q39499" s="6" t="s">
        <v>118</v>
      </c>
      <c r="R39499" s="6" t="s">
        <v>161</v>
      </c>
      <c r="S39499" s="6" t="s">
        <v>171</v>
      </c>
    </row>
    <row r="39500" spans="1:19" x14ac:dyDescent="0.25">
      <c r="A39500">
        <v>783136907</v>
      </c>
      <c r="B39500">
        <v>1</v>
      </c>
      <c r="C39500">
        <v>6121</v>
      </c>
      <c r="D39500" s="6" t="s">
        <v>116</v>
      </c>
      <c r="E39500" s="6" t="s">
        <v>117</v>
      </c>
      <c r="F39500">
        <v>3228</v>
      </c>
      <c r="G39500">
        <v>112</v>
      </c>
      <c r="H39500" s="6" t="s">
        <v>168</v>
      </c>
      <c r="I39500" s="6" t="s">
        <v>169</v>
      </c>
      <c r="J39500">
        <v>2004</v>
      </c>
      <c r="K39500">
        <v>101</v>
      </c>
      <c r="L39500">
        <v>40614</v>
      </c>
      <c r="M39500">
        <v>100</v>
      </c>
      <c r="N39500">
        <v>3093</v>
      </c>
      <c r="O39500" s="6" t="s">
        <v>95</v>
      </c>
      <c r="P39500" s="6" t="s">
        <v>26</v>
      </c>
      <c r="Q39500" s="6" t="s">
        <v>118</v>
      </c>
      <c r="R39500" s="6" t="s">
        <v>161</v>
      </c>
      <c r="S39500" s="6" t="s">
        <v>171</v>
      </c>
    </row>
    <row r="39501" spans="1:19" x14ac:dyDescent="0.25">
      <c r="A39501">
        <v>783100351</v>
      </c>
      <c r="B39501">
        <v>2</v>
      </c>
      <c r="C39501">
        <v>6121</v>
      </c>
      <c r="D39501" s="6" t="s">
        <v>116</v>
      </c>
      <c r="E39501" s="6" t="s">
        <v>117</v>
      </c>
      <c r="F39501">
        <v>3228</v>
      </c>
      <c r="G39501">
        <v>112</v>
      </c>
      <c r="H39501" s="6" t="s">
        <v>168</v>
      </c>
      <c r="I39501" s="6" t="s">
        <v>169</v>
      </c>
      <c r="J39501">
        <v>2004</v>
      </c>
      <c r="K39501">
        <v>101</v>
      </c>
      <c r="L39501">
        <v>40371</v>
      </c>
      <c r="M39501">
        <v>100</v>
      </c>
      <c r="N39501">
        <v>3042</v>
      </c>
      <c r="O39501" s="6" t="s">
        <v>96</v>
      </c>
      <c r="P39501" s="6" t="s">
        <v>31</v>
      </c>
      <c r="Q39501" s="6" t="s">
        <v>118</v>
      </c>
      <c r="R39501" s="6" t="s">
        <v>161</v>
      </c>
      <c r="S39501" s="6" t="s">
        <v>171</v>
      </c>
    </row>
    <row r="39502" spans="1:19" x14ac:dyDescent="0.25">
      <c r="A39502">
        <v>783141239</v>
      </c>
      <c r="B39502">
        <v>1</v>
      </c>
      <c r="C39502">
        <v>6121</v>
      </c>
      <c r="D39502" s="6" t="s">
        <v>116</v>
      </c>
      <c r="E39502" s="6" t="s">
        <v>117</v>
      </c>
      <c r="F39502">
        <v>3228</v>
      </c>
      <c r="G39502">
        <v>112</v>
      </c>
      <c r="H39502" s="6" t="s">
        <v>168</v>
      </c>
      <c r="I39502" s="6" t="s">
        <v>169</v>
      </c>
      <c r="J39502">
        <v>2004</v>
      </c>
      <c r="K39502">
        <v>101</v>
      </c>
      <c r="L39502">
        <v>40649</v>
      </c>
      <c r="M39502">
        <v>100</v>
      </c>
      <c r="N39502">
        <v>3093</v>
      </c>
      <c r="O39502" s="6" t="s">
        <v>99</v>
      </c>
      <c r="P39502" s="6" t="s">
        <v>26</v>
      </c>
      <c r="Q39502" s="6" t="s">
        <v>118</v>
      </c>
      <c r="R39502" s="6" t="s">
        <v>161</v>
      </c>
      <c r="S39502" s="6" t="s">
        <v>171</v>
      </c>
    </row>
    <row r="39503" spans="1:19" x14ac:dyDescent="0.25">
      <c r="A39503">
        <v>783171069</v>
      </c>
      <c r="B39503">
        <v>5</v>
      </c>
      <c r="C39503">
        <v>6121</v>
      </c>
      <c r="D39503" s="6" t="s">
        <v>116</v>
      </c>
      <c r="E39503" s="6" t="s">
        <v>117</v>
      </c>
      <c r="F39503">
        <v>3228</v>
      </c>
      <c r="G39503">
        <v>112</v>
      </c>
      <c r="H39503" s="6" t="s">
        <v>168</v>
      </c>
      <c r="I39503" s="6" t="s">
        <v>169</v>
      </c>
      <c r="J39503">
        <v>2004</v>
      </c>
      <c r="K39503">
        <v>101</v>
      </c>
      <c r="L39503">
        <v>40851</v>
      </c>
      <c r="M39503">
        <v>100</v>
      </c>
      <c r="N39503">
        <v>3131</v>
      </c>
      <c r="O39503" s="6" t="s">
        <v>100</v>
      </c>
      <c r="P39503" s="6" t="s">
        <v>40</v>
      </c>
      <c r="Q39503" s="6" t="s">
        <v>118</v>
      </c>
      <c r="R39503" s="6" t="s">
        <v>161</v>
      </c>
      <c r="S39503" s="6" t="s">
        <v>171</v>
      </c>
    </row>
    <row r="39504" spans="1:19" x14ac:dyDescent="0.25">
      <c r="A39504">
        <v>783135596</v>
      </c>
      <c r="B39504">
        <v>1</v>
      </c>
      <c r="C39504">
        <v>6121</v>
      </c>
      <c r="D39504" s="6" t="s">
        <v>116</v>
      </c>
      <c r="E39504" s="6" t="s">
        <v>117</v>
      </c>
      <c r="F39504">
        <v>3228</v>
      </c>
      <c r="G39504">
        <v>112</v>
      </c>
      <c r="H39504" s="6" t="s">
        <v>168</v>
      </c>
      <c r="I39504" s="6" t="s">
        <v>169</v>
      </c>
      <c r="J39504">
        <v>2004</v>
      </c>
      <c r="K39504">
        <v>101</v>
      </c>
      <c r="L39504">
        <v>40606</v>
      </c>
      <c r="M39504">
        <v>100</v>
      </c>
      <c r="N39504">
        <v>3085</v>
      </c>
      <c r="O39504" s="6" t="s">
        <v>102</v>
      </c>
      <c r="P39504" s="6" t="s">
        <v>35</v>
      </c>
      <c r="Q39504" s="6" t="s">
        <v>118</v>
      </c>
      <c r="R39504" s="6" t="s">
        <v>161</v>
      </c>
      <c r="S39504" s="6" t="s">
        <v>171</v>
      </c>
    </row>
    <row r="39505" spans="1:19" x14ac:dyDescent="0.25">
      <c r="A39505">
        <v>783103866</v>
      </c>
      <c r="B39505">
        <v>1</v>
      </c>
      <c r="C39505">
        <v>6121</v>
      </c>
      <c r="D39505" s="6" t="s">
        <v>116</v>
      </c>
      <c r="E39505" s="6" t="s">
        <v>117</v>
      </c>
      <c r="F39505">
        <v>3228</v>
      </c>
      <c r="G39505">
        <v>112</v>
      </c>
      <c r="H39505" s="6" t="s">
        <v>168</v>
      </c>
      <c r="I39505" s="6" t="s">
        <v>169</v>
      </c>
      <c r="J39505">
        <v>2004</v>
      </c>
      <c r="K39505">
        <v>101</v>
      </c>
      <c r="L39505">
        <v>40401</v>
      </c>
      <c r="M39505">
        <v>100</v>
      </c>
      <c r="N39505">
        <v>3042</v>
      </c>
      <c r="O39505" s="6" t="s">
        <v>103</v>
      </c>
      <c r="P39505" s="6" t="s">
        <v>31</v>
      </c>
      <c r="Q39505" s="6" t="s">
        <v>118</v>
      </c>
      <c r="R39505" s="6" t="s">
        <v>161</v>
      </c>
      <c r="S39505" s="6" t="s">
        <v>171</v>
      </c>
    </row>
    <row r="39506" spans="1:19" x14ac:dyDescent="0.25">
      <c r="A39506">
        <v>783070597</v>
      </c>
      <c r="B39506">
        <v>6</v>
      </c>
      <c r="C39506">
        <v>6121</v>
      </c>
      <c r="D39506" s="6" t="s">
        <v>116</v>
      </c>
      <c r="E39506" s="6" t="s">
        <v>117</v>
      </c>
      <c r="F39506">
        <v>3228</v>
      </c>
      <c r="G39506">
        <v>112</v>
      </c>
      <c r="H39506" s="6" t="s">
        <v>168</v>
      </c>
      <c r="I39506" s="6" t="s">
        <v>169</v>
      </c>
      <c r="J39506">
        <v>2004</v>
      </c>
      <c r="K39506">
        <v>101</v>
      </c>
      <c r="L39506">
        <v>40185</v>
      </c>
      <c r="M39506">
        <v>100</v>
      </c>
      <c r="N39506">
        <v>3026</v>
      </c>
      <c r="O39506" s="6" t="s">
        <v>104</v>
      </c>
      <c r="P39506" s="6" t="s">
        <v>37</v>
      </c>
      <c r="Q39506" s="6" t="s">
        <v>118</v>
      </c>
      <c r="R39506" s="6" t="s">
        <v>161</v>
      </c>
      <c r="S39506" s="6" t="s">
        <v>171</v>
      </c>
    </row>
    <row r="39507" spans="1:19" x14ac:dyDescent="0.25">
      <c r="A39507">
        <v>783165749</v>
      </c>
      <c r="B39507">
        <v>1</v>
      </c>
      <c r="C39507">
        <v>6121</v>
      </c>
      <c r="D39507" s="6" t="s">
        <v>116</v>
      </c>
      <c r="E39507" s="6" t="s">
        <v>117</v>
      </c>
      <c r="F39507">
        <v>3228</v>
      </c>
      <c r="G39507">
        <v>112</v>
      </c>
      <c r="H39507" s="6" t="s">
        <v>168</v>
      </c>
      <c r="I39507" s="6" t="s">
        <v>169</v>
      </c>
      <c r="J39507">
        <v>2004</v>
      </c>
      <c r="K39507">
        <v>101</v>
      </c>
      <c r="L39507">
        <v>40819</v>
      </c>
      <c r="M39507">
        <v>100</v>
      </c>
      <c r="N39507">
        <v>3123</v>
      </c>
      <c r="O39507" s="6" t="s">
        <v>105</v>
      </c>
      <c r="P39507" s="6" t="s">
        <v>73</v>
      </c>
      <c r="Q39507" s="6" t="s">
        <v>118</v>
      </c>
      <c r="R39507" s="6" t="s">
        <v>161</v>
      </c>
      <c r="S39507" s="6" t="s">
        <v>171</v>
      </c>
    </row>
    <row r="39508" spans="1:19" x14ac:dyDescent="0.25">
      <c r="A39508">
        <v>783087374</v>
      </c>
      <c r="B39508">
        <v>1</v>
      </c>
      <c r="C39508">
        <v>6121</v>
      </c>
      <c r="D39508" s="6" t="s">
        <v>116</v>
      </c>
      <c r="E39508" s="6" t="s">
        <v>117</v>
      </c>
      <c r="F39508">
        <v>3228</v>
      </c>
      <c r="G39508">
        <v>112</v>
      </c>
      <c r="H39508" s="6" t="s">
        <v>168</v>
      </c>
      <c r="I39508" s="6" t="s">
        <v>169</v>
      </c>
      <c r="J39508">
        <v>2004</v>
      </c>
      <c r="K39508">
        <v>101</v>
      </c>
      <c r="L39508">
        <v>40274</v>
      </c>
      <c r="M39508">
        <v>100</v>
      </c>
      <c r="N39508">
        <v>3026</v>
      </c>
      <c r="O39508" s="6" t="s">
        <v>111</v>
      </c>
      <c r="P39508" s="6" t="s">
        <v>37</v>
      </c>
      <c r="Q39508" s="6" t="s">
        <v>118</v>
      </c>
      <c r="R39508" s="6" t="s">
        <v>161</v>
      </c>
      <c r="S39508" s="6" t="s">
        <v>171</v>
      </c>
    </row>
    <row r="39509" spans="1:19" x14ac:dyDescent="0.25">
      <c r="A39509">
        <v>783096116</v>
      </c>
      <c r="B39509">
        <v>4</v>
      </c>
      <c r="C39509">
        <v>6121</v>
      </c>
      <c r="D39509" s="6" t="s">
        <v>116</v>
      </c>
      <c r="E39509" s="6" t="s">
        <v>117</v>
      </c>
      <c r="F39509">
        <v>3228</v>
      </c>
      <c r="G39509">
        <v>112</v>
      </c>
      <c r="H39509" s="6" t="s">
        <v>168</v>
      </c>
      <c r="I39509" s="6" t="s">
        <v>206</v>
      </c>
      <c r="J39509">
        <v>2004</v>
      </c>
      <c r="K39509">
        <v>101</v>
      </c>
      <c r="L39509">
        <v>40347</v>
      </c>
      <c r="M39509">
        <v>100</v>
      </c>
      <c r="N39509">
        <v>3034</v>
      </c>
      <c r="O39509" s="6" t="s">
        <v>23</v>
      </c>
      <c r="P39509" s="6" t="s">
        <v>24</v>
      </c>
      <c r="Q39509" s="6" t="s">
        <v>118</v>
      </c>
      <c r="R39509" s="6" t="s">
        <v>161</v>
      </c>
      <c r="S39509" s="6" t="s">
        <v>207</v>
      </c>
    </row>
    <row r="39510" spans="1:19" x14ac:dyDescent="0.25">
      <c r="A39510">
        <v>783093000</v>
      </c>
      <c r="B39510">
        <v>5</v>
      </c>
      <c r="C39510">
        <v>6121</v>
      </c>
      <c r="D39510" s="6" t="s">
        <v>116</v>
      </c>
      <c r="E39510" s="6" t="s">
        <v>117</v>
      </c>
      <c r="F39510">
        <v>3228</v>
      </c>
      <c r="G39510">
        <v>112</v>
      </c>
      <c r="H39510" s="6" t="s">
        <v>168</v>
      </c>
      <c r="I39510" s="6" t="s">
        <v>206</v>
      </c>
      <c r="J39510">
        <v>2004</v>
      </c>
      <c r="K39510">
        <v>101</v>
      </c>
      <c r="L39510">
        <v>40312</v>
      </c>
      <c r="M39510">
        <v>100</v>
      </c>
      <c r="N39510">
        <v>3034</v>
      </c>
      <c r="O39510" s="6" t="s">
        <v>27</v>
      </c>
      <c r="P39510" s="6" t="s">
        <v>24</v>
      </c>
      <c r="Q39510" s="6" t="s">
        <v>118</v>
      </c>
      <c r="R39510" s="6" t="s">
        <v>161</v>
      </c>
      <c r="S39510" s="6" t="s">
        <v>207</v>
      </c>
    </row>
    <row r="39511" spans="1:19" x14ac:dyDescent="0.25">
      <c r="A39511">
        <v>783116427</v>
      </c>
      <c r="B39511">
        <v>1</v>
      </c>
      <c r="C39511">
        <v>6121</v>
      </c>
      <c r="D39511" s="6" t="s">
        <v>116</v>
      </c>
      <c r="E39511" s="6" t="s">
        <v>117</v>
      </c>
      <c r="F39511">
        <v>3228</v>
      </c>
      <c r="G39511">
        <v>112</v>
      </c>
      <c r="H39511" s="6" t="s">
        <v>168</v>
      </c>
      <c r="I39511" s="6" t="s">
        <v>206</v>
      </c>
      <c r="J39511">
        <v>2004</v>
      </c>
      <c r="K39511">
        <v>101</v>
      </c>
      <c r="L39511">
        <v>40487</v>
      </c>
      <c r="M39511">
        <v>100</v>
      </c>
      <c r="N39511">
        <v>3069</v>
      </c>
      <c r="O39511" s="6" t="s">
        <v>28</v>
      </c>
      <c r="P39511" s="6" t="s">
        <v>29</v>
      </c>
      <c r="Q39511" s="6" t="s">
        <v>118</v>
      </c>
      <c r="R39511" s="6" t="s">
        <v>161</v>
      </c>
      <c r="S39511" s="6" t="s">
        <v>207</v>
      </c>
    </row>
    <row r="39512" spans="1:19" x14ac:dyDescent="0.25">
      <c r="A39512">
        <v>783098263</v>
      </c>
      <c r="B39512">
        <v>3</v>
      </c>
      <c r="C39512">
        <v>6121</v>
      </c>
      <c r="D39512" s="6" t="s">
        <v>116</v>
      </c>
      <c r="E39512" s="6" t="s">
        <v>117</v>
      </c>
      <c r="F39512">
        <v>3228</v>
      </c>
      <c r="G39512">
        <v>112</v>
      </c>
      <c r="H39512" s="6" t="s">
        <v>168</v>
      </c>
      <c r="I39512" s="6" t="s">
        <v>206</v>
      </c>
      <c r="J39512">
        <v>2004</v>
      </c>
      <c r="K39512">
        <v>101</v>
      </c>
      <c r="L39512">
        <v>40363</v>
      </c>
      <c r="M39512">
        <v>100</v>
      </c>
      <c r="N39512">
        <v>3042</v>
      </c>
      <c r="O39512" s="6" t="s">
        <v>30</v>
      </c>
      <c r="P39512" s="6" t="s">
        <v>31</v>
      </c>
      <c r="Q39512" s="6" t="s">
        <v>118</v>
      </c>
      <c r="R39512" s="6" t="s">
        <v>161</v>
      </c>
      <c r="S39512" s="6" t="s">
        <v>207</v>
      </c>
    </row>
    <row r="39513" spans="1:19" x14ac:dyDescent="0.25">
      <c r="A39513">
        <v>783143654</v>
      </c>
      <c r="B39513">
        <v>12</v>
      </c>
      <c r="C39513">
        <v>6121</v>
      </c>
      <c r="D39513" s="6" t="s">
        <v>116</v>
      </c>
      <c r="E39513" s="6" t="s">
        <v>117</v>
      </c>
      <c r="F39513">
        <v>3228</v>
      </c>
      <c r="G39513">
        <v>112</v>
      </c>
      <c r="H39513" s="6" t="s">
        <v>168</v>
      </c>
      <c r="I39513" s="6" t="s">
        <v>206</v>
      </c>
      <c r="J39513">
        <v>2004</v>
      </c>
      <c r="K39513">
        <v>101</v>
      </c>
      <c r="L39513">
        <v>40665</v>
      </c>
      <c r="M39513">
        <v>100</v>
      </c>
      <c r="N39513">
        <v>3107</v>
      </c>
      <c r="O39513" s="6" t="s">
        <v>32</v>
      </c>
      <c r="P39513" s="6" t="s">
        <v>33</v>
      </c>
      <c r="Q39513" s="6" t="s">
        <v>118</v>
      </c>
      <c r="R39513" s="6" t="s">
        <v>161</v>
      </c>
      <c r="S39513" s="6" t="s">
        <v>207</v>
      </c>
    </row>
    <row r="39514" spans="1:19" x14ac:dyDescent="0.25">
      <c r="A39514">
        <v>783130221</v>
      </c>
      <c r="B39514">
        <v>2</v>
      </c>
      <c r="C39514">
        <v>6121</v>
      </c>
      <c r="D39514" s="6" t="s">
        <v>116</v>
      </c>
      <c r="E39514" s="6" t="s">
        <v>117</v>
      </c>
      <c r="F39514">
        <v>3228</v>
      </c>
      <c r="G39514">
        <v>112</v>
      </c>
      <c r="H39514" s="6" t="s">
        <v>168</v>
      </c>
      <c r="I39514" s="6" t="s">
        <v>206</v>
      </c>
      <c r="J39514">
        <v>2004</v>
      </c>
      <c r="K39514">
        <v>101</v>
      </c>
      <c r="L39514">
        <v>40568</v>
      </c>
      <c r="M39514">
        <v>100</v>
      </c>
      <c r="N39514">
        <v>3085</v>
      </c>
      <c r="O39514" s="6" t="s">
        <v>34</v>
      </c>
      <c r="P39514" s="6" t="s">
        <v>35</v>
      </c>
      <c r="Q39514" s="6" t="s">
        <v>118</v>
      </c>
      <c r="R39514" s="6" t="s">
        <v>161</v>
      </c>
      <c r="S39514" s="6" t="s">
        <v>207</v>
      </c>
    </row>
    <row r="39515" spans="1:19" x14ac:dyDescent="0.25">
      <c r="A39515">
        <v>783134325</v>
      </c>
      <c r="B39515">
        <v>1</v>
      </c>
      <c r="C39515">
        <v>6121</v>
      </c>
      <c r="D39515" s="6" t="s">
        <v>116</v>
      </c>
      <c r="E39515" s="6" t="s">
        <v>117</v>
      </c>
      <c r="F39515">
        <v>3228</v>
      </c>
      <c r="G39515">
        <v>112</v>
      </c>
      <c r="H39515" s="6" t="s">
        <v>168</v>
      </c>
      <c r="I39515" s="6" t="s">
        <v>206</v>
      </c>
      <c r="J39515">
        <v>2004</v>
      </c>
      <c r="K39515">
        <v>101</v>
      </c>
      <c r="L39515">
        <v>40592</v>
      </c>
      <c r="M39515">
        <v>100</v>
      </c>
      <c r="N39515">
        <v>3085</v>
      </c>
      <c r="O39515" s="6" t="s">
        <v>38</v>
      </c>
      <c r="P39515" s="6" t="s">
        <v>35</v>
      </c>
      <c r="Q39515" s="6" t="s">
        <v>118</v>
      </c>
      <c r="R39515" s="6" t="s">
        <v>161</v>
      </c>
      <c r="S39515" s="6" t="s">
        <v>207</v>
      </c>
    </row>
    <row r="39516" spans="1:19" x14ac:dyDescent="0.25">
      <c r="A39516">
        <v>783156213</v>
      </c>
      <c r="B39516">
        <v>3</v>
      </c>
      <c r="C39516">
        <v>6121</v>
      </c>
      <c r="D39516" s="6" t="s">
        <v>116</v>
      </c>
      <c r="E39516" s="6" t="s">
        <v>117</v>
      </c>
      <c r="F39516">
        <v>3228</v>
      </c>
      <c r="G39516">
        <v>112</v>
      </c>
      <c r="H39516" s="6" t="s">
        <v>168</v>
      </c>
      <c r="I39516" s="6" t="s">
        <v>206</v>
      </c>
      <c r="J39516">
        <v>2004</v>
      </c>
      <c r="K39516">
        <v>101</v>
      </c>
      <c r="L39516">
        <v>40746</v>
      </c>
      <c r="M39516">
        <v>100</v>
      </c>
      <c r="N39516">
        <v>3115</v>
      </c>
      <c r="O39516" s="6" t="s">
        <v>44</v>
      </c>
      <c r="P39516" s="6" t="s">
        <v>42</v>
      </c>
      <c r="Q39516" s="6" t="s">
        <v>118</v>
      </c>
      <c r="R39516" s="6" t="s">
        <v>161</v>
      </c>
      <c r="S39516" s="6" t="s">
        <v>207</v>
      </c>
    </row>
    <row r="39517" spans="1:19" x14ac:dyDescent="0.25">
      <c r="A39517">
        <v>783119372</v>
      </c>
      <c r="B39517">
        <v>1</v>
      </c>
      <c r="C39517">
        <v>6121</v>
      </c>
      <c r="D39517" s="6" t="s">
        <v>116</v>
      </c>
      <c r="E39517" s="6" t="s">
        <v>117</v>
      </c>
      <c r="F39517">
        <v>3228</v>
      </c>
      <c r="G39517">
        <v>112</v>
      </c>
      <c r="H39517" s="6" t="s">
        <v>168</v>
      </c>
      <c r="I39517" s="6" t="s">
        <v>206</v>
      </c>
      <c r="J39517">
        <v>2004</v>
      </c>
      <c r="K39517">
        <v>101</v>
      </c>
      <c r="L39517">
        <v>40509</v>
      </c>
      <c r="M39517">
        <v>100</v>
      </c>
      <c r="N39517">
        <v>3069</v>
      </c>
      <c r="O39517" s="6" t="s">
        <v>46</v>
      </c>
      <c r="P39517" s="6" t="s">
        <v>29</v>
      </c>
      <c r="Q39517" s="6" t="s">
        <v>118</v>
      </c>
      <c r="R39517" s="6" t="s">
        <v>161</v>
      </c>
      <c r="S39517" s="6" t="s">
        <v>207</v>
      </c>
    </row>
    <row r="39518" spans="1:19" x14ac:dyDescent="0.25">
      <c r="A39518">
        <v>783075558</v>
      </c>
      <c r="B39518">
        <v>3</v>
      </c>
      <c r="C39518">
        <v>6121</v>
      </c>
      <c r="D39518" s="6" t="s">
        <v>116</v>
      </c>
      <c r="E39518" s="6" t="s">
        <v>117</v>
      </c>
      <c r="F39518">
        <v>3228</v>
      </c>
      <c r="G39518">
        <v>112</v>
      </c>
      <c r="H39518" s="6" t="s">
        <v>168</v>
      </c>
      <c r="I39518" s="6" t="s">
        <v>206</v>
      </c>
      <c r="J39518">
        <v>2004</v>
      </c>
      <c r="K39518">
        <v>101</v>
      </c>
      <c r="L39518">
        <v>40215</v>
      </c>
      <c r="M39518">
        <v>100</v>
      </c>
      <c r="N39518">
        <v>3026</v>
      </c>
      <c r="O39518" s="6" t="s">
        <v>49</v>
      </c>
      <c r="P39518" s="6" t="s">
        <v>37</v>
      </c>
      <c r="Q39518" s="6" t="s">
        <v>118</v>
      </c>
      <c r="R39518" s="6" t="s">
        <v>161</v>
      </c>
      <c r="S39518" s="6" t="s">
        <v>207</v>
      </c>
    </row>
    <row r="39519" spans="1:19" x14ac:dyDescent="0.25">
      <c r="A39519">
        <v>783083994</v>
      </c>
      <c r="B39519">
        <v>1</v>
      </c>
      <c r="C39519">
        <v>6121</v>
      </c>
      <c r="D39519" s="6" t="s">
        <v>116</v>
      </c>
      <c r="E39519" s="6" t="s">
        <v>117</v>
      </c>
      <c r="F39519">
        <v>3228</v>
      </c>
      <c r="G39519">
        <v>112</v>
      </c>
      <c r="H39519" s="6" t="s">
        <v>168</v>
      </c>
      <c r="I39519" s="6" t="s">
        <v>206</v>
      </c>
      <c r="J39519">
        <v>2004</v>
      </c>
      <c r="K39519">
        <v>101</v>
      </c>
      <c r="L39519">
        <v>40258</v>
      </c>
      <c r="M39519">
        <v>100</v>
      </c>
      <c r="N39519">
        <v>3026</v>
      </c>
      <c r="O39519" s="6" t="s">
        <v>51</v>
      </c>
      <c r="P39519" s="6" t="s">
        <v>37</v>
      </c>
      <c r="Q39519" s="6" t="s">
        <v>118</v>
      </c>
      <c r="R39519" s="6" t="s">
        <v>161</v>
      </c>
      <c r="S39519" s="6" t="s">
        <v>207</v>
      </c>
    </row>
    <row r="39520" spans="1:19" x14ac:dyDescent="0.25">
      <c r="A39520">
        <v>783085932</v>
      </c>
      <c r="B39520">
        <v>4</v>
      </c>
      <c r="C39520">
        <v>6121</v>
      </c>
      <c r="D39520" s="6" t="s">
        <v>116</v>
      </c>
      <c r="E39520" s="6" t="s">
        <v>117</v>
      </c>
      <c r="F39520">
        <v>3228</v>
      </c>
      <c r="G39520">
        <v>112</v>
      </c>
      <c r="H39520" s="6" t="s">
        <v>168</v>
      </c>
      <c r="I39520" s="6" t="s">
        <v>206</v>
      </c>
      <c r="J39520">
        <v>2004</v>
      </c>
      <c r="K39520">
        <v>101</v>
      </c>
      <c r="L39520">
        <v>40266</v>
      </c>
      <c r="M39520">
        <v>100</v>
      </c>
      <c r="N39520">
        <v>3026</v>
      </c>
      <c r="O39520" s="6" t="s">
        <v>53</v>
      </c>
      <c r="P39520" s="6" t="s">
        <v>37</v>
      </c>
      <c r="Q39520" s="6" t="s">
        <v>118</v>
      </c>
      <c r="R39520" s="6" t="s">
        <v>161</v>
      </c>
      <c r="S39520" s="6" t="s">
        <v>207</v>
      </c>
    </row>
    <row r="39521" spans="1:19" x14ac:dyDescent="0.25">
      <c r="A39521">
        <v>783094045</v>
      </c>
      <c r="B39521">
        <v>1</v>
      </c>
      <c r="C39521">
        <v>6121</v>
      </c>
      <c r="D39521" s="6" t="s">
        <v>116</v>
      </c>
      <c r="E39521" s="6" t="s">
        <v>117</v>
      </c>
      <c r="F39521">
        <v>3228</v>
      </c>
      <c r="G39521">
        <v>112</v>
      </c>
      <c r="H39521" s="6" t="s">
        <v>168</v>
      </c>
      <c r="I39521" s="6" t="s">
        <v>206</v>
      </c>
      <c r="J39521">
        <v>2004</v>
      </c>
      <c r="K39521">
        <v>101</v>
      </c>
      <c r="L39521">
        <v>40321</v>
      </c>
      <c r="M39521">
        <v>100</v>
      </c>
      <c r="N39521">
        <v>3034</v>
      </c>
      <c r="O39521" s="6" t="s">
        <v>54</v>
      </c>
      <c r="P39521" s="6" t="s">
        <v>24</v>
      </c>
      <c r="Q39521" s="6" t="s">
        <v>118</v>
      </c>
      <c r="R39521" s="6" t="s">
        <v>161</v>
      </c>
      <c r="S39521" s="6" t="s">
        <v>207</v>
      </c>
    </row>
    <row r="39522" spans="1:19" x14ac:dyDescent="0.25">
      <c r="A39522">
        <v>783066932</v>
      </c>
      <c r="B39522">
        <v>4</v>
      </c>
      <c r="C39522">
        <v>6121</v>
      </c>
      <c r="D39522" s="6" t="s">
        <v>116</v>
      </c>
      <c r="E39522" s="6" t="s">
        <v>117</v>
      </c>
      <c r="F39522">
        <v>3228</v>
      </c>
      <c r="G39522">
        <v>112</v>
      </c>
      <c r="H39522" s="6" t="s">
        <v>168</v>
      </c>
      <c r="I39522" s="6" t="s">
        <v>206</v>
      </c>
      <c r="J39522">
        <v>2004</v>
      </c>
      <c r="K39522">
        <v>101</v>
      </c>
      <c r="L39522">
        <v>40169</v>
      </c>
      <c r="M39522">
        <v>100</v>
      </c>
      <c r="N39522">
        <v>3026</v>
      </c>
      <c r="O39522" s="6" t="s">
        <v>55</v>
      </c>
      <c r="P39522" s="6" t="s">
        <v>37</v>
      </c>
      <c r="Q39522" s="6" t="s">
        <v>118</v>
      </c>
      <c r="R39522" s="6" t="s">
        <v>161</v>
      </c>
      <c r="S39522" s="6" t="s">
        <v>207</v>
      </c>
    </row>
    <row r="39523" spans="1:19" x14ac:dyDescent="0.25">
      <c r="A39523">
        <v>783063778</v>
      </c>
      <c r="B39523">
        <v>37</v>
      </c>
      <c r="C39523">
        <v>6121</v>
      </c>
      <c r="D39523" s="6" t="s">
        <v>116</v>
      </c>
      <c r="E39523" s="6" t="s">
        <v>117</v>
      </c>
      <c r="F39523">
        <v>3228</v>
      </c>
      <c r="G39523">
        <v>112</v>
      </c>
      <c r="H39523" s="6" t="s">
        <v>168</v>
      </c>
      <c r="I39523" s="6" t="s">
        <v>206</v>
      </c>
      <c r="J39523">
        <v>2004</v>
      </c>
      <c r="K39523">
        <v>101</v>
      </c>
      <c r="L39523">
        <v>40924</v>
      </c>
      <c r="M39523">
        <v>100</v>
      </c>
      <c r="N39523">
        <v>3018</v>
      </c>
      <c r="O39523" s="6" t="s">
        <v>57</v>
      </c>
      <c r="P39523" s="6" t="s">
        <v>58</v>
      </c>
      <c r="Q39523" s="6" t="s">
        <v>118</v>
      </c>
      <c r="R39523" s="6" t="s">
        <v>161</v>
      </c>
      <c r="S39523" s="6" t="s">
        <v>207</v>
      </c>
    </row>
    <row r="39524" spans="1:19" x14ac:dyDescent="0.25">
      <c r="A39524">
        <v>783172401</v>
      </c>
      <c r="B39524">
        <v>1</v>
      </c>
      <c r="C39524">
        <v>6121</v>
      </c>
      <c r="D39524" s="6" t="s">
        <v>116</v>
      </c>
      <c r="E39524" s="6" t="s">
        <v>117</v>
      </c>
      <c r="F39524">
        <v>3228</v>
      </c>
      <c r="G39524">
        <v>112</v>
      </c>
      <c r="H39524" s="6" t="s">
        <v>168</v>
      </c>
      <c r="I39524" s="6" t="s">
        <v>206</v>
      </c>
      <c r="J39524">
        <v>2004</v>
      </c>
      <c r="K39524">
        <v>101</v>
      </c>
      <c r="L39524">
        <v>40860</v>
      </c>
      <c r="M39524">
        <v>100</v>
      </c>
      <c r="N39524">
        <v>3140</v>
      </c>
      <c r="O39524" s="6" t="s">
        <v>59</v>
      </c>
      <c r="P39524" s="6" t="s">
        <v>22</v>
      </c>
      <c r="Q39524" s="6" t="s">
        <v>118</v>
      </c>
      <c r="R39524" s="6" t="s">
        <v>161</v>
      </c>
      <c r="S39524" s="6" t="s">
        <v>207</v>
      </c>
    </row>
    <row r="39525" spans="1:19" x14ac:dyDescent="0.25">
      <c r="A39525">
        <v>783145820</v>
      </c>
      <c r="B39525">
        <v>1</v>
      </c>
      <c r="C39525">
        <v>6121</v>
      </c>
      <c r="D39525" s="6" t="s">
        <v>116</v>
      </c>
      <c r="E39525" s="6" t="s">
        <v>117</v>
      </c>
      <c r="F39525">
        <v>3228</v>
      </c>
      <c r="G39525">
        <v>112</v>
      </c>
      <c r="H39525" s="6" t="s">
        <v>168</v>
      </c>
      <c r="I39525" s="6" t="s">
        <v>206</v>
      </c>
      <c r="J39525">
        <v>2004</v>
      </c>
      <c r="K39525">
        <v>101</v>
      </c>
      <c r="L39525">
        <v>40681</v>
      </c>
      <c r="M39525">
        <v>100</v>
      </c>
      <c r="N39525">
        <v>3107</v>
      </c>
      <c r="O39525" s="6" t="s">
        <v>60</v>
      </c>
      <c r="P39525" s="6" t="s">
        <v>33</v>
      </c>
      <c r="Q39525" s="6" t="s">
        <v>118</v>
      </c>
      <c r="R39525" s="6" t="s">
        <v>161</v>
      </c>
      <c r="S39525" s="6" t="s">
        <v>207</v>
      </c>
    </row>
    <row r="39526" spans="1:19" x14ac:dyDescent="0.25">
      <c r="A39526">
        <v>783102766</v>
      </c>
      <c r="B39526">
        <v>2</v>
      </c>
      <c r="C39526">
        <v>6121</v>
      </c>
      <c r="D39526" s="6" t="s">
        <v>116</v>
      </c>
      <c r="E39526" s="6" t="s">
        <v>117</v>
      </c>
      <c r="F39526">
        <v>3228</v>
      </c>
      <c r="G39526">
        <v>112</v>
      </c>
      <c r="H39526" s="6" t="s">
        <v>168</v>
      </c>
      <c r="I39526" s="6" t="s">
        <v>206</v>
      </c>
      <c r="J39526">
        <v>2004</v>
      </c>
      <c r="K39526">
        <v>101</v>
      </c>
      <c r="L39526">
        <v>40398</v>
      </c>
      <c r="M39526">
        <v>100</v>
      </c>
      <c r="N39526">
        <v>3042</v>
      </c>
      <c r="O39526" s="6" t="s">
        <v>61</v>
      </c>
      <c r="P39526" s="6" t="s">
        <v>31</v>
      </c>
      <c r="Q39526" s="6" t="s">
        <v>118</v>
      </c>
      <c r="R39526" s="6" t="s">
        <v>161</v>
      </c>
      <c r="S39526" s="6" t="s">
        <v>207</v>
      </c>
    </row>
    <row r="39527" spans="1:19" x14ac:dyDescent="0.25">
      <c r="A39527">
        <v>783101835</v>
      </c>
      <c r="B39527">
        <v>1</v>
      </c>
      <c r="C39527">
        <v>6121</v>
      </c>
      <c r="D39527" s="6" t="s">
        <v>116</v>
      </c>
      <c r="E39527" s="6" t="s">
        <v>117</v>
      </c>
      <c r="F39527">
        <v>3228</v>
      </c>
      <c r="G39527">
        <v>112</v>
      </c>
      <c r="H39527" s="6" t="s">
        <v>168</v>
      </c>
      <c r="I39527" s="6" t="s">
        <v>206</v>
      </c>
      <c r="J39527">
        <v>2004</v>
      </c>
      <c r="K39527">
        <v>101</v>
      </c>
      <c r="L39527">
        <v>40380</v>
      </c>
      <c r="M39527">
        <v>100</v>
      </c>
      <c r="N39527">
        <v>3042</v>
      </c>
      <c r="O39527" s="6" t="s">
        <v>62</v>
      </c>
      <c r="P39527" s="6" t="s">
        <v>31</v>
      </c>
      <c r="Q39527" s="6" t="s">
        <v>118</v>
      </c>
      <c r="R39527" s="6" t="s">
        <v>161</v>
      </c>
      <c r="S39527" s="6" t="s">
        <v>207</v>
      </c>
    </row>
    <row r="39528" spans="1:19" x14ac:dyDescent="0.25">
      <c r="A39528">
        <v>783133109</v>
      </c>
      <c r="B39528">
        <v>1</v>
      </c>
      <c r="C39528">
        <v>6121</v>
      </c>
      <c r="D39528" s="6" t="s">
        <v>116</v>
      </c>
      <c r="E39528" s="6" t="s">
        <v>117</v>
      </c>
      <c r="F39528">
        <v>3228</v>
      </c>
      <c r="G39528">
        <v>112</v>
      </c>
      <c r="H39528" s="6" t="s">
        <v>168</v>
      </c>
      <c r="I39528" s="6" t="s">
        <v>206</v>
      </c>
      <c r="J39528">
        <v>2004</v>
      </c>
      <c r="K39528">
        <v>101</v>
      </c>
      <c r="L39528">
        <v>40584</v>
      </c>
      <c r="M39528">
        <v>100</v>
      </c>
      <c r="N39528">
        <v>3085</v>
      </c>
      <c r="O39528" s="6" t="s">
        <v>65</v>
      </c>
      <c r="P39528" s="6" t="s">
        <v>35</v>
      </c>
      <c r="Q39528" s="6" t="s">
        <v>118</v>
      </c>
      <c r="R39528" s="6" t="s">
        <v>161</v>
      </c>
      <c r="S39528" s="6" t="s">
        <v>207</v>
      </c>
    </row>
    <row r="39529" spans="1:19" x14ac:dyDescent="0.25">
      <c r="A39529">
        <v>783094976</v>
      </c>
      <c r="B39529">
        <v>2</v>
      </c>
      <c r="C39529">
        <v>6121</v>
      </c>
      <c r="D39529" s="6" t="s">
        <v>116</v>
      </c>
      <c r="E39529" s="6" t="s">
        <v>117</v>
      </c>
      <c r="F39529">
        <v>3228</v>
      </c>
      <c r="G39529">
        <v>112</v>
      </c>
      <c r="H39529" s="6" t="s">
        <v>168</v>
      </c>
      <c r="I39529" s="6" t="s">
        <v>206</v>
      </c>
      <c r="J39529">
        <v>2004</v>
      </c>
      <c r="K39529">
        <v>101</v>
      </c>
      <c r="L39529">
        <v>40339</v>
      </c>
      <c r="M39529">
        <v>100</v>
      </c>
      <c r="N39529">
        <v>3034</v>
      </c>
      <c r="O39529" s="6" t="s">
        <v>66</v>
      </c>
      <c r="P39529" s="6" t="s">
        <v>24</v>
      </c>
      <c r="Q39529" s="6" t="s">
        <v>118</v>
      </c>
      <c r="R39529" s="6" t="s">
        <v>161</v>
      </c>
      <c r="S39529" s="6" t="s">
        <v>207</v>
      </c>
    </row>
    <row r="39530" spans="1:19" x14ac:dyDescent="0.25">
      <c r="A39530">
        <v>783110119</v>
      </c>
      <c r="B39530">
        <v>2</v>
      </c>
      <c r="C39530">
        <v>6121</v>
      </c>
      <c r="D39530" s="6" t="s">
        <v>116</v>
      </c>
      <c r="E39530" s="6" t="s">
        <v>117</v>
      </c>
      <c r="F39530">
        <v>3228</v>
      </c>
      <c r="G39530">
        <v>112</v>
      </c>
      <c r="H39530" s="6" t="s">
        <v>168</v>
      </c>
      <c r="I39530" s="6" t="s">
        <v>206</v>
      </c>
      <c r="J39530">
        <v>2004</v>
      </c>
      <c r="K39530">
        <v>101</v>
      </c>
      <c r="L39530">
        <v>40444</v>
      </c>
      <c r="M39530">
        <v>100</v>
      </c>
      <c r="N39530">
        <v>3051</v>
      </c>
      <c r="O39530" s="6" t="s">
        <v>69</v>
      </c>
      <c r="P39530" s="6" t="s">
        <v>70</v>
      </c>
      <c r="Q39530" s="6" t="s">
        <v>118</v>
      </c>
      <c r="R39530" s="6" t="s">
        <v>161</v>
      </c>
      <c r="S39530" s="6" t="s">
        <v>207</v>
      </c>
    </row>
    <row r="39531" spans="1:19" x14ac:dyDescent="0.25">
      <c r="A39531">
        <v>783121405</v>
      </c>
      <c r="B39531">
        <v>1</v>
      </c>
      <c r="C39531">
        <v>6121</v>
      </c>
      <c r="D39531" s="6" t="s">
        <v>116</v>
      </c>
      <c r="E39531" s="6" t="s">
        <v>117</v>
      </c>
      <c r="F39531">
        <v>3228</v>
      </c>
      <c r="G39531">
        <v>112</v>
      </c>
      <c r="H39531" s="6" t="s">
        <v>168</v>
      </c>
      <c r="I39531" s="6" t="s">
        <v>206</v>
      </c>
      <c r="J39531">
        <v>2004</v>
      </c>
      <c r="K39531">
        <v>101</v>
      </c>
      <c r="L39531">
        <v>40517</v>
      </c>
      <c r="M39531">
        <v>100</v>
      </c>
      <c r="N39531">
        <v>3069</v>
      </c>
      <c r="O39531" s="6" t="s">
        <v>71</v>
      </c>
      <c r="P39531" s="6" t="s">
        <v>29</v>
      </c>
      <c r="Q39531" s="6" t="s">
        <v>118</v>
      </c>
      <c r="R39531" s="6" t="s">
        <v>161</v>
      </c>
      <c r="S39531" s="6" t="s">
        <v>207</v>
      </c>
    </row>
    <row r="39532" spans="1:19" x14ac:dyDescent="0.25">
      <c r="A39532">
        <v>783114926</v>
      </c>
      <c r="B39532">
        <v>1</v>
      </c>
      <c r="C39532">
        <v>6121</v>
      </c>
      <c r="D39532" s="6" t="s">
        <v>116</v>
      </c>
      <c r="E39532" s="6" t="s">
        <v>117</v>
      </c>
      <c r="F39532">
        <v>3228</v>
      </c>
      <c r="G39532">
        <v>112</v>
      </c>
      <c r="H39532" s="6" t="s">
        <v>168</v>
      </c>
      <c r="I39532" s="6" t="s">
        <v>206</v>
      </c>
      <c r="J39532">
        <v>2004</v>
      </c>
      <c r="K39532">
        <v>101</v>
      </c>
      <c r="L39532">
        <v>40479</v>
      </c>
      <c r="M39532">
        <v>100</v>
      </c>
      <c r="N39532">
        <v>3069</v>
      </c>
      <c r="O39532" s="6" t="s">
        <v>77</v>
      </c>
      <c r="P39532" s="6" t="s">
        <v>29</v>
      </c>
      <c r="Q39532" s="6" t="s">
        <v>118</v>
      </c>
      <c r="R39532" s="6" t="s">
        <v>161</v>
      </c>
      <c r="S39532" s="6" t="s">
        <v>207</v>
      </c>
    </row>
    <row r="39533" spans="1:19" x14ac:dyDescent="0.25">
      <c r="A39533">
        <v>783089029</v>
      </c>
      <c r="B39533">
        <v>3</v>
      </c>
      <c r="C39533">
        <v>6121</v>
      </c>
      <c r="D39533" s="6" t="s">
        <v>116</v>
      </c>
      <c r="E39533" s="6" t="s">
        <v>117</v>
      </c>
      <c r="F39533">
        <v>3228</v>
      </c>
      <c r="G39533">
        <v>112</v>
      </c>
      <c r="H39533" s="6" t="s">
        <v>168</v>
      </c>
      <c r="I39533" s="6" t="s">
        <v>206</v>
      </c>
      <c r="J39533">
        <v>2004</v>
      </c>
      <c r="K39533">
        <v>101</v>
      </c>
      <c r="L39533">
        <v>40282</v>
      </c>
      <c r="M39533">
        <v>100</v>
      </c>
      <c r="N39533">
        <v>3034</v>
      </c>
      <c r="O39533" s="6" t="s">
        <v>78</v>
      </c>
      <c r="P39533" s="6" t="s">
        <v>24</v>
      </c>
      <c r="Q39533" s="6" t="s">
        <v>118</v>
      </c>
      <c r="R39533" s="6" t="s">
        <v>161</v>
      </c>
      <c r="S39533" s="6" t="s">
        <v>207</v>
      </c>
    </row>
    <row r="39534" spans="1:19" x14ac:dyDescent="0.25">
      <c r="A39534">
        <v>783168145</v>
      </c>
      <c r="B39534">
        <v>4</v>
      </c>
      <c r="C39534">
        <v>6121</v>
      </c>
      <c r="D39534" s="6" t="s">
        <v>116</v>
      </c>
      <c r="E39534" s="6" t="s">
        <v>117</v>
      </c>
      <c r="F39534">
        <v>3228</v>
      </c>
      <c r="G39534">
        <v>112</v>
      </c>
      <c r="H39534" s="6" t="s">
        <v>168</v>
      </c>
      <c r="I39534" s="6" t="s">
        <v>206</v>
      </c>
      <c r="J39534">
        <v>2004</v>
      </c>
      <c r="K39534">
        <v>101</v>
      </c>
      <c r="L39534">
        <v>40835</v>
      </c>
      <c r="M39534">
        <v>100</v>
      </c>
      <c r="N39534">
        <v>3131</v>
      </c>
      <c r="O39534" s="6" t="s">
        <v>82</v>
      </c>
      <c r="P39534" s="6" t="s">
        <v>40</v>
      </c>
      <c r="Q39534" s="6" t="s">
        <v>118</v>
      </c>
      <c r="R39534" s="6" t="s">
        <v>161</v>
      </c>
      <c r="S39534" s="6" t="s">
        <v>207</v>
      </c>
    </row>
    <row r="39535" spans="1:19" x14ac:dyDescent="0.25">
      <c r="A39535">
        <v>783142457</v>
      </c>
      <c r="B39535">
        <v>1</v>
      </c>
      <c r="C39535">
        <v>6121</v>
      </c>
      <c r="D39535" s="6" t="s">
        <v>116</v>
      </c>
      <c r="E39535" s="6" t="s">
        <v>117</v>
      </c>
      <c r="F39535">
        <v>3228</v>
      </c>
      <c r="G39535">
        <v>112</v>
      </c>
      <c r="H39535" s="6" t="s">
        <v>168</v>
      </c>
      <c r="I39535" s="6" t="s">
        <v>206</v>
      </c>
      <c r="J39535">
        <v>2004</v>
      </c>
      <c r="K39535">
        <v>101</v>
      </c>
      <c r="L39535">
        <v>40657</v>
      </c>
      <c r="M39535">
        <v>100</v>
      </c>
      <c r="N39535">
        <v>3107</v>
      </c>
      <c r="O39535" s="6" t="s">
        <v>83</v>
      </c>
      <c r="P39535" s="6" t="s">
        <v>33</v>
      </c>
      <c r="Q39535" s="6" t="s">
        <v>118</v>
      </c>
      <c r="R39535" s="6" t="s">
        <v>161</v>
      </c>
      <c r="S39535" s="6" t="s">
        <v>207</v>
      </c>
    </row>
    <row r="39536" spans="1:19" x14ac:dyDescent="0.25">
      <c r="A39536">
        <v>783180419</v>
      </c>
      <c r="B39536">
        <v>1</v>
      </c>
      <c r="C39536">
        <v>6121</v>
      </c>
      <c r="D39536" s="6" t="s">
        <v>116</v>
      </c>
      <c r="E39536" s="6" t="s">
        <v>117</v>
      </c>
      <c r="F39536">
        <v>3228</v>
      </c>
      <c r="G39536">
        <v>112</v>
      </c>
      <c r="H39536" s="6" t="s">
        <v>168</v>
      </c>
      <c r="I39536" s="6" t="s">
        <v>206</v>
      </c>
      <c r="J39536">
        <v>2004</v>
      </c>
      <c r="K39536">
        <v>101</v>
      </c>
      <c r="L39536">
        <v>40916</v>
      </c>
      <c r="M39536">
        <v>100</v>
      </c>
      <c r="N39536">
        <v>3140</v>
      </c>
      <c r="O39536" s="6" t="s">
        <v>85</v>
      </c>
      <c r="P39536" s="6" t="s">
        <v>22</v>
      </c>
      <c r="Q39536" s="6" t="s">
        <v>118</v>
      </c>
      <c r="R39536" s="6" t="s">
        <v>161</v>
      </c>
      <c r="S39536" s="6" t="s">
        <v>207</v>
      </c>
    </row>
    <row r="39537" spans="1:19" x14ac:dyDescent="0.25">
      <c r="A39537">
        <v>783128359</v>
      </c>
      <c r="B39537">
        <v>1</v>
      </c>
      <c r="C39537">
        <v>6121</v>
      </c>
      <c r="D39537" s="6" t="s">
        <v>116</v>
      </c>
      <c r="E39537" s="6" t="s">
        <v>117</v>
      </c>
      <c r="F39537">
        <v>3228</v>
      </c>
      <c r="G39537">
        <v>112</v>
      </c>
      <c r="H39537" s="6" t="s">
        <v>168</v>
      </c>
      <c r="I39537" s="6" t="s">
        <v>206</v>
      </c>
      <c r="J39537">
        <v>2004</v>
      </c>
      <c r="K39537">
        <v>101</v>
      </c>
      <c r="L39537">
        <v>40550</v>
      </c>
      <c r="M39537">
        <v>100</v>
      </c>
      <c r="N39537">
        <v>3077</v>
      </c>
      <c r="O39537" s="6" t="s">
        <v>87</v>
      </c>
      <c r="P39537" s="6" t="s">
        <v>64</v>
      </c>
      <c r="Q39537" s="6" t="s">
        <v>118</v>
      </c>
      <c r="R39537" s="6" t="s">
        <v>161</v>
      </c>
      <c r="S39537" s="6" t="s">
        <v>207</v>
      </c>
    </row>
    <row r="39538" spans="1:19" x14ac:dyDescent="0.25">
      <c r="A39538">
        <v>783068471</v>
      </c>
      <c r="B39538">
        <v>2</v>
      </c>
      <c r="C39538">
        <v>6121</v>
      </c>
      <c r="D39538" s="6" t="s">
        <v>116</v>
      </c>
      <c r="E39538" s="6" t="s">
        <v>117</v>
      </c>
      <c r="F39538">
        <v>3228</v>
      </c>
      <c r="G39538">
        <v>112</v>
      </c>
      <c r="H39538" s="6" t="s">
        <v>168</v>
      </c>
      <c r="I39538" s="6" t="s">
        <v>206</v>
      </c>
      <c r="J39538">
        <v>2004</v>
      </c>
      <c r="K39538">
        <v>101</v>
      </c>
      <c r="L39538">
        <v>40177</v>
      </c>
      <c r="M39538">
        <v>100</v>
      </c>
      <c r="N39538">
        <v>3026</v>
      </c>
      <c r="O39538" s="6" t="s">
        <v>88</v>
      </c>
      <c r="P39538" s="6" t="s">
        <v>37</v>
      </c>
      <c r="Q39538" s="6" t="s">
        <v>118</v>
      </c>
      <c r="R39538" s="6" t="s">
        <v>161</v>
      </c>
      <c r="S39538" s="6" t="s">
        <v>207</v>
      </c>
    </row>
    <row r="39539" spans="1:19" x14ac:dyDescent="0.25">
      <c r="A39539">
        <v>783108618</v>
      </c>
      <c r="B39539">
        <v>4</v>
      </c>
      <c r="C39539">
        <v>6121</v>
      </c>
      <c r="D39539" s="6" t="s">
        <v>116</v>
      </c>
      <c r="E39539" s="6" t="s">
        <v>117</v>
      </c>
      <c r="F39539">
        <v>3228</v>
      </c>
      <c r="G39539">
        <v>112</v>
      </c>
      <c r="H39539" s="6" t="s">
        <v>168</v>
      </c>
      <c r="I39539" s="6" t="s">
        <v>206</v>
      </c>
      <c r="J39539">
        <v>2004</v>
      </c>
      <c r="K39539">
        <v>101</v>
      </c>
      <c r="L39539">
        <v>40436</v>
      </c>
      <c r="M39539">
        <v>100</v>
      </c>
      <c r="N39539">
        <v>3051</v>
      </c>
      <c r="O39539" s="6" t="s">
        <v>89</v>
      </c>
      <c r="P39539" s="6" t="s">
        <v>70</v>
      </c>
      <c r="Q39539" s="6" t="s">
        <v>118</v>
      </c>
      <c r="R39539" s="6" t="s">
        <v>161</v>
      </c>
      <c r="S39539" s="6" t="s">
        <v>207</v>
      </c>
    </row>
    <row r="39540" spans="1:19" x14ac:dyDescent="0.25">
      <c r="A39540">
        <v>783153249</v>
      </c>
      <c r="B39540">
        <v>2</v>
      </c>
      <c r="C39540">
        <v>6121</v>
      </c>
      <c r="D39540" s="6" t="s">
        <v>116</v>
      </c>
      <c r="E39540" s="6" t="s">
        <v>117</v>
      </c>
      <c r="F39540">
        <v>3228</v>
      </c>
      <c r="G39540">
        <v>112</v>
      </c>
      <c r="H39540" s="6" t="s">
        <v>168</v>
      </c>
      <c r="I39540" s="6" t="s">
        <v>206</v>
      </c>
      <c r="J39540">
        <v>2004</v>
      </c>
      <c r="K39540">
        <v>101</v>
      </c>
      <c r="L39540">
        <v>40720</v>
      </c>
      <c r="M39540">
        <v>100</v>
      </c>
      <c r="N39540">
        <v>3115</v>
      </c>
      <c r="O39540" s="6" t="s">
        <v>90</v>
      </c>
      <c r="P39540" s="6" t="s">
        <v>42</v>
      </c>
      <c r="Q39540" s="6" t="s">
        <v>118</v>
      </c>
      <c r="R39540" s="6" t="s">
        <v>161</v>
      </c>
      <c r="S39540" s="6" t="s">
        <v>207</v>
      </c>
    </row>
    <row r="39541" spans="1:19" x14ac:dyDescent="0.25">
      <c r="A39541">
        <v>783106528</v>
      </c>
      <c r="B39541">
        <v>5</v>
      </c>
      <c r="C39541">
        <v>6121</v>
      </c>
      <c r="D39541" s="6" t="s">
        <v>116</v>
      </c>
      <c r="E39541" s="6" t="s">
        <v>117</v>
      </c>
      <c r="F39541">
        <v>3228</v>
      </c>
      <c r="G39541">
        <v>112</v>
      </c>
      <c r="H39541" s="6" t="s">
        <v>168</v>
      </c>
      <c r="I39541" s="6" t="s">
        <v>206</v>
      </c>
      <c r="J39541">
        <v>2004</v>
      </c>
      <c r="K39541">
        <v>101</v>
      </c>
      <c r="L39541">
        <v>40428</v>
      </c>
      <c r="M39541">
        <v>100</v>
      </c>
      <c r="N39541">
        <v>3051</v>
      </c>
      <c r="O39541" s="6" t="s">
        <v>91</v>
      </c>
      <c r="P39541" s="6" t="s">
        <v>70</v>
      </c>
      <c r="Q39541" s="6" t="s">
        <v>118</v>
      </c>
      <c r="R39541" s="6" t="s">
        <v>161</v>
      </c>
      <c r="S39541" s="6" t="s">
        <v>207</v>
      </c>
    </row>
    <row r="39542" spans="1:19" x14ac:dyDescent="0.25">
      <c r="A39542">
        <v>783150893</v>
      </c>
      <c r="B39542">
        <v>7</v>
      </c>
      <c r="C39542">
        <v>6121</v>
      </c>
      <c r="D39542" s="6" t="s">
        <v>116</v>
      </c>
      <c r="E39542" s="6" t="s">
        <v>117</v>
      </c>
      <c r="F39542">
        <v>3228</v>
      </c>
      <c r="G39542">
        <v>112</v>
      </c>
      <c r="H39542" s="6" t="s">
        <v>168</v>
      </c>
      <c r="I39542" s="6" t="s">
        <v>206</v>
      </c>
      <c r="J39542">
        <v>2004</v>
      </c>
      <c r="K39542">
        <v>101</v>
      </c>
      <c r="L39542">
        <v>40711</v>
      </c>
      <c r="M39542">
        <v>100</v>
      </c>
      <c r="N39542">
        <v>3115</v>
      </c>
      <c r="O39542" s="6" t="s">
        <v>93</v>
      </c>
      <c r="P39542" s="6" t="s">
        <v>42</v>
      </c>
      <c r="Q39542" s="6" t="s">
        <v>118</v>
      </c>
      <c r="R39542" s="6" t="s">
        <v>161</v>
      </c>
      <c r="S39542" s="6" t="s">
        <v>207</v>
      </c>
    </row>
    <row r="39543" spans="1:19" x14ac:dyDescent="0.25">
      <c r="A39543">
        <v>783100353</v>
      </c>
      <c r="B39543">
        <v>2</v>
      </c>
      <c r="C39543">
        <v>6121</v>
      </c>
      <c r="D39543" s="6" t="s">
        <v>116</v>
      </c>
      <c r="E39543" s="6" t="s">
        <v>117</v>
      </c>
      <c r="F39543">
        <v>3228</v>
      </c>
      <c r="G39543">
        <v>112</v>
      </c>
      <c r="H39543" s="6" t="s">
        <v>168</v>
      </c>
      <c r="I39543" s="6" t="s">
        <v>206</v>
      </c>
      <c r="J39543">
        <v>2004</v>
      </c>
      <c r="K39543">
        <v>101</v>
      </c>
      <c r="L39543">
        <v>40371</v>
      </c>
      <c r="M39543">
        <v>100</v>
      </c>
      <c r="N39543">
        <v>3042</v>
      </c>
      <c r="O39543" s="6" t="s">
        <v>96</v>
      </c>
      <c r="P39543" s="6" t="s">
        <v>31</v>
      </c>
      <c r="Q39543" s="6" t="s">
        <v>118</v>
      </c>
      <c r="R39543" s="6" t="s">
        <v>161</v>
      </c>
      <c r="S39543" s="6" t="s">
        <v>207</v>
      </c>
    </row>
    <row r="39544" spans="1:19" x14ac:dyDescent="0.25">
      <c r="A39544">
        <v>783141241</v>
      </c>
      <c r="B39544">
        <v>3</v>
      </c>
      <c r="C39544">
        <v>6121</v>
      </c>
      <c r="D39544" s="6" t="s">
        <v>116</v>
      </c>
      <c r="E39544" s="6" t="s">
        <v>117</v>
      </c>
      <c r="F39544">
        <v>3228</v>
      </c>
      <c r="G39544">
        <v>112</v>
      </c>
      <c r="H39544" s="6" t="s">
        <v>168</v>
      </c>
      <c r="I39544" s="6" t="s">
        <v>206</v>
      </c>
      <c r="J39544">
        <v>2004</v>
      </c>
      <c r="K39544">
        <v>101</v>
      </c>
      <c r="L39544">
        <v>40649</v>
      </c>
      <c r="M39544">
        <v>100</v>
      </c>
      <c r="N39544">
        <v>3093</v>
      </c>
      <c r="O39544" s="6" t="s">
        <v>99</v>
      </c>
      <c r="P39544" s="6" t="s">
        <v>26</v>
      </c>
      <c r="Q39544" s="6" t="s">
        <v>118</v>
      </c>
      <c r="R39544" s="6" t="s">
        <v>161</v>
      </c>
      <c r="S39544" s="6" t="s">
        <v>207</v>
      </c>
    </row>
    <row r="39545" spans="1:19" x14ac:dyDescent="0.25">
      <c r="A39545">
        <v>783171071</v>
      </c>
      <c r="B39545">
        <v>3</v>
      </c>
      <c r="C39545">
        <v>6121</v>
      </c>
      <c r="D39545" s="6" t="s">
        <v>116</v>
      </c>
      <c r="E39545" s="6" t="s">
        <v>117</v>
      </c>
      <c r="F39545">
        <v>3228</v>
      </c>
      <c r="G39545">
        <v>112</v>
      </c>
      <c r="H39545" s="6" t="s">
        <v>168</v>
      </c>
      <c r="I39545" s="6" t="s">
        <v>206</v>
      </c>
      <c r="J39545">
        <v>2004</v>
      </c>
      <c r="K39545">
        <v>101</v>
      </c>
      <c r="L39545">
        <v>40851</v>
      </c>
      <c r="M39545">
        <v>100</v>
      </c>
      <c r="N39545">
        <v>3131</v>
      </c>
      <c r="O39545" s="6" t="s">
        <v>100</v>
      </c>
      <c r="P39545" s="6" t="s">
        <v>40</v>
      </c>
      <c r="Q39545" s="6" t="s">
        <v>118</v>
      </c>
      <c r="R39545" s="6" t="s">
        <v>161</v>
      </c>
      <c r="S39545" s="6" t="s">
        <v>207</v>
      </c>
    </row>
    <row r="39546" spans="1:19" x14ac:dyDescent="0.25">
      <c r="A39546">
        <v>783104913</v>
      </c>
      <c r="B39546">
        <v>1</v>
      </c>
      <c r="C39546">
        <v>6121</v>
      </c>
      <c r="D39546" s="6" t="s">
        <v>116</v>
      </c>
      <c r="E39546" s="6" t="s">
        <v>117</v>
      </c>
      <c r="F39546">
        <v>3228</v>
      </c>
      <c r="G39546">
        <v>112</v>
      </c>
      <c r="H39546" s="6" t="s">
        <v>168</v>
      </c>
      <c r="I39546" s="6" t="s">
        <v>206</v>
      </c>
      <c r="J39546">
        <v>2004</v>
      </c>
      <c r="K39546">
        <v>101</v>
      </c>
      <c r="L39546">
        <v>40410</v>
      </c>
      <c r="M39546">
        <v>100</v>
      </c>
      <c r="N39546">
        <v>3042</v>
      </c>
      <c r="O39546" s="6" t="s">
        <v>101</v>
      </c>
      <c r="P39546" s="6" t="s">
        <v>31</v>
      </c>
      <c r="Q39546" s="6" t="s">
        <v>118</v>
      </c>
      <c r="R39546" s="6" t="s">
        <v>161</v>
      </c>
      <c r="S39546" s="6" t="s">
        <v>207</v>
      </c>
    </row>
    <row r="39547" spans="1:19" x14ac:dyDescent="0.25">
      <c r="A39547">
        <v>783135598</v>
      </c>
      <c r="B39547">
        <v>1</v>
      </c>
      <c r="C39547">
        <v>6121</v>
      </c>
      <c r="D39547" s="6" t="s">
        <v>116</v>
      </c>
      <c r="E39547" s="6" t="s">
        <v>117</v>
      </c>
      <c r="F39547">
        <v>3228</v>
      </c>
      <c r="G39547">
        <v>112</v>
      </c>
      <c r="H39547" s="6" t="s">
        <v>168</v>
      </c>
      <c r="I39547" s="6" t="s">
        <v>206</v>
      </c>
      <c r="J39547">
        <v>2004</v>
      </c>
      <c r="K39547">
        <v>101</v>
      </c>
      <c r="L39547">
        <v>40606</v>
      </c>
      <c r="M39547">
        <v>100</v>
      </c>
      <c r="N39547">
        <v>3085</v>
      </c>
      <c r="O39547" s="6" t="s">
        <v>102</v>
      </c>
      <c r="P39547" s="6" t="s">
        <v>35</v>
      </c>
      <c r="Q39547" s="6" t="s">
        <v>118</v>
      </c>
      <c r="R39547" s="6" t="s">
        <v>161</v>
      </c>
      <c r="S39547" s="6" t="s">
        <v>207</v>
      </c>
    </row>
    <row r="39548" spans="1:19" x14ac:dyDescent="0.25">
      <c r="A39548">
        <v>783103868</v>
      </c>
      <c r="B39548">
        <v>1</v>
      </c>
      <c r="C39548">
        <v>6121</v>
      </c>
      <c r="D39548" s="6" t="s">
        <v>116</v>
      </c>
      <c r="E39548" s="6" t="s">
        <v>117</v>
      </c>
      <c r="F39548">
        <v>3228</v>
      </c>
      <c r="G39548">
        <v>112</v>
      </c>
      <c r="H39548" s="6" t="s">
        <v>168</v>
      </c>
      <c r="I39548" s="6" t="s">
        <v>206</v>
      </c>
      <c r="J39548">
        <v>2004</v>
      </c>
      <c r="K39548">
        <v>101</v>
      </c>
      <c r="L39548">
        <v>40401</v>
      </c>
      <c r="M39548">
        <v>100</v>
      </c>
      <c r="N39548">
        <v>3042</v>
      </c>
      <c r="O39548" s="6" t="s">
        <v>103</v>
      </c>
      <c r="P39548" s="6" t="s">
        <v>31</v>
      </c>
      <c r="Q39548" s="6" t="s">
        <v>118</v>
      </c>
      <c r="R39548" s="6" t="s">
        <v>161</v>
      </c>
      <c r="S39548" s="6" t="s">
        <v>207</v>
      </c>
    </row>
    <row r="39549" spans="1:19" x14ac:dyDescent="0.25">
      <c r="A39549">
        <v>783070599</v>
      </c>
      <c r="B39549">
        <v>4</v>
      </c>
      <c r="C39549">
        <v>6121</v>
      </c>
      <c r="D39549" s="6" t="s">
        <v>116</v>
      </c>
      <c r="E39549" s="6" t="s">
        <v>117</v>
      </c>
      <c r="F39549">
        <v>3228</v>
      </c>
      <c r="G39549">
        <v>112</v>
      </c>
      <c r="H39549" s="6" t="s">
        <v>168</v>
      </c>
      <c r="I39549" s="6" t="s">
        <v>206</v>
      </c>
      <c r="J39549">
        <v>2004</v>
      </c>
      <c r="K39549">
        <v>101</v>
      </c>
      <c r="L39549">
        <v>40185</v>
      </c>
      <c r="M39549">
        <v>100</v>
      </c>
      <c r="N39549">
        <v>3026</v>
      </c>
      <c r="O39549" s="6" t="s">
        <v>104</v>
      </c>
      <c r="P39549" s="6" t="s">
        <v>37</v>
      </c>
      <c r="Q39549" s="6" t="s">
        <v>118</v>
      </c>
      <c r="R39549" s="6" t="s">
        <v>161</v>
      </c>
      <c r="S39549" s="6" t="s">
        <v>207</v>
      </c>
    </row>
    <row r="39550" spans="1:19" x14ac:dyDescent="0.25">
      <c r="A39550">
        <v>783165751</v>
      </c>
      <c r="B39550">
        <v>2</v>
      </c>
      <c r="C39550">
        <v>6121</v>
      </c>
      <c r="D39550" s="6" t="s">
        <v>116</v>
      </c>
      <c r="E39550" s="6" t="s">
        <v>117</v>
      </c>
      <c r="F39550">
        <v>3228</v>
      </c>
      <c r="G39550">
        <v>112</v>
      </c>
      <c r="H39550" s="6" t="s">
        <v>168</v>
      </c>
      <c r="I39550" s="6" t="s">
        <v>206</v>
      </c>
      <c r="J39550">
        <v>2004</v>
      </c>
      <c r="K39550">
        <v>101</v>
      </c>
      <c r="L39550">
        <v>40819</v>
      </c>
      <c r="M39550">
        <v>100</v>
      </c>
      <c r="N39550">
        <v>3123</v>
      </c>
      <c r="O39550" s="6" t="s">
        <v>105</v>
      </c>
      <c r="P39550" s="6" t="s">
        <v>73</v>
      </c>
      <c r="Q39550" s="6" t="s">
        <v>118</v>
      </c>
      <c r="R39550" s="6" t="s">
        <v>161</v>
      </c>
      <c r="S39550" s="6" t="s">
        <v>207</v>
      </c>
    </row>
    <row r="39551" spans="1:19" x14ac:dyDescent="0.25">
      <c r="A39551">
        <v>783173845</v>
      </c>
      <c r="B39551">
        <v>1</v>
      </c>
      <c r="C39551">
        <v>6121</v>
      </c>
      <c r="D39551" s="6" t="s">
        <v>116</v>
      </c>
      <c r="E39551" s="6" t="s">
        <v>117</v>
      </c>
      <c r="F39551">
        <v>3228</v>
      </c>
      <c r="G39551">
        <v>112</v>
      </c>
      <c r="H39551" s="6" t="s">
        <v>168</v>
      </c>
      <c r="I39551" s="6" t="s">
        <v>206</v>
      </c>
      <c r="J39551">
        <v>2004</v>
      </c>
      <c r="K39551">
        <v>101</v>
      </c>
      <c r="L39551">
        <v>40878</v>
      </c>
      <c r="M39551">
        <v>100</v>
      </c>
      <c r="N39551">
        <v>3140</v>
      </c>
      <c r="O39551" s="6" t="s">
        <v>107</v>
      </c>
      <c r="P39551" s="6" t="s">
        <v>22</v>
      </c>
      <c r="Q39551" s="6" t="s">
        <v>118</v>
      </c>
      <c r="R39551" s="6" t="s">
        <v>161</v>
      </c>
      <c r="S39551" s="6" t="s">
        <v>207</v>
      </c>
    </row>
    <row r="39552" spans="1:19" x14ac:dyDescent="0.25">
      <c r="A39552">
        <v>783077078</v>
      </c>
      <c r="B39552">
        <v>1</v>
      </c>
      <c r="C39552">
        <v>6121</v>
      </c>
      <c r="D39552" s="6" t="s">
        <v>116</v>
      </c>
      <c r="E39552" s="6" t="s">
        <v>117</v>
      </c>
      <c r="F39552">
        <v>3228</v>
      </c>
      <c r="G39552">
        <v>112</v>
      </c>
      <c r="H39552" s="6" t="s">
        <v>168</v>
      </c>
      <c r="I39552" s="6" t="s">
        <v>206</v>
      </c>
      <c r="J39552">
        <v>2004</v>
      </c>
      <c r="K39552">
        <v>101</v>
      </c>
      <c r="L39552">
        <v>40223</v>
      </c>
      <c r="M39552">
        <v>100</v>
      </c>
      <c r="N39552">
        <v>3026</v>
      </c>
      <c r="O39552" s="6" t="s">
        <v>108</v>
      </c>
      <c r="P39552" s="6" t="s">
        <v>37</v>
      </c>
      <c r="Q39552" s="6" t="s">
        <v>118</v>
      </c>
      <c r="R39552" s="6" t="s">
        <v>161</v>
      </c>
      <c r="S39552" s="6" t="s">
        <v>207</v>
      </c>
    </row>
    <row r="39553" spans="1:19" x14ac:dyDescent="0.25">
      <c r="A39553">
        <v>783146846</v>
      </c>
      <c r="B39553">
        <v>2</v>
      </c>
      <c r="C39553">
        <v>6121</v>
      </c>
      <c r="D39553" s="6" t="s">
        <v>116</v>
      </c>
      <c r="E39553" s="6" t="s">
        <v>117</v>
      </c>
      <c r="F39553">
        <v>3228</v>
      </c>
      <c r="G39553">
        <v>112</v>
      </c>
      <c r="H39553" s="6" t="s">
        <v>168</v>
      </c>
      <c r="I39553" s="6" t="s">
        <v>206</v>
      </c>
      <c r="J39553">
        <v>2004</v>
      </c>
      <c r="K39553">
        <v>101</v>
      </c>
      <c r="L39553">
        <v>40690</v>
      </c>
      <c r="M39553">
        <v>100</v>
      </c>
      <c r="N39553">
        <v>3107</v>
      </c>
      <c r="O39553" s="6" t="s">
        <v>110</v>
      </c>
      <c r="P39553" s="6" t="s">
        <v>33</v>
      </c>
      <c r="Q39553" s="6" t="s">
        <v>118</v>
      </c>
      <c r="R39553" s="6" t="s">
        <v>161</v>
      </c>
      <c r="S39553" s="6" t="s">
        <v>207</v>
      </c>
    </row>
    <row r="39554" spans="1:19" x14ac:dyDescent="0.25">
      <c r="A39554">
        <v>783123161</v>
      </c>
      <c r="B39554">
        <v>1</v>
      </c>
      <c r="C39554">
        <v>6121</v>
      </c>
      <c r="D39554" s="6" t="s">
        <v>116</v>
      </c>
      <c r="E39554" s="6" t="s">
        <v>117</v>
      </c>
      <c r="F39554">
        <v>3228</v>
      </c>
      <c r="G39554">
        <v>112</v>
      </c>
      <c r="H39554" s="6" t="s">
        <v>168</v>
      </c>
      <c r="I39554" s="6" t="s">
        <v>183</v>
      </c>
      <c r="J39554">
        <v>2004</v>
      </c>
      <c r="K39554">
        <v>101</v>
      </c>
      <c r="L39554">
        <v>40525</v>
      </c>
      <c r="M39554">
        <v>100</v>
      </c>
      <c r="N39554">
        <v>3077</v>
      </c>
      <c r="O39554" s="6" t="s">
        <v>109</v>
      </c>
      <c r="P39554" s="6" t="s">
        <v>64</v>
      </c>
      <c r="Q39554" s="6" t="s">
        <v>118</v>
      </c>
      <c r="R39554" s="6" t="s">
        <v>161</v>
      </c>
      <c r="S39554" s="6" t="s">
        <v>184</v>
      </c>
    </row>
    <row r="39555" spans="1:19" x14ac:dyDescent="0.25">
      <c r="A39555">
        <v>783169321</v>
      </c>
      <c r="B39555">
        <v>1</v>
      </c>
      <c r="C39555">
        <v>6121</v>
      </c>
      <c r="D39555" s="6" t="s">
        <v>116</v>
      </c>
      <c r="E39555" s="6" t="s">
        <v>117</v>
      </c>
      <c r="F39555">
        <v>3228</v>
      </c>
      <c r="G39555">
        <v>124</v>
      </c>
      <c r="H39555" s="6" t="s">
        <v>168</v>
      </c>
      <c r="I39555" s="6" t="s">
        <v>169</v>
      </c>
      <c r="J39555">
        <v>2004</v>
      </c>
      <c r="K39555">
        <v>101</v>
      </c>
      <c r="L39555">
        <v>40843</v>
      </c>
      <c r="M39555">
        <v>100</v>
      </c>
      <c r="N39555">
        <v>3131</v>
      </c>
      <c r="O39555" s="6" t="s">
        <v>39</v>
      </c>
      <c r="P39555" s="6" t="s">
        <v>40</v>
      </c>
      <c r="Q39555" s="6" t="s">
        <v>118</v>
      </c>
      <c r="R39555" s="6" t="s">
        <v>139</v>
      </c>
      <c r="S39555" s="6" t="s">
        <v>171</v>
      </c>
    </row>
    <row r="39556" spans="1:19" x14ac:dyDescent="0.25">
      <c r="A39556">
        <v>783084011</v>
      </c>
      <c r="B39556">
        <v>4</v>
      </c>
      <c r="C39556">
        <v>6121</v>
      </c>
      <c r="D39556" s="6" t="s">
        <v>116</v>
      </c>
      <c r="E39556" s="6" t="s">
        <v>117</v>
      </c>
      <c r="F39556">
        <v>3228</v>
      </c>
      <c r="G39556">
        <v>124</v>
      </c>
      <c r="H39556" s="6" t="s">
        <v>168</v>
      </c>
      <c r="I39556" s="6" t="s">
        <v>169</v>
      </c>
      <c r="J39556">
        <v>2004</v>
      </c>
      <c r="K39556">
        <v>101</v>
      </c>
      <c r="L39556">
        <v>40258</v>
      </c>
      <c r="M39556">
        <v>100</v>
      </c>
      <c r="N39556">
        <v>3026</v>
      </c>
      <c r="O39556" s="6" t="s">
        <v>51</v>
      </c>
      <c r="P39556" s="6" t="s">
        <v>37</v>
      </c>
      <c r="Q39556" s="6" t="s">
        <v>118</v>
      </c>
      <c r="R39556" s="6" t="s">
        <v>139</v>
      </c>
      <c r="S39556" s="6" t="s">
        <v>171</v>
      </c>
    </row>
    <row r="39557" spans="1:19" x14ac:dyDescent="0.25">
      <c r="A39557">
        <v>783063833</v>
      </c>
      <c r="B39557">
        <v>17</v>
      </c>
      <c r="C39557">
        <v>6121</v>
      </c>
      <c r="D39557" s="6" t="s">
        <v>116</v>
      </c>
      <c r="E39557" s="6" t="s">
        <v>117</v>
      </c>
      <c r="F39557">
        <v>3228</v>
      </c>
      <c r="G39557">
        <v>124</v>
      </c>
      <c r="H39557" s="6" t="s">
        <v>168</v>
      </c>
      <c r="I39557" s="6" t="s">
        <v>169</v>
      </c>
      <c r="J39557">
        <v>2004</v>
      </c>
      <c r="K39557">
        <v>101</v>
      </c>
      <c r="L39557">
        <v>40924</v>
      </c>
      <c r="M39557">
        <v>100</v>
      </c>
      <c r="N39557">
        <v>3018</v>
      </c>
      <c r="O39557" s="6" t="s">
        <v>57</v>
      </c>
      <c r="P39557" s="6" t="s">
        <v>58</v>
      </c>
      <c r="Q39557" s="6" t="s">
        <v>118</v>
      </c>
      <c r="R39557" s="6" t="s">
        <v>139</v>
      </c>
      <c r="S39557" s="6" t="s">
        <v>171</v>
      </c>
    </row>
    <row r="39558" spans="1:19" x14ac:dyDescent="0.25">
      <c r="A39558">
        <v>783164210</v>
      </c>
      <c r="B39558">
        <v>1</v>
      </c>
      <c r="C39558">
        <v>6121</v>
      </c>
      <c r="D39558" s="6" t="s">
        <v>116</v>
      </c>
      <c r="E39558" s="6" t="s">
        <v>117</v>
      </c>
      <c r="F39558">
        <v>3228</v>
      </c>
      <c r="G39558">
        <v>124</v>
      </c>
      <c r="H39558" s="6" t="s">
        <v>168</v>
      </c>
      <c r="I39558" s="6" t="s">
        <v>169</v>
      </c>
      <c r="J39558">
        <v>2004</v>
      </c>
      <c r="K39558">
        <v>101</v>
      </c>
      <c r="L39558">
        <v>40801</v>
      </c>
      <c r="M39558">
        <v>100</v>
      </c>
      <c r="N39558">
        <v>3123</v>
      </c>
      <c r="O39558" s="6" t="s">
        <v>74</v>
      </c>
      <c r="P39558" s="6" t="s">
        <v>73</v>
      </c>
      <c r="Q39558" s="6" t="s">
        <v>118</v>
      </c>
      <c r="R39558" s="6" t="s">
        <v>139</v>
      </c>
      <c r="S39558" s="6" t="s">
        <v>171</v>
      </c>
    </row>
    <row r="39559" spans="1:19" x14ac:dyDescent="0.25">
      <c r="A39559">
        <v>783100370</v>
      </c>
      <c r="B39559">
        <v>1</v>
      </c>
      <c r="C39559">
        <v>6121</v>
      </c>
      <c r="D39559" s="6" t="s">
        <v>116</v>
      </c>
      <c r="E39559" s="6" t="s">
        <v>117</v>
      </c>
      <c r="F39559">
        <v>3228</v>
      </c>
      <c r="G39559">
        <v>124</v>
      </c>
      <c r="H39559" s="6" t="s">
        <v>168</v>
      </c>
      <c r="I39559" s="6" t="s">
        <v>169</v>
      </c>
      <c r="J39559">
        <v>2004</v>
      </c>
      <c r="K39559">
        <v>101</v>
      </c>
      <c r="L39559">
        <v>40371</v>
      </c>
      <c r="M39559">
        <v>100</v>
      </c>
      <c r="N39559">
        <v>3042</v>
      </c>
      <c r="O39559" s="6" t="s">
        <v>96</v>
      </c>
      <c r="P39559" s="6" t="s">
        <v>31</v>
      </c>
      <c r="Q39559" s="6" t="s">
        <v>118</v>
      </c>
      <c r="R39559" s="6" t="s">
        <v>139</v>
      </c>
      <c r="S39559" s="6" t="s">
        <v>171</v>
      </c>
    </row>
    <row r="39560" spans="1:19" x14ac:dyDescent="0.25">
      <c r="A39560">
        <v>783171088</v>
      </c>
      <c r="B39560">
        <v>2</v>
      </c>
      <c r="C39560">
        <v>6121</v>
      </c>
      <c r="D39560" s="6" t="s">
        <v>116</v>
      </c>
      <c r="E39560" s="6" t="s">
        <v>117</v>
      </c>
      <c r="F39560">
        <v>3228</v>
      </c>
      <c r="G39560">
        <v>124</v>
      </c>
      <c r="H39560" s="6" t="s">
        <v>168</v>
      </c>
      <c r="I39560" s="6" t="s">
        <v>169</v>
      </c>
      <c r="J39560">
        <v>2004</v>
      </c>
      <c r="K39560">
        <v>101</v>
      </c>
      <c r="L39560">
        <v>40851</v>
      </c>
      <c r="M39560">
        <v>100</v>
      </c>
      <c r="N39560">
        <v>3131</v>
      </c>
      <c r="O39560" s="6" t="s">
        <v>100</v>
      </c>
      <c r="P39560" s="6" t="s">
        <v>40</v>
      </c>
      <c r="Q39560" s="6" t="s">
        <v>118</v>
      </c>
      <c r="R39560" s="6" t="s">
        <v>139</v>
      </c>
      <c r="S39560" s="6" t="s">
        <v>171</v>
      </c>
    </row>
    <row r="39561" spans="1:19" x14ac:dyDescent="0.25">
      <c r="A39561">
        <v>783165768</v>
      </c>
      <c r="B39561">
        <v>1</v>
      </c>
      <c r="C39561">
        <v>6121</v>
      </c>
      <c r="D39561" s="6" t="s">
        <v>116</v>
      </c>
      <c r="E39561" s="6" t="s">
        <v>117</v>
      </c>
      <c r="F39561">
        <v>3228</v>
      </c>
      <c r="G39561">
        <v>124</v>
      </c>
      <c r="H39561" s="6" t="s">
        <v>168</v>
      </c>
      <c r="I39561" s="6" t="s">
        <v>169</v>
      </c>
      <c r="J39561">
        <v>2004</v>
      </c>
      <c r="K39561">
        <v>101</v>
      </c>
      <c r="L39561">
        <v>40819</v>
      </c>
      <c r="M39561">
        <v>100</v>
      </c>
      <c r="N39561">
        <v>3123</v>
      </c>
      <c r="O39561" s="6" t="s">
        <v>105</v>
      </c>
      <c r="P39561" s="6" t="s">
        <v>73</v>
      </c>
      <c r="Q39561" s="6" t="s">
        <v>118</v>
      </c>
      <c r="R39561" s="6" t="s">
        <v>139</v>
      </c>
      <c r="S39561" s="6" t="s">
        <v>171</v>
      </c>
    </row>
    <row r="39562" spans="1:19" x14ac:dyDescent="0.25">
      <c r="A39562">
        <v>783126799</v>
      </c>
      <c r="B39562">
        <v>1</v>
      </c>
      <c r="C39562">
        <v>6121</v>
      </c>
      <c r="D39562" s="6" t="s">
        <v>116</v>
      </c>
      <c r="E39562" s="6" t="s">
        <v>117</v>
      </c>
      <c r="F39562">
        <v>3228</v>
      </c>
      <c r="G39562">
        <v>124</v>
      </c>
      <c r="H39562" s="6" t="s">
        <v>168</v>
      </c>
      <c r="I39562" s="6" t="s">
        <v>169</v>
      </c>
      <c r="J39562">
        <v>2004</v>
      </c>
      <c r="K39562">
        <v>101</v>
      </c>
      <c r="L39562">
        <v>40541</v>
      </c>
      <c r="M39562">
        <v>100</v>
      </c>
      <c r="N39562">
        <v>3077</v>
      </c>
      <c r="O39562" s="6" t="s">
        <v>106</v>
      </c>
      <c r="P39562" s="6" t="s">
        <v>64</v>
      </c>
      <c r="Q39562" s="6" t="s">
        <v>118</v>
      </c>
      <c r="R39562" s="6" t="s">
        <v>139</v>
      </c>
      <c r="S39562" s="6" t="s">
        <v>171</v>
      </c>
    </row>
    <row r="39563" spans="1:19" x14ac:dyDescent="0.25">
      <c r="A39563">
        <v>783063864</v>
      </c>
      <c r="B39563">
        <v>1</v>
      </c>
      <c r="C39563">
        <v>6121</v>
      </c>
      <c r="D39563" s="6" t="s">
        <v>116</v>
      </c>
      <c r="E39563" s="6" t="s">
        <v>117</v>
      </c>
      <c r="F39563">
        <v>3228</v>
      </c>
      <c r="G39563">
        <v>144</v>
      </c>
      <c r="H39563" s="6" t="s">
        <v>168</v>
      </c>
      <c r="I39563" s="6" t="s">
        <v>172</v>
      </c>
      <c r="J39563">
        <v>2004</v>
      </c>
      <c r="K39563">
        <v>101</v>
      </c>
      <c r="L39563">
        <v>40924</v>
      </c>
      <c r="M39563">
        <v>100</v>
      </c>
      <c r="N39563">
        <v>3018</v>
      </c>
      <c r="O39563" s="6" t="s">
        <v>57</v>
      </c>
      <c r="P39563" s="6" t="s">
        <v>58</v>
      </c>
      <c r="Q39563" s="6" t="s">
        <v>118</v>
      </c>
      <c r="R39563" s="6" t="s">
        <v>221</v>
      </c>
      <c r="S39563" s="6" t="s">
        <v>173</v>
      </c>
    </row>
    <row r="39564" spans="1:19" x14ac:dyDescent="0.25">
      <c r="A39564">
        <v>783063892</v>
      </c>
      <c r="B39564">
        <v>1</v>
      </c>
      <c r="C39564">
        <v>6121</v>
      </c>
      <c r="D39564" s="6" t="s">
        <v>116</v>
      </c>
      <c r="E39564" s="6" t="s">
        <v>117</v>
      </c>
      <c r="F39564">
        <v>3228</v>
      </c>
      <c r="G39564">
        <v>152</v>
      </c>
      <c r="H39564" s="6" t="s">
        <v>168</v>
      </c>
      <c r="I39564" s="6" t="s">
        <v>206</v>
      </c>
      <c r="J39564">
        <v>2004</v>
      </c>
      <c r="K39564">
        <v>101</v>
      </c>
      <c r="L39564">
        <v>40924</v>
      </c>
      <c r="M39564">
        <v>100</v>
      </c>
      <c r="N39564">
        <v>3018</v>
      </c>
      <c r="O39564" s="6" t="s">
        <v>57</v>
      </c>
      <c r="P39564" s="6" t="s">
        <v>58</v>
      </c>
      <c r="Q39564" s="6" t="s">
        <v>118</v>
      </c>
      <c r="R39564" s="6" t="s">
        <v>200</v>
      </c>
      <c r="S39564" s="6" t="s">
        <v>207</v>
      </c>
    </row>
    <row r="39565" spans="1:19" x14ac:dyDescent="0.25">
      <c r="A39565">
        <v>783079303</v>
      </c>
      <c r="B39565">
        <v>1</v>
      </c>
      <c r="C39565">
        <v>6121</v>
      </c>
      <c r="D39565" s="6" t="s">
        <v>116</v>
      </c>
      <c r="E39565" s="6" t="s">
        <v>117</v>
      </c>
      <c r="F39565">
        <v>3228</v>
      </c>
      <c r="G39565">
        <v>156</v>
      </c>
      <c r="H39565" s="6" t="s">
        <v>168</v>
      </c>
      <c r="I39565" s="6" t="s">
        <v>196</v>
      </c>
      <c r="J39565">
        <v>2004</v>
      </c>
      <c r="K39565">
        <v>101</v>
      </c>
      <c r="L39565">
        <v>40231</v>
      </c>
      <c r="M39565">
        <v>100</v>
      </c>
      <c r="N39565">
        <v>3026</v>
      </c>
      <c r="O39565" s="6" t="s">
        <v>48</v>
      </c>
      <c r="P39565" s="6" t="s">
        <v>37</v>
      </c>
      <c r="Q39565" s="6" t="s">
        <v>118</v>
      </c>
      <c r="R39565" s="6" t="s">
        <v>143</v>
      </c>
      <c r="S39565" s="6" t="s">
        <v>197</v>
      </c>
    </row>
    <row r="39566" spans="1:19" x14ac:dyDescent="0.25">
      <c r="A39566">
        <v>783075579</v>
      </c>
      <c r="B39566">
        <v>1</v>
      </c>
      <c r="C39566">
        <v>6121</v>
      </c>
      <c r="D39566" s="6" t="s">
        <v>116</v>
      </c>
      <c r="E39566" s="6" t="s">
        <v>117</v>
      </c>
      <c r="F39566">
        <v>3228</v>
      </c>
      <c r="G39566">
        <v>156</v>
      </c>
      <c r="H39566" s="6" t="s">
        <v>168</v>
      </c>
      <c r="I39566" s="6" t="s">
        <v>196</v>
      </c>
      <c r="J39566">
        <v>2004</v>
      </c>
      <c r="K39566">
        <v>101</v>
      </c>
      <c r="L39566">
        <v>40215</v>
      </c>
      <c r="M39566">
        <v>100</v>
      </c>
      <c r="N39566">
        <v>3026</v>
      </c>
      <c r="O39566" s="6" t="s">
        <v>49</v>
      </c>
      <c r="P39566" s="6" t="s">
        <v>37</v>
      </c>
      <c r="Q39566" s="6" t="s">
        <v>118</v>
      </c>
      <c r="R39566" s="6" t="s">
        <v>143</v>
      </c>
      <c r="S39566" s="6" t="s">
        <v>197</v>
      </c>
    </row>
    <row r="39567" spans="1:19" x14ac:dyDescent="0.25">
      <c r="A39567">
        <v>783063913</v>
      </c>
      <c r="B39567">
        <v>20</v>
      </c>
      <c r="C39567">
        <v>6121</v>
      </c>
      <c r="D39567" s="6" t="s">
        <v>116</v>
      </c>
      <c r="E39567" s="6" t="s">
        <v>117</v>
      </c>
      <c r="F39567">
        <v>3228</v>
      </c>
      <c r="G39567">
        <v>156</v>
      </c>
      <c r="H39567" s="6" t="s">
        <v>168</v>
      </c>
      <c r="I39567" s="6" t="s">
        <v>196</v>
      </c>
      <c r="J39567">
        <v>2004</v>
      </c>
      <c r="K39567">
        <v>101</v>
      </c>
      <c r="L39567">
        <v>40924</v>
      </c>
      <c r="M39567">
        <v>100</v>
      </c>
      <c r="N39567">
        <v>3018</v>
      </c>
      <c r="O39567" s="6" t="s">
        <v>57</v>
      </c>
      <c r="P39567" s="6" t="s">
        <v>58</v>
      </c>
      <c r="Q39567" s="6" t="s">
        <v>118</v>
      </c>
      <c r="R39567" s="6" t="s">
        <v>143</v>
      </c>
      <c r="S39567" s="6" t="s">
        <v>197</v>
      </c>
    </row>
    <row r="39568" spans="1:19" x14ac:dyDescent="0.25">
      <c r="A39568">
        <v>783180478</v>
      </c>
      <c r="B39568">
        <v>1</v>
      </c>
      <c r="C39568">
        <v>6121</v>
      </c>
      <c r="D39568" s="6" t="s">
        <v>116</v>
      </c>
      <c r="E39568" s="6" t="s">
        <v>117</v>
      </c>
      <c r="F39568">
        <v>3228</v>
      </c>
      <c r="G39568">
        <v>156</v>
      </c>
      <c r="H39568" s="6" t="s">
        <v>168</v>
      </c>
      <c r="I39568" s="6" t="s">
        <v>196</v>
      </c>
      <c r="J39568">
        <v>2004</v>
      </c>
      <c r="K39568">
        <v>101</v>
      </c>
      <c r="L39568">
        <v>40916</v>
      </c>
      <c r="M39568">
        <v>100</v>
      </c>
      <c r="N39568">
        <v>3140</v>
      </c>
      <c r="O39568" s="6" t="s">
        <v>85</v>
      </c>
      <c r="P39568" s="6" t="s">
        <v>22</v>
      </c>
      <c r="Q39568" s="6" t="s">
        <v>118</v>
      </c>
      <c r="R39568" s="6" t="s">
        <v>143</v>
      </c>
      <c r="S39568" s="6" t="s">
        <v>197</v>
      </c>
    </row>
    <row r="39569" spans="1:19" x14ac:dyDescent="0.25">
      <c r="A39569">
        <v>783135619</v>
      </c>
      <c r="B39569">
        <v>1</v>
      </c>
      <c r="C39569">
        <v>6121</v>
      </c>
      <c r="D39569" s="6" t="s">
        <v>116</v>
      </c>
      <c r="E39569" s="6" t="s">
        <v>117</v>
      </c>
      <c r="F39569">
        <v>3228</v>
      </c>
      <c r="G39569">
        <v>156</v>
      </c>
      <c r="H39569" s="6" t="s">
        <v>168</v>
      </c>
      <c r="I39569" s="6" t="s">
        <v>196</v>
      </c>
      <c r="J39569">
        <v>2004</v>
      </c>
      <c r="K39569">
        <v>101</v>
      </c>
      <c r="L39569">
        <v>40606</v>
      </c>
      <c r="M39569">
        <v>100</v>
      </c>
      <c r="N39569">
        <v>3085</v>
      </c>
      <c r="O39569" s="6" t="s">
        <v>102</v>
      </c>
      <c r="P39569" s="6" t="s">
        <v>35</v>
      </c>
      <c r="Q39569" s="6" t="s">
        <v>118</v>
      </c>
      <c r="R39569" s="6" t="s">
        <v>143</v>
      </c>
      <c r="S39569" s="6" t="s">
        <v>197</v>
      </c>
    </row>
    <row r="39570" spans="1:19" x14ac:dyDescent="0.25">
      <c r="A39570">
        <v>783063942</v>
      </c>
      <c r="B39570">
        <v>1</v>
      </c>
      <c r="C39570">
        <v>6121</v>
      </c>
      <c r="D39570" s="6" t="s">
        <v>116</v>
      </c>
      <c r="E39570" s="6" t="s">
        <v>117</v>
      </c>
      <c r="F39570">
        <v>3228</v>
      </c>
      <c r="G39570">
        <v>170</v>
      </c>
      <c r="H39570" s="6" t="s">
        <v>168</v>
      </c>
      <c r="I39570" s="6" t="s">
        <v>177</v>
      </c>
      <c r="J39570">
        <v>2004</v>
      </c>
      <c r="K39570">
        <v>101</v>
      </c>
      <c r="L39570">
        <v>40924</v>
      </c>
      <c r="M39570">
        <v>100</v>
      </c>
      <c r="N39570">
        <v>3018</v>
      </c>
      <c r="O39570" s="6" t="s">
        <v>57</v>
      </c>
      <c r="P39570" s="6" t="s">
        <v>58</v>
      </c>
      <c r="Q39570" s="6" t="s">
        <v>118</v>
      </c>
      <c r="R39570" s="6" t="s">
        <v>222</v>
      </c>
      <c r="S39570" s="6" t="s">
        <v>178</v>
      </c>
    </row>
    <row r="39571" spans="1:19" x14ac:dyDescent="0.25">
      <c r="A39571">
        <v>783096166</v>
      </c>
      <c r="B39571">
        <v>1</v>
      </c>
      <c r="C39571">
        <v>6121</v>
      </c>
      <c r="D39571" s="6" t="s">
        <v>116</v>
      </c>
      <c r="E39571" s="6" t="s">
        <v>117</v>
      </c>
      <c r="F39571">
        <v>3228</v>
      </c>
      <c r="G39571">
        <v>191</v>
      </c>
      <c r="H39571" s="6" t="s">
        <v>168</v>
      </c>
      <c r="I39571" s="6" t="s">
        <v>177</v>
      </c>
      <c r="J39571">
        <v>2004</v>
      </c>
      <c r="K39571">
        <v>101</v>
      </c>
      <c r="L39571">
        <v>40347</v>
      </c>
      <c r="M39571">
        <v>100</v>
      </c>
      <c r="N39571">
        <v>3034</v>
      </c>
      <c r="O39571" s="6" t="s">
        <v>23</v>
      </c>
      <c r="P39571" s="6" t="s">
        <v>24</v>
      </c>
      <c r="Q39571" s="6" t="s">
        <v>118</v>
      </c>
      <c r="R39571" s="6" t="s">
        <v>150</v>
      </c>
      <c r="S39571" s="6" t="s">
        <v>178</v>
      </c>
    </row>
    <row r="39572" spans="1:19" x14ac:dyDescent="0.25">
      <c r="A39572">
        <v>783084082</v>
      </c>
      <c r="B39572">
        <v>1</v>
      </c>
      <c r="C39572">
        <v>6121</v>
      </c>
      <c r="D39572" s="6" t="s">
        <v>116</v>
      </c>
      <c r="E39572" s="6" t="s">
        <v>117</v>
      </c>
      <c r="F39572">
        <v>3228</v>
      </c>
      <c r="G39572">
        <v>191</v>
      </c>
      <c r="H39572" s="6" t="s">
        <v>168</v>
      </c>
      <c r="I39572" s="6" t="s">
        <v>177</v>
      </c>
      <c r="J39572">
        <v>2004</v>
      </c>
      <c r="K39572">
        <v>101</v>
      </c>
      <c r="L39572">
        <v>40258</v>
      </c>
      <c r="M39572">
        <v>100</v>
      </c>
      <c r="N39572">
        <v>3026</v>
      </c>
      <c r="O39572" s="6" t="s">
        <v>51</v>
      </c>
      <c r="P39572" s="6" t="s">
        <v>37</v>
      </c>
      <c r="Q39572" s="6" t="s">
        <v>118</v>
      </c>
      <c r="R39572" s="6" t="s">
        <v>150</v>
      </c>
      <c r="S39572" s="6" t="s">
        <v>178</v>
      </c>
    </row>
    <row r="39573" spans="1:19" x14ac:dyDescent="0.25">
      <c r="A39573">
        <v>783090713</v>
      </c>
      <c r="B39573">
        <v>1</v>
      </c>
      <c r="C39573">
        <v>6121</v>
      </c>
      <c r="D39573" s="6" t="s">
        <v>116</v>
      </c>
      <c r="E39573" s="6" t="s">
        <v>117</v>
      </c>
      <c r="F39573">
        <v>3228</v>
      </c>
      <c r="G39573">
        <v>191</v>
      </c>
      <c r="H39573" s="6" t="s">
        <v>168</v>
      </c>
      <c r="I39573" s="6" t="s">
        <v>177</v>
      </c>
      <c r="J39573">
        <v>2004</v>
      </c>
      <c r="K39573">
        <v>101</v>
      </c>
      <c r="L39573">
        <v>40291</v>
      </c>
      <c r="M39573">
        <v>100</v>
      </c>
      <c r="N39573">
        <v>3034</v>
      </c>
      <c r="O39573" s="6" t="s">
        <v>52</v>
      </c>
      <c r="P39573" s="6" t="s">
        <v>24</v>
      </c>
      <c r="Q39573" s="6" t="s">
        <v>118</v>
      </c>
      <c r="R39573" s="6" t="s">
        <v>150</v>
      </c>
      <c r="S39573" s="6" t="s">
        <v>178</v>
      </c>
    </row>
    <row r="39574" spans="1:19" x14ac:dyDescent="0.25">
      <c r="A39574">
        <v>783064018</v>
      </c>
      <c r="B39574">
        <v>17</v>
      </c>
      <c r="C39574">
        <v>6121</v>
      </c>
      <c r="D39574" s="6" t="s">
        <v>116</v>
      </c>
      <c r="E39574" s="6" t="s">
        <v>117</v>
      </c>
      <c r="F39574">
        <v>3228</v>
      </c>
      <c r="G39574">
        <v>191</v>
      </c>
      <c r="H39574" s="6" t="s">
        <v>168</v>
      </c>
      <c r="I39574" s="6" t="s">
        <v>177</v>
      </c>
      <c r="J39574">
        <v>2004</v>
      </c>
      <c r="K39574">
        <v>101</v>
      </c>
      <c r="L39574">
        <v>40924</v>
      </c>
      <c r="M39574">
        <v>100</v>
      </c>
      <c r="N39574">
        <v>3018</v>
      </c>
      <c r="O39574" s="6" t="s">
        <v>57</v>
      </c>
      <c r="P39574" s="6" t="s">
        <v>58</v>
      </c>
      <c r="Q39574" s="6" t="s">
        <v>118</v>
      </c>
      <c r="R39574" s="6" t="s">
        <v>150</v>
      </c>
      <c r="S39574" s="6" t="s">
        <v>178</v>
      </c>
    </row>
    <row r="39575" spans="1:19" x14ac:dyDescent="0.25">
      <c r="A39575">
        <v>783124761</v>
      </c>
      <c r="B39575">
        <v>1</v>
      </c>
      <c r="C39575">
        <v>6121</v>
      </c>
      <c r="D39575" s="6" t="s">
        <v>116</v>
      </c>
      <c r="E39575" s="6" t="s">
        <v>117</v>
      </c>
      <c r="F39575">
        <v>3228</v>
      </c>
      <c r="G39575">
        <v>191</v>
      </c>
      <c r="H39575" s="6" t="s">
        <v>168</v>
      </c>
      <c r="I39575" s="6" t="s">
        <v>177</v>
      </c>
      <c r="J39575">
        <v>2004</v>
      </c>
      <c r="K39575">
        <v>101</v>
      </c>
      <c r="L39575">
        <v>40533</v>
      </c>
      <c r="M39575">
        <v>100</v>
      </c>
      <c r="N39575">
        <v>3077</v>
      </c>
      <c r="O39575" s="6" t="s">
        <v>63</v>
      </c>
      <c r="P39575" s="6" t="s">
        <v>64</v>
      </c>
      <c r="Q39575" s="6" t="s">
        <v>118</v>
      </c>
      <c r="R39575" s="6" t="s">
        <v>150</v>
      </c>
      <c r="S39575" s="6" t="s">
        <v>178</v>
      </c>
    </row>
    <row r="39576" spans="1:19" x14ac:dyDescent="0.25">
      <c r="A39576">
        <v>783142507</v>
      </c>
      <c r="B39576">
        <v>1</v>
      </c>
      <c r="C39576">
        <v>6121</v>
      </c>
      <c r="D39576" s="6" t="s">
        <v>116</v>
      </c>
      <c r="E39576" s="6" t="s">
        <v>117</v>
      </c>
      <c r="F39576">
        <v>3228</v>
      </c>
      <c r="G39576">
        <v>191</v>
      </c>
      <c r="H39576" s="6" t="s">
        <v>168</v>
      </c>
      <c r="I39576" s="6" t="s">
        <v>177</v>
      </c>
      <c r="J39576">
        <v>2004</v>
      </c>
      <c r="K39576">
        <v>101</v>
      </c>
      <c r="L39576">
        <v>40657</v>
      </c>
      <c r="M39576">
        <v>100</v>
      </c>
      <c r="N39576">
        <v>3107</v>
      </c>
      <c r="O39576" s="6" t="s">
        <v>83</v>
      </c>
      <c r="P39576" s="6" t="s">
        <v>33</v>
      </c>
      <c r="Q39576" s="6" t="s">
        <v>118</v>
      </c>
      <c r="R39576" s="6" t="s">
        <v>150</v>
      </c>
      <c r="S39576" s="6" t="s">
        <v>178</v>
      </c>
    </row>
    <row r="39577" spans="1:19" x14ac:dyDescent="0.25">
      <c r="A39577">
        <v>783180526</v>
      </c>
      <c r="B39577">
        <v>1</v>
      </c>
      <c r="C39577">
        <v>6121</v>
      </c>
      <c r="D39577" s="6" t="s">
        <v>116</v>
      </c>
      <c r="E39577" s="6" t="s">
        <v>117</v>
      </c>
      <c r="F39577">
        <v>3228</v>
      </c>
      <c r="G39577">
        <v>191</v>
      </c>
      <c r="H39577" s="6" t="s">
        <v>168</v>
      </c>
      <c r="I39577" s="6" t="s">
        <v>177</v>
      </c>
      <c r="J39577">
        <v>2004</v>
      </c>
      <c r="K39577">
        <v>101</v>
      </c>
      <c r="L39577">
        <v>40916</v>
      </c>
      <c r="M39577">
        <v>100</v>
      </c>
      <c r="N39577">
        <v>3140</v>
      </c>
      <c r="O39577" s="6" t="s">
        <v>85</v>
      </c>
      <c r="P39577" s="6" t="s">
        <v>22</v>
      </c>
      <c r="Q39577" s="6" t="s">
        <v>118</v>
      </c>
      <c r="R39577" s="6" t="s">
        <v>150</v>
      </c>
      <c r="S39577" s="6" t="s">
        <v>178</v>
      </c>
    </row>
    <row r="39578" spans="1:19" x14ac:dyDescent="0.25">
      <c r="A39578">
        <v>783108687</v>
      </c>
      <c r="B39578">
        <v>4</v>
      </c>
      <c r="C39578">
        <v>6121</v>
      </c>
      <c r="D39578" s="6" t="s">
        <v>116</v>
      </c>
      <c r="E39578" s="6" t="s">
        <v>117</v>
      </c>
      <c r="F39578">
        <v>3228</v>
      </c>
      <c r="G39578">
        <v>191</v>
      </c>
      <c r="H39578" s="6" t="s">
        <v>168</v>
      </c>
      <c r="I39578" s="6" t="s">
        <v>177</v>
      </c>
      <c r="J39578">
        <v>2004</v>
      </c>
      <c r="K39578">
        <v>101</v>
      </c>
      <c r="L39578">
        <v>40436</v>
      </c>
      <c r="M39578">
        <v>100</v>
      </c>
      <c r="N39578">
        <v>3051</v>
      </c>
      <c r="O39578" s="6" t="s">
        <v>89</v>
      </c>
      <c r="P39578" s="6" t="s">
        <v>70</v>
      </c>
      <c r="Q39578" s="6" t="s">
        <v>118</v>
      </c>
      <c r="R39578" s="6" t="s">
        <v>150</v>
      </c>
      <c r="S39578" s="6" t="s">
        <v>178</v>
      </c>
    </row>
    <row r="39579" spans="1:19" x14ac:dyDescent="0.25">
      <c r="A39579">
        <v>783153299</v>
      </c>
      <c r="B39579">
        <v>2</v>
      </c>
      <c r="C39579">
        <v>6121</v>
      </c>
      <c r="D39579" s="6" t="s">
        <v>116</v>
      </c>
      <c r="E39579" s="6" t="s">
        <v>117</v>
      </c>
      <c r="F39579">
        <v>3228</v>
      </c>
      <c r="G39579">
        <v>191</v>
      </c>
      <c r="H39579" s="6" t="s">
        <v>168</v>
      </c>
      <c r="I39579" s="6" t="s">
        <v>177</v>
      </c>
      <c r="J39579">
        <v>2004</v>
      </c>
      <c r="K39579">
        <v>101</v>
      </c>
      <c r="L39579">
        <v>40720</v>
      </c>
      <c r="M39579">
        <v>100</v>
      </c>
      <c r="N39579">
        <v>3115</v>
      </c>
      <c r="O39579" s="6" t="s">
        <v>90</v>
      </c>
      <c r="P39579" s="6" t="s">
        <v>42</v>
      </c>
      <c r="Q39579" s="6" t="s">
        <v>118</v>
      </c>
      <c r="R39579" s="6" t="s">
        <v>150</v>
      </c>
      <c r="S39579" s="6" t="s">
        <v>178</v>
      </c>
    </row>
    <row r="39580" spans="1:19" x14ac:dyDescent="0.25">
      <c r="A39580">
        <v>783151038</v>
      </c>
      <c r="B39580">
        <v>1</v>
      </c>
      <c r="C39580">
        <v>6121</v>
      </c>
      <c r="D39580" s="6" t="s">
        <v>116</v>
      </c>
      <c r="E39580" s="6" t="s">
        <v>117</v>
      </c>
      <c r="F39580">
        <v>3228</v>
      </c>
      <c r="G39580">
        <v>191</v>
      </c>
      <c r="H39580" s="6" t="s">
        <v>168</v>
      </c>
      <c r="I39580" s="6" t="s">
        <v>177</v>
      </c>
      <c r="J39580">
        <v>2004</v>
      </c>
      <c r="K39580">
        <v>101</v>
      </c>
      <c r="L39580">
        <v>40711</v>
      </c>
      <c r="M39580">
        <v>100</v>
      </c>
      <c r="N39580">
        <v>3115</v>
      </c>
      <c r="O39580" s="6" t="s">
        <v>93</v>
      </c>
      <c r="P39580" s="6" t="s">
        <v>42</v>
      </c>
      <c r="Q39580" s="6" t="s">
        <v>118</v>
      </c>
      <c r="R39580" s="6" t="s">
        <v>150</v>
      </c>
      <c r="S39580" s="6" t="s">
        <v>178</v>
      </c>
    </row>
    <row r="39581" spans="1:19" x14ac:dyDescent="0.25">
      <c r="A39581">
        <v>783100403</v>
      </c>
      <c r="B39581">
        <v>3</v>
      </c>
      <c r="C39581">
        <v>6121</v>
      </c>
      <c r="D39581" s="6" t="s">
        <v>116</v>
      </c>
      <c r="E39581" s="6" t="s">
        <v>117</v>
      </c>
      <c r="F39581">
        <v>3228</v>
      </c>
      <c r="G39581">
        <v>191</v>
      </c>
      <c r="H39581" s="6" t="s">
        <v>168</v>
      </c>
      <c r="I39581" s="6" t="s">
        <v>177</v>
      </c>
      <c r="J39581">
        <v>2004</v>
      </c>
      <c r="K39581">
        <v>101</v>
      </c>
      <c r="L39581">
        <v>40371</v>
      </c>
      <c r="M39581">
        <v>100</v>
      </c>
      <c r="N39581">
        <v>3042</v>
      </c>
      <c r="O39581" s="6" t="s">
        <v>96</v>
      </c>
      <c r="P39581" s="6" t="s">
        <v>31</v>
      </c>
      <c r="Q39581" s="6" t="s">
        <v>118</v>
      </c>
      <c r="R39581" s="6" t="s">
        <v>150</v>
      </c>
      <c r="S39581" s="6" t="s">
        <v>178</v>
      </c>
    </row>
    <row r="39582" spans="1:19" x14ac:dyDescent="0.25">
      <c r="A39582">
        <v>783177220</v>
      </c>
      <c r="B39582">
        <v>1</v>
      </c>
      <c r="C39582">
        <v>6121</v>
      </c>
      <c r="D39582" s="6" t="s">
        <v>116</v>
      </c>
      <c r="E39582" s="6" t="s">
        <v>117</v>
      </c>
      <c r="F39582">
        <v>3228</v>
      </c>
      <c r="G39582">
        <v>191</v>
      </c>
      <c r="H39582" s="6" t="s">
        <v>168</v>
      </c>
      <c r="I39582" s="6" t="s">
        <v>177</v>
      </c>
      <c r="J39582">
        <v>2004</v>
      </c>
      <c r="K39582">
        <v>101</v>
      </c>
      <c r="L39582">
        <v>40894</v>
      </c>
      <c r="M39582">
        <v>100</v>
      </c>
      <c r="N39582">
        <v>3140</v>
      </c>
      <c r="O39582" s="6" t="s">
        <v>98</v>
      </c>
      <c r="P39582" s="6" t="s">
        <v>22</v>
      </c>
      <c r="Q39582" s="6" t="s">
        <v>118</v>
      </c>
      <c r="R39582" s="6" t="s">
        <v>150</v>
      </c>
      <c r="S39582" s="6" t="s">
        <v>178</v>
      </c>
    </row>
    <row r="39583" spans="1:19" x14ac:dyDescent="0.25">
      <c r="A39583">
        <v>783060313</v>
      </c>
      <c r="B39583">
        <v>1</v>
      </c>
      <c r="C39583">
        <v>6121</v>
      </c>
      <c r="D39583" s="6" t="s">
        <v>116</v>
      </c>
      <c r="E39583" s="6" t="s">
        <v>117</v>
      </c>
      <c r="F39583">
        <v>3228</v>
      </c>
      <c r="G39583">
        <v>191</v>
      </c>
      <c r="H39583" s="6" t="s">
        <v>168</v>
      </c>
      <c r="I39583" s="6" t="s">
        <v>177</v>
      </c>
      <c r="J39583">
        <v>2004</v>
      </c>
      <c r="K39583">
        <v>101</v>
      </c>
      <c r="L39583">
        <v>99999</v>
      </c>
      <c r="M39583">
        <v>100</v>
      </c>
      <c r="N39583">
        <v>9999</v>
      </c>
      <c r="O39583" s="6" t="s">
        <v>112</v>
      </c>
      <c r="P39583" s="6" t="s">
        <v>112</v>
      </c>
      <c r="Q39583" s="6" t="s">
        <v>118</v>
      </c>
      <c r="R39583" s="6" t="s">
        <v>150</v>
      </c>
      <c r="S39583" s="6" t="s">
        <v>178</v>
      </c>
    </row>
    <row r="39584" spans="1:19" x14ac:dyDescent="0.25">
      <c r="A39584">
        <v>783156267</v>
      </c>
      <c r="B39584">
        <v>1</v>
      </c>
      <c r="C39584">
        <v>6121</v>
      </c>
      <c r="D39584" s="6" t="s">
        <v>116</v>
      </c>
      <c r="E39584" s="6" t="s">
        <v>117</v>
      </c>
      <c r="F39584">
        <v>3228</v>
      </c>
      <c r="G39584">
        <v>191</v>
      </c>
      <c r="H39584" s="6" t="s">
        <v>168</v>
      </c>
      <c r="I39584" s="6" t="s">
        <v>179</v>
      </c>
      <c r="J39584">
        <v>2004</v>
      </c>
      <c r="K39584">
        <v>101</v>
      </c>
      <c r="L39584">
        <v>40746</v>
      </c>
      <c r="M39584">
        <v>100</v>
      </c>
      <c r="N39584">
        <v>3115</v>
      </c>
      <c r="O39584" s="6" t="s">
        <v>44</v>
      </c>
      <c r="P39584" s="6" t="s">
        <v>42</v>
      </c>
      <c r="Q39584" s="6" t="s">
        <v>118</v>
      </c>
      <c r="R39584" s="6" t="s">
        <v>150</v>
      </c>
      <c r="S39584" s="6" t="s">
        <v>180</v>
      </c>
    </row>
    <row r="39585" spans="1:19" x14ac:dyDescent="0.25">
      <c r="A39585">
        <v>783075593</v>
      </c>
      <c r="B39585">
        <v>1</v>
      </c>
      <c r="C39585">
        <v>6121</v>
      </c>
      <c r="D39585" s="6" t="s">
        <v>116</v>
      </c>
      <c r="E39585" s="6" t="s">
        <v>117</v>
      </c>
      <c r="F39585">
        <v>3228</v>
      </c>
      <c r="G39585">
        <v>191</v>
      </c>
      <c r="H39585" s="6" t="s">
        <v>168</v>
      </c>
      <c r="I39585" s="6" t="s">
        <v>179</v>
      </c>
      <c r="J39585">
        <v>2004</v>
      </c>
      <c r="K39585">
        <v>101</v>
      </c>
      <c r="L39585">
        <v>40215</v>
      </c>
      <c r="M39585">
        <v>100</v>
      </c>
      <c r="N39585">
        <v>3026</v>
      </c>
      <c r="O39585" s="6" t="s">
        <v>49</v>
      </c>
      <c r="P39585" s="6" t="s">
        <v>37</v>
      </c>
      <c r="Q39585" s="6" t="s">
        <v>118</v>
      </c>
      <c r="R39585" s="6" t="s">
        <v>150</v>
      </c>
      <c r="S39585" s="6" t="s">
        <v>180</v>
      </c>
    </row>
    <row r="39586" spans="1:19" x14ac:dyDescent="0.25">
      <c r="A39586">
        <v>783084086</v>
      </c>
      <c r="B39586">
        <v>2</v>
      </c>
      <c r="C39586">
        <v>6121</v>
      </c>
      <c r="D39586" s="6" t="s">
        <v>116</v>
      </c>
      <c r="E39586" s="6" t="s">
        <v>117</v>
      </c>
      <c r="F39586">
        <v>3228</v>
      </c>
      <c r="G39586">
        <v>191</v>
      </c>
      <c r="H39586" s="6" t="s">
        <v>168</v>
      </c>
      <c r="I39586" s="6" t="s">
        <v>179</v>
      </c>
      <c r="J39586">
        <v>2004</v>
      </c>
      <c r="K39586">
        <v>101</v>
      </c>
      <c r="L39586">
        <v>40258</v>
      </c>
      <c r="M39586">
        <v>100</v>
      </c>
      <c r="N39586">
        <v>3026</v>
      </c>
      <c r="O39586" s="6" t="s">
        <v>51</v>
      </c>
      <c r="P39586" s="6" t="s">
        <v>37</v>
      </c>
      <c r="Q39586" s="6" t="s">
        <v>118</v>
      </c>
      <c r="R39586" s="6" t="s">
        <v>150</v>
      </c>
      <c r="S39586" s="6" t="s">
        <v>180</v>
      </c>
    </row>
    <row r="39587" spans="1:19" x14ac:dyDescent="0.25">
      <c r="A39587">
        <v>783090717</v>
      </c>
      <c r="B39587">
        <v>1</v>
      </c>
      <c r="C39587">
        <v>6121</v>
      </c>
      <c r="D39587" s="6" t="s">
        <v>116</v>
      </c>
      <c r="E39587" s="6" t="s">
        <v>117</v>
      </c>
      <c r="F39587">
        <v>3228</v>
      </c>
      <c r="G39587">
        <v>191</v>
      </c>
      <c r="H39587" s="6" t="s">
        <v>168</v>
      </c>
      <c r="I39587" s="6" t="s">
        <v>179</v>
      </c>
      <c r="J39587">
        <v>2004</v>
      </c>
      <c r="K39587">
        <v>101</v>
      </c>
      <c r="L39587">
        <v>40291</v>
      </c>
      <c r="M39587">
        <v>100</v>
      </c>
      <c r="N39587">
        <v>3034</v>
      </c>
      <c r="O39587" s="6" t="s">
        <v>52</v>
      </c>
      <c r="P39587" s="6" t="s">
        <v>24</v>
      </c>
      <c r="Q39587" s="6" t="s">
        <v>118</v>
      </c>
      <c r="R39587" s="6" t="s">
        <v>150</v>
      </c>
      <c r="S39587" s="6" t="s">
        <v>180</v>
      </c>
    </row>
    <row r="39588" spans="1:19" x14ac:dyDescent="0.25">
      <c r="A39588">
        <v>783064022</v>
      </c>
      <c r="B39588">
        <v>54</v>
      </c>
      <c r="C39588">
        <v>6121</v>
      </c>
      <c r="D39588" s="6" t="s">
        <v>116</v>
      </c>
      <c r="E39588" s="6" t="s">
        <v>117</v>
      </c>
      <c r="F39588">
        <v>3228</v>
      </c>
      <c r="G39588">
        <v>191</v>
      </c>
      <c r="H39588" s="6" t="s">
        <v>168</v>
      </c>
      <c r="I39588" s="6" t="s">
        <v>179</v>
      </c>
      <c r="J39588">
        <v>2004</v>
      </c>
      <c r="K39588">
        <v>101</v>
      </c>
      <c r="L39588">
        <v>40924</v>
      </c>
      <c r="M39588">
        <v>100</v>
      </c>
      <c r="N39588">
        <v>3018</v>
      </c>
      <c r="O39588" s="6" t="s">
        <v>57</v>
      </c>
      <c r="P39588" s="6" t="s">
        <v>58</v>
      </c>
      <c r="Q39588" s="6" t="s">
        <v>118</v>
      </c>
      <c r="R39588" s="6" t="s">
        <v>150</v>
      </c>
      <c r="S39588" s="6" t="s">
        <v>180</v>
      </c>
    </row>
    <row r="39589" spans="1:19" x14ac:dyDescent="0.25">
      <c r="A39589">
        <v>783172417</v>
      </c>
      <c r="B39589">
        <v>1</v>
      </c>
      <c r="C39589">
        <v>6121</v>
      </c>
      <c r="D39589" s="6" t="s">
        <v>116</v>
      </c>
      <c r="E39589" s="6" t="s">
        <v>117</v>
      </c>
      <c r="F39589">
        <v>3228</v>
      </c>
      <c r="G39589">
        <v>191</v>
      </c>
      <c r="H39589" s="6" t="s">
        <v>168</v>
      </c>
      <c r="I39589" s="6" t="s">
        <v>179</v>
      </c>
      <c r="J39589">
        <v>2004</v>
      </c>
      <c r="K39589">
        <v>101</v>
      </c>
      <c r="L39589">
        <v>40860</v>
      </c>
      <c r="M39589">
        <v>100</v>
      </c>
      <c r="N39589">
        <v>3140</v>
      </c>
      <c r="O39589" s="6" t="s">
        <v>59</v>
      </c>
      <c r="P39589" s="6" t="s">
        <v>22</v>
      </c>
      <c r="Q39589" s="6" t="s">
        <v>118</v>
      </c>
      <c r="R39589" s="6" t="s">
        <v>150</v>
      </c>
      <c r="S39589" s="6" t="s">
        <v>180</v>
      </c>
    </row>
    <row r="39590" spans="1:19" x14ac:dyDescent="0.25">
      <c r="A39590">
        <v>783110173</v>
      </c>
      <c r="B39590">
        <v>1</v>
      </c>
      <c r="C39590">
        <v>6121</v>
      </c>
      <c r="D39590" s="6" t="s">
        <v>116</v>
      </c>
      <c r="E39590" s="6" t="s">
        <v>117</v>
      </c>
      <c r="F39590">
        <v>3228</v>
      </c>
      <c r="G39590">
        <v>191</v>
      </c>
      <c r="H39590" s="6" t="s">
        <v>168</v>
      </c>
      <c r="I39590" s="6" t="s">
        <v>179</v>
      </c>
      <c r="J39590">
        <v>2004</v>
      </c>
      <c r="K39590">
        <v>101</v>
      </c>
      <c r="L39590">
        <v>40444</v>
      </c>
      <c r="M39590">
        <v>100</v>
      </c>
      <c r="N39590">
        <v>3051</v>
      </c>
      <c r="O39590" s="6" t="s">
        <v>69</v>
      </c>
      <c r="P39590" s="6" t="s">
        <v>70</v>
      </c>
      <c r="Q39590" s="6" t="s">
        <v>118</v>
      </c>
      <c r="R39590" s="6" t="s">
        <v>150</v>
      </c>
      <c r="S39590" s="6" t="s">
        <v>180</v>
      </c>
    </row>
    <row r="39591" spans="1:19" x14ac:dyDescent="0.25">
      <c r="A39591">
        <v>783117697</v>
      </c>
      <c r="B39591">
        <v>1</v>
      </c>
      <c r="C39591">
        <v>6121</v>
      </c>
      <c r="D39591" s="6" t="s">
        <v>116</v>
      </c>
      <c r="E39591" s="6" t="s">
        <v>117</v>
      </c>
      <c r="F39591">
        <v>3228</v>
      </c>
      <c r="G39591">
        <v>191</v>
      </c>
      <c r="H39591" s="6" t="s">
        <v>168</v>
      </c>
      <c r="I39591" s="6" t="s">
        <v>179</v>
      </c>
      <c r="J39591">
        <v>2004</v>
      </c>
      <c r="K39591">
        <v>101</v>
      </c>
      <c r="L39591">
        <v>40495</v>
      </c>
      <c r="M39591">
        <v>100</v>
      </c>
      <c r="N39591">
        <v>3069</v>
      </c>
      <c r="O39591" s="6" t="s">
        <v>75</v>
      </c>
      <c r="P39591" s="6" t="s">
        <v>29</v>
      </c>
      <c r="Q39591" s="6" t="s">
        <v>118</v>
      </c>
      <c r="R39591" s="6" t="s">
        <v>150</v>
      </c>
      <c r="S39591" s="6" t="s">
        <v>180</v>
      </c>
    </row>
    <row r="39592" spans="1:19" x14ac:dyDescent="0.25">
      <c r="A39592">
        <v>783168199</v>
      </c>
      <c r="B39592">
        <v>1</v>
      </c>
      <c r="C39592">
        <v>6121</v>
      </c>
      <c r="D39592" s="6" t="s">
        <v>116</v>
      </c>
      <c r="E39592" s="6" t="s">
        <v>117</v>
      </c>
      <c r="F39592">
        <v>3228</v>
      </c>
      <c r="G39592">
        <v>191</v>
      </c>
      <c r="H39592" s="6" t="s">
        <v>168</v>
      </c>
      <c r="I39592" s="6" t="s">
        <v>179</v>
      </c>
      <c r="J39592">
        <v>2004</v>
      </c>
      <c r="K39592">
        <v>101</v>
      </c>
      <c r="L39592">
        <v>40835</v>
      </c>
      <c r="M39592">
        <v>100</v>
      </c>
      <c r="N39592">
        <v>3131</v>
      </c>
      <c r="O39592" s="6" t="s">
        <v>82</v>
      </c>
      <c r="P39592" s="6" t="s">
        <v>40</v>
      </c>
      <c r="Q39592" s="6" t="s">
        <v>118</v>
      </c>
      <c r="R39592" s="6" t="s">
        <v>150</v>
      </c>
      <c r="S39592" s="6" t="s">
        <v>180</v>
      </c>
    </row>
    <row r="39593" spans="1:19" x14ac:dyDescent="0.25">
      <c r="A39593">
        <v>783142511</v>
      </c>
      <c r="B39593">
        <v>1</v>
      </c>
      <c r="C39593">
        <v>6121</v>
      </c>
      <c r="D39593" s="6" t="s">
        <v>116</v>
      </c>
      <c r="E39593" s="6" t="s">
        <v>117</v>
      </c>
      <c r="F39593">
        <v>3228</v>
      </c>
      <c r="G39593">
        <v>191</v>
      </c>
      <c r="H39593" s="6" t="s">
        <v>168</v>
      </c>
      <c r="I39593" s="6" t="s">
        <v>179</v>
      </c>
      <c r="J39593">
        <v>2004</v>
      </c>
      <c r="K39593">
        <v>101</v>
      </c>
      <c r="L39593">
        <v>40657</v>
      </c>
      <c r="M39593">
        <v>100</v>
      </c>
      <c r="N39593">
        <v>3107</v>
      </c>
      <c r="O39593" s="6" t="s">
        <v>83</v>
      </c>
      <c r="P39593" s="6" t="s">
        <v>33</v>
      </c>
      <c r="Q39593" s="6" t="s">
        <v>118</v>
      </c>
      <c r="R39593" s="6" t="s">
        <v>150</v>
      </c>
      <c r="S39593" s="6" t="s">
        <v>180</v>
      </c>
    </row>
    <row r="39594" spans="1:19" x14ac:dyDescent="0.25">
      <c r="A39594">
        <v>783180530</v>
      </c>
      <c r="B39594">
        <v>2</v>
      </c>
      <c r="C39594">
        <v>6121</v>
      </c>
      <c r="D39594" s="6" t="s">
        <v>116</v>
      </c>
      <c r="E39594" s="6" t="s">
        <v>117</v>
      </c>
      <c r="F39594">
        <v>3228</v>
      </c>
      <c r="G39594">
        <v>191</v>
      </c>
      <c r="H39594" s="6" t="s">
        <v>168</v>
      </c>
      <c r="I39594" s="6" t="s">
        <v>179</v>
      </c>
      <c r="J39594">
        <v>2004</v>
      </c>
      <c r="K39594">
        <v>101</v>
      </c>
      <c r="L39594">
        <v>40916</v>
      </c>
      <c r="M39594">
        <v>100</v>
      </c>
      <c r="N39594">
        <v>3140</v>
      </c>
      <c r="O39594" s="6" t="s">
        <v>85</v>
      </c>
      <c r="P39594" s="6" t="s">
        <v>22</v>
      </c>
      <c r="Q39594" s="6" t="s">
        <v>118</v>
      </c>
      <c r="R39594" s="6" t="s">
        <v>150</v>
      </c>
      <c r="S39594" s="6" t="s">
        <v>180</v>
      </c>
    </row>
    <row r="39595" spans="1:19" x14ac:dyDescent="0.25">
      <c r="A39595">
        <v>783072591</v>
      </c>
      <c r="B39595">
        <v>2</v>
      </c>
      <c r="C39595">
        <v>6121</v>
      </c>
      <c r="D39595" s="6" t="s">
        <v>116</v>
      </c>
      <c r="E39595" s="6" t="s">
        <v>117</v>
      </c>
      <c r="F39595">
        <v>3228</v>
      </c>
      <c r="G39595">
        <v>191</v>
      </c>
      <c r="H39595" s="6" t="s">
        <v>168</v>
      </c>
      <c r="I39595" s="6" t="s">
        <v>179</v>
      </c>
      <c r="J39595">
        <v>2004</v>
      </c>
      <c r="K39595">
        <v>101</v>
      </c>
      <c r="L39595">
        <v>40193</v>
      </c>
      <c r="M39595">
        <v>100</v>
      </c>
      <c r="N39595">
        <v>3026</v>
      </c>
      <c r="O39595" s="6" t="s">
        <v>86</v>
      </c>
      <c r="P39595" s="6" t="s">
        <v>37</v>
      </c>
      <c r="Q39595" s="6" t="s">
        <v>118</v>
      </c>
      <c r="R39595" s="6" t="s">
        <v>150</v>
      </c>
      <c r="S39595" s="6" t="s">
        <v>180</v>
      </c>
    </row>
    <row r="39596" spans="1:19" x14ac:dyDescent="0.25">
      <c r="A39596">
        <v>783108691</v>
      </c>
      <c r="B39596">
        <v>4</v>
      </c>
      <c r="C39596">
        <v>6121</v>
      </c>
      <c r="D39596" s="6" t="s">
        <v>116</v>
      </c>
      <c r="E39596" s="6" t="s">
        <v>117</v>
      </c>
      <c r="F39596">
        <v>3228</v>
      </c>
      <c r="G39596">
        <v>191</v>
      </c>
      <c r="H39596" s="6" t="s">
        <v>168</v>
      </c>
      <c r="I39596" s="6" t="s">
        <v>179</v>
      </c>
      <c r="J39596">
        <v>2004</v>
      </c>
      <c r="K39596">
        <v>101</v>
      </c>
      <c r="L39596">
        <v>40436</v>
      </c>
      <c r="M39596">
        <v>100</v>
      </c>
      <c r="N39596">
        <v>3051</v>
      </c>
      <c r="O39596" s="6" t="s">
        <v>89</v>
      </c>
      <c r="P39596" s="6" t="s">
        <v>70</v>
      </c>
      <c r="Q39596" s="6" t="s">
        <v>118</v>
      </c>
      <c r="R39596" s="6" t="s">
        <v>150</v>
      </c>
      <c r="S39596" s="6" t="s">
        <v>180</v>
      </c>
    </row>
    <row r="39597" spans="1:19" x14ac:dyDescent="0.25">
      <c r="A39597">
        <v>783153303</v>
      </c>
      <c r="B39597">
        <v>1</v>
      </c>
      <c r="C39597">
        <v>6121</v>
      </c>
      <c r="D39597" s="6" t="s">
        <v>116</v>
      </c>
      <c r="E39597" s="6" t="s">
        <v>117</v>
      </c>
      <c r="F39597">
        <v>3228</v>
      </c>
      <c r="G39597">
        <v>191</v>
      </c>
      <c r="H39597" s="6" t="s">
        <v>168</v>
      </c>
      <c r="I39597" s="6" t="s">
        <v>179</v>
      </c>
      <c r="J39597">
        <v>2004</v>
      </c>
      <c r="K39597">
        <v>101</v>
      </c>
      <c r="L39597">
        <v>40720</v>
      </c>
      <c r="M39597">
        <v>100</v>
      </c>
      <c r="N39597">
        <v>3115</v>
      </c>
      <c r="O39597" s="6" t="s">
        <v>90</v>
      </c>
      <c r="P39597" s="6" t="s">
        <v>42</v>
      </c>
      <c r="Q39597" s="6" t="s">
        <v>118</v>
      </c>
      <c r="R39597" s="6" t="s">
        <v>150</v>
      </c>
      <c r="S39597" s="6" t="s">
        <v>180</v>
      </c>
    </row>
    <row r="39598" spans="1:19" x14ac:dyDescent="0.25">
      <c r="A39598">
        <v>783151042</v>
      </c>
      <c r="B39598">
        <v>2</v>
      </c>
      <c r="C39598">
        <v>6121</v>
      </c>
      <c r="D39598" s="6" t="s">
        <v>116</v>
      </c>
      <c r="E39598" s="6" t="s">
        <v>117</v>
      </c>
      <c r="F39598">
        <v>3228</v>
      </c>
      <c r="G39598">
        <v>191</v>
      </c>
      <c r="H39598" s="6" t="s">
        <v>168</v>
      </c>
      <c r="I39598" s="6" t="s">
        <v>179</v>
      </c>
      <c r="J39598">
        <v>2004</v>
      </c>
      <c r="K39598">
        <v>101</v>
      </c>
      <c r="L39598">
        <v>40711</v>
      </c>
      <c r="M39598">
        <v>100</v>
      </c>
      <c r="N39598">
        <v>3115</v>
      </c>
      <c r="O39598" s="6" t="s">
        <v>93</v>
      </c>
      <c r="P39598" s="6" t="s">
        <v>42</v>
      </c>
      <c r="Q39598" s="6" t="s">
        <v>118</v>
      </c>
      <c r="R39598" s="6" t="s">
        <v>150</v>
      </c>
      <c r="S39598" s="6" t="s">
        <v>180</v>
      </c>
    </row>
    <row r="39599" spans="1:19" x14ac:dyDescent="0.25">
      <c r="A39599">
        <v>783138635</v>
      </c>
      <c r="B39599">
        <v>1</v>
      </c>
      <c r="C39599">
        <v>6121</v>
      </c>
      <c r="D39599" s="6" t="s">
        <v>116</v>
      </c>
      <c r="E39599" s="6" t="s">
        <v>117</v>
      </c>
      <c r="F39599">
        <v>3228</v>
      </c>
      <c r="G39599">
        <v>191</v>
      </c>
      <c r="H39599" s="6" t="s">
        <v>168</v>
      </c>
      <c r="I39599" s="6" t="s">
        <v>179</v>
      </c>
      <c r="J39599">
        <v>2004</v>
      </c>
      <c r="K39599">
        <v>101</v>
      </c>
      <c r="L39599">
        <v>40622</v>
      </c>
      <c r="M39599">
        <v>100</v>
      </c>
      <c r="N39599">
        <v>3093</v>
      </c>
      <c r="O39599" s="6" t="s">
        <v>94</v>
      </c>
      <c r="P39599" s="6" t="s">
        <v>26</v>
      </c>
      <c r="Q39599" s="6" t="s">
        <v>118</v>
      </c>
      <c r="R39599" s="6" t="s">
        <v>150</v>
      </c>
      <c r="S39599" s="6" t="s">
        <v>180</v>
      </c>
    </row>
    <row r="39600" spans="1:19" x14ac:dyDescent="0.25">
      <c r="A39600">
        <v>783100407</v>
      </c>
      <c r="B39600">
        <v>4</v>
      </c>
      <c r="C39600">
        <v>6121</v>
      </c>
      <c r="D39600" s="6" t="s">
        <v>116</v>
      </c>
      <c r="E39600" s="6" t="s">
        <v>117</v>
      </c>
      <c r="F39600">
        <v>3228</v>
      </c>
      <c r="G39600">
        <v>191</v>
      </c>
      <c r="H39600" s="6" t="s">
        <v>168</v>
      </c>
      <c r="I39600" s="6" t="s">
        <v>179</v>
      </c>
      <c r="J39600">
        <v>2004</v>
      </c>
      <c r="K39600">
        <v>101</v>
      </c>
      <c r="L39600">
        <v>40371</v>
      </c>
      <c r="M39600">
        <v>100</v>
      </c>
      <c r="N39600">
        <v>3042</v>
      </c>
      <c r="O39600" s="6" t="s">
        <v>96</v>
      </c>
      <c r="P39600" s="6" t="s">
        <v>31</v>
      </c>
      <c r="Q39600" s="6" t="s">
        <v>118</v>
      </c>
      <c r="R39600" s="6" t="s">
        <v>150</v>
      </c>
      <c r="S39600" s="6" t="s">
        <v>180</v>
      </c>
    </row>
    <row r="39601" spans="1:19" x14ac:dyDescent="0.25">
      <c r="A39601">
        <v>783177224</v>
      </c>
      <c r="B39601">
        <v>1</v>
      </c>
      <c r="C39601">
        <v>6121</v>
      </c>
      <c r="D39601" s="6" t="s">
        <v>116</v>
      </c>
      <c r="E39601" s="6" t="s">
        <v>117</v>
      </c>
      <c r="F39601">
        <v>3228</v>
      </c>
      <c r="G39601">
        <v>191</v>
      </c>
      <c r="H39601" s="6" t="s">
        <v>168</v>
      </c>
      <c r="I39601" s="6" t="s">
        <v>179</v>
      </c>
      <c r="J39601">
        <v>2004</v>
      </c>
      <c r="K39601">
        <v>101</v>
      </c>
      <c r="L39601">
        <v>40894</v>
      </c>
      <c r="M39601">
        <v>100</v>
      </c>
      <c r="N39601">
        <v>3140</v>
      </c>
      <c r="O39601" s="6" t="s">
        <v>98</v>
      </c>
      <c r="P39601" s="6" t="s">
        <v>22</v>
      </c>
      <c r="Q39601" s="6" t="s">
        <v>118</v>
      </c>
      <c r="R39601" s="6" t="s">
        <v>150</v>
      </c>
      <c r="S39601" s="6" t="s">
        <v>180</v>
      </c>
    </row>
    <row r="39602" spans="1:19" x14ac:dyDescent="0.25">
      <c r="A39602">
        <v>783171125</v>
      </c>
      <c r="B39602">
        <v>1</v>
      </c>
      <c r="C39602">
        <v>6121</v>
      </c>
      <c r="D39602" s="6" t="s">
        <v>116</v>
      </c>
      <c r="E39602" s="6" t="s">
        <v>117</v>
      </c>
      <c r="F39602">
        <v>3228</v>
      </c>
      <c r="G39602">
        <v>191</v>
      </c>
      <c r="H39602" s="6" t="s">
        <v>168</v>
      </c>
      <c r="I39602" s="6" t="s">
        <v>179</v>
      </c>
      <c r="J39602">
        <v>2004</v>
      </c>
      <c r="K39602">
        <v>101</v>
      </c>
      <c r="L39602">
        <v>40851</v>
      </c>
      <c r="M39602">
        <v>100</v>
      </c>
      <c r="N39602">
        <v>3131</v>
      </c>
      <c r="O39602" s="6" t="s">
        <v>100</v>
      </c>
      <c r="P39602" s="6" t="s">
        <v>40</v>
      </c>
      <c r="Q39602" s="6" t="s">
        <v>118</v>
      </c>
      <c r="R39602" s="6" t="s">
        <v>150</v>
      </c>
      <c r="S39602" s="6" t="s">
        <v>180</v>
      </c>
    </row>
    <row r="39603" spans="1:19" x14ac:dyDescent="0.25">
      <c r="A39603">
        <v>783070653</v>
      </c>
      <c r="B39603">
        <v>1</v>
      </c>
      <c r="C39603">
        <v>6121</v>
      </c>
      <c r="D39603" s="6" t="s">
        <v>116</v>
      </c>
      <c r="E39603" s="6" t="s">
        <v>117</v>
      </c>
      <c r="F39603">
        <v>3228</v>
      </c>
      <c r="G39603">
        <v>191</v>
      </c>
      <c r="H39603" s="6" t="s">
        <v>168</v>
      </c>
      <c r="I39603" s="6" t="s">
        <v>179</v>
      </c>
      <c r="J39603">
        <v>2004</v>
      </c>
      <c r="K39603">
        <v>101</v>
      </c>
      <c r="L39603">
        <v>40185</v>
      </c>
      <c r="M39603">
        <v>100</v>
      </c>
      <c r="N39603">
        <v>3026</v>
      </c>
      <c r="O39603" s="6" t="s">
        <v>104</v>
      </c>
      <c r="P39603" s="6" t="s">
        <v>37</v>
      </c>
      <c r="Q39603" s="6" t="s">
        <v>118</v>
      </c>
      <c r="R39603" s="6" t="s">
        <v>150</v>
      </c>
      <c r="S39603" s="6" t="s">
        <v>180</v>
      </c>
    </row>
    <row r="39604" spans="1:19" x14ac:dyDescent="0.25">
      <c r="A39604">
        <v>783126855</v>
      </c>
      <c r="B39604">
        <v>1</v>
      </c>
      <c r="C39604">
        <v>6121</v>
      </c>
      <c r="D39604" s="6" t="s">
        <v>116</v>
      </c>
      <c r="E39604" s="6" t="s">
        <v>117</v>
      </c>
      <c r="F39604">
        <v>3228</v>
      </c>
      <c r="G39604">
        <v>191</v>
      </c>
      <c r="H39604" s="6" t="s">
        <v>168</v>
      </c>
      <c r="I39604" s="6" t="s">
        <v>179</v>
      </c>
      <c r="J39604">
        <v>2004</v>
      </c>
      <c r="K39604">
        <v>101</v>
      </c>
      <c r="L39604">
        <v>40541</v>
      </c>
      <c r="M39604">
        <v>100</v>
      </c>
      <c r="N39604">
        <v>3077</v>
      </c>
      <c r="O39604" s="6" t="s">
        <v>106</v>
      </c>
      <c r="P39604" s="6" t="s">
        <v>64</v>
      </c>
      <c r="Q39604" s="6" t="s">
        <v>118</v>
      </c>
      <c r="R39604" s="6" t="s">
        <v>150</v>
      </c>
      <c r="S39604" s="6" t="s">
        <v>180</v>
      </c>
    </row>
    <row r="39605" spans="1:19" x14ac:dyDescent="0.25">
      <c r="A39605">
        <v>783064031</v>
      </c>
      <c r="B39605">
        <v>4</v>
      </c>
      <c r="C39605">
        <v>6121</v>
      </c>
      <c r="D39605" s="6" t="s">
        <v>116</v>
      </c>
      <c r="E39605" s="6" t="s">
        <v>117</v>
      </c>
      <c r="F39605">
        <v>3228</v>
      </c>
      <c r="G39605">
        <v>191</v>
      </c>
      <c r="H39605" s="6" t="s">
        <v>168</v>
      </c>
      <c r="I39605" s="6" t="s">
        <v>203</v>
      </c>
      <c r="J39605">
        <v>2004</v>
      </c>
      <c r="K39605">
        <v>101</v>
      </c>
      <c r="L39605">
        <v>40924</v>
      </c>
      <c r="M39605">
        <v>100</v>
      </c>
      <c r="N39605">
        <v>3018</v>
      </c>
      <c r="O39605" s="6" t="s">
        <v>57</v>
      </c>
      <c r="P39605" s="6" t="s">
        <v>58</v>
      </c>
      <c r="Q39605" s="6" t="s">
        <v>118</v>
      </c>
      <c r="R39605" s="6" t="s">
        <v>150</v>
      </c>
      <c r="S39605" s="6" t="s">
        <v>204</v>
      </c>
    </row>
    <row r="39606" spans="1:19" x14ac:dyDescent="0.25">
      <c r="A39606">
        <v>783148220</v>
      </c>
      <c r="B39606">
        <v>1</v>
      </c>
      <c r="C39606">
        <v>6121</v>
      </c>
      <c r="D39606" s="6" t="s">
        <v>116</v>
      </c>
      <c r="E39606" s="6" t="s">
        <v>117</v>
      </c>
      <c r="F39606">
        <v>3228</v>
      </c>
      <c r="G39606">
        <v>191</v>
      </c>
      <c r="H39606" s="6" t="s">
        <v>168</v>
      </c>
      <c r="I39606" s="6" t="s">
        <v>203</v>
      </c>
      <c r="J39606">
        <v>2004</v>
      </c>
      <c r="K39606">
        <v>101</v>
      </c>
      <c r="L39606">
        <v>40703</v>
      </c>
      <c r="M39606">
        <v>100</v>
      </c>
      <c r="N39606">
        <v>3115</v>
      </c>
      <c r="O39606" s="6" t="s">
        <v>68</v>
      </c>
      <c r="P39606" s="6" t="s">
        <v>42</v>
      </c>
      <c r="Q39606" s="6" t="s">
        <v>118</v>
      </c>
      <c r="R39606" s="6" t="s">
        <v>150</v>
      </c>
      <c r="S39606" s="6" t="s">
        <v>204</v>
      </c>
    </row>
    <row r="39607" spans="1:19" x14ac:dyDescent="0.25">
      <c r="A39607">
        <v>783114970</v>
      </c>
      <c r="B39607">
        <v>1</v>
      </c>
      <c r="C39607">
        <v>6121</v>
      </c>
      <c r="D39607" s="6" t="s">
        <v>116</v>
      </c>
      <c r="E39607" s="6" t="s">
        <v>117</v>
      </c>
      <c r="F39607">
        <v>3228</v>
      </c>
      <c r="G39607">
        <v>191</v>
      </c>
      <c r="H39607" s="6" t="s">
        <v>168</v>
      </c>
      <c r="I39607" s="6" t="s">
        <v>203</v>
      </c>
      <c r="J39607">
        <v>2004</v>
      </c>
      <c r="K39607">
        <v>101</v>
      </c>
      <c r="L39607">
        <v>40479</v>
      </c>
      <c r="M39607">
        <v>100</v>
      </c>
      <c r="N39607">
        <v>3069</v>
      </c>
      <c r="O39607" s="6" t="s">
        <v>77</v>
      </c>
      <c r="P39607" s="6" t="s">
        <v>29</v>
      </c>
      <c r="Q39607" s="6" t="s">
        <v>118</v>
      </c>
      <c r="R39607" s="6" t="s">
        <v>150</v>
      </c>
      <c r="S39607" s="6" t="s">
        <v>204</v>
      </c>
    </row>
    <row r="39608" spans="1:19" x14ac:dyDescent="0.25">
      <c r="A39608">
        <v>783138644</v>
      </c>
      <c r="B39608">
        <v>1</v>
      </c>
      <c r="C39608">
        <v>6121</v>
      </c>
      <c r="D39608" s="6" t="s">
        <v>116</v>
      </c>
      <c r="E39608" s="6" t="s">
        <v>117</v>
      </c>
      <c r="F39608">
        <v>3228</v>
      </c>
      <c r="G39608">
        <v>191</v>
      </c>
      <c r="H39608" s="6" t="s">
        <v>168</v>
      </c>
      <c r="I39608" s="6" t="s">
        <v>203</v>
      </c>
      <c r="J39608">
        <v>2004</v>
      </c>
      <c r="K39608">
        <v>101</v>
      </c>
      <c r="L39608">
        <v>40622</v>
      </c>
      <c r="M39608">
        <v>100</v>
      </c>
      <c r="N39608">
        <v>3093</v>
      </c>
      <c r="O39608" s="6" t="s">
        <v>94</v>
      </c>
      <c r="P39608" s="6" t="s">
        <v>26</v>
      </c>
      <c r="Q39608" s="6" t="s">
        <v>118</v>
      </c>
      <c r="R39608" s="6" t="s">
        <v>150</v>
      </c>
      <c r="S39608" s="6" t="s">
        <v>204</v>
      </c>
    </row>
    <row r="39609" spans="1:19" x14ac:dyDescent="0.25">
      <c r="A39609">
        <v>783175640</v>
      </c>
      <c r="B39609">
        <v>1</v>
      </c>
      <c r="C39609">
        <v>6121</v>
      </c>
      <c r="D39609" s="6" t="s">
        <v>116</v>
      </c>
      <c r="E39609" s="6" t="s">
        <v>117</v>
      </c>
      <c r="F39609">
        <v>3228</v>
      </c>
      <c r="G39609">
        <v>192</v>
      </c>
      <c r="H39609" s="6" t="s">
        <v>0</v>
      </c>
      <c r="I39609" s="6" t="s">
        <v>0</v>
      </c>
      <c r="J39609">
        <v>2004</v>
      </c>
      <c r="K39609">
        <v>101</v>
      </c>
      <c r="L39609">
        <v>40886</v>
      </c>
      <c r="M39609">
        <v>100</v>
      </c>
      <c r="N39609">
        <v>3140</v>
      </c>
      <c r="O39609" s="6" t="s">
        <v>21</v>
      </c>
      <c r="P39609" s="6" t="s">
        <v>22</v>
      </c>
      <c r="Q39609" s="6" t="s">
        <v>118</v>
      </c>
      <c r="R39609" s="6" t="s">
        <v>223</v>
      </c>
      <c r="S39609" s="6" t="s">
        <v>0</v>
      </c>
    </row>
    <row r="39610" spans="1:19" x14ac:dyDescent="0.25">
      <c r="A39610">
        <v>783134353</v>
      </c>
      <c r="B39610">
        <v>1</v>
      </c>
      <c r="C39610">
        <v>6121</v>
      </c>
      <c r="D39610" s="6" t="s">
        <v>116</v>
      </c>
      <c r="E39610" s="6" t="s">
        <v>117</v>
      </c>
      <c r="F39610">
        <v>3228</v>
      </c>
      <c r="G39610">
        <v>192</v>
      </c>
      <c r="H39610" s="6" t="s">
        <v>0</v>
      </c>
      <c r="I39610" s="6" t="s">
        <v>0</v>
      </c>
      <c r="J39610">
        <v>2004</v>
      </c>
      <c r="K39610">
        <v>101</v>
      </c>
      <c r="L39610">
        <v>40592</v>
      </c>
      <c r="M39610">
        <v>100</v>
      </c>
      <c r="N39610">
        <v>3085</v>
      </c>
      <c r="O39610" s="6" t="s">
        <v>38</v>
      </c>
      <c r="P39610" s="6" t="s">
        <v>35</v>
      </c>
      <c r="Q39610" s="6" t="s">
        <v>118</v>
      </c>
      <c r="R39610" s="6" t="s">
        <v>223</v>
      </c>
      <c r="S39610" s="6" t="s">
        <v>0</v>
      </c>
    </row>
    <row r="39611" spans="1:19" x14ac:dyDescent="0.25">
      <c r="A39611">
        <v>783119438</v>
      </c>
      <c r="B39611">
        <v>1</v>
      </c>
      <c r="C39611">
        <v>6121</v>
      </c>
      <c r="D39611" s="6" t="s">
        <v>116</v>
      </c>
      <c r="E39611" s="6" t="s">
        <v>117</v>
      </c>
      <c r="F39611">
        <v>3228</v>
      </c>
      <c r="G39611">
        <v>192</v>
      </c>
      <c r="H39611" s="6" t="s">
        <v>0</v>
      </c>
      <c r="I39611" s="6" t="s">
        <v>0</v>
      </c>
      <c r="J39611">
        <v>2004</v>
      </c>
      <c r="K39611">
        <v>101</v>
      </c>
      <c r="L39611">
        <v>40509</v>
      </c>
      <c r="M39611">
        <v>100</v>
      </c>
      <c r="N39611">
        <v>3069</v>
      </c>
      <c r="O39611" s="6" t="s">
        <v>46</v>
      </c>
      <c r="P39611" s="6" t="s">
        <v>29</v>
      </c>
      <c r="Q39611" s="6" t="s">
        <v>118</v>
      </c>
      <c r="R39611" s="6" t="s">
        <v>223</v>
      </c>
      <c r="S39611" s="6" t="s">
        <v>0</v>
      </c>
    </row>
    <row r="39612" spans="1:19" x14ac:dyDescent="0.25">
      <c r="A39612">
        <v>783075605</v>
      </c>
      <c r="B39612">
        <v>3</v>
      </c>
      <c r="C39612">
        <v>6121</v>
      </c>
      <c r="D39612" s="6" t="s">
        <v>116</v>
      </c>
      <c r="E39612" s="6" t="s">
        <v>117</v>
      </c>
      <c r="F39612">
        <v>3228</v>
      </c>
      <c r="G39612">
        <v>192</v>
      </c>
      <c r="H39612" s="6" t="s">
        <v>0</v>
      </c>
      <c r="I39612" s="6" t="s">
        <v>0</v>
      </c>
      <c r="J39612">
        <v>2004</v>
      </c>
      <c r="K39612">
        <v>101</v>
      </c>
      <c r="L39612">
        <v>40215</v>
      </c>
      <c r="M39612">
        <v>100</v>
      </c>
      <c r="N39612">
        <v>3026</v>
      </c>
      <c r="O39612" s="6" t="s">
        <v>49</v>
      </c>
      <c r="P39612" s="6" t="s">
        <v>37</v>
      </c>
      <c r="Q39612" s="6" t="s">
        <v>118</v>
      </c>
      <c r="R39612" s="6" t="s">
        <v>223</v>
      </c>
      <c r="S39612" s="6" t="s">
        <v>0</v>
      </c>
    </row>
    <row r="39613" spans="1:19" x14ac:dyDescent="0.25">
      <c r="A39613">
        <v>783084098</v>
      </c>
      <c r="B39613">
        <v>1</v>
      </c>
      <c r="C39613">
        <v>6121</v>
      </c>
      <c r="D39613" s="6" t="s">
        <v>116</v>
      </c>
      <c r="E39613" s="6" t="s">
        <v>117</v>
      </c>
      <c r="F39613">
        <v>3228</v>
      </c>
      <c r="G39613">
        <v>192</v>
      </c>
      <c r="H39613" s="6" t="s">
        <v>0</v>
      </c>
      <c r="I39613" s="6" t="s">
        <v>0</v>
      </c>
      <c r="J39613">
        <v>2004</v>
      </c>
      <c r="K39613">
        <v>101</v>
      </c>
      <c r="L39613">
        <v>40258</v>
      </c>
      <c r="M39613">
        <v>100</v>
      </c>
      <c r="N39613">
        <v>3026</v>
      </c>
      <c r="O39613" s="6" t="s">
        <v>51</v>
      </c>
      <c r="P39613" s="6" t="s">
        <v>37</v>
      </c>
      <c r="Q39613" s="6" t="s">
        <v>118</v>
      </c>
      <c r="R39613" s="6" t="s">
        <v>223</v>
      </c>
      <c r="S39613" s="6" t="s">
        <v>0</v>
      </c>
    </row>
    <row r="39614" spans="1:19" x14ac:dyDescent="0.25">
      <c r="A39614">
        <v>783086036</v>
      </c>
      <c r="B39614">
        <v>3</v>
      </c>
      <c r="C39614">
        <v>6121</v>
      </c>
      <c r="D39614" s="6" t="s">
        <v>116</v>
      </c>
      <c r="E39614" s="6" t="s">
        <v>117</v>
      </c>
      <c r="F39614">
        <v>3228</v>
      </c>
      <c r="G39614">
        <v>192</v>
      </c>
      <c r="H39614" s="6" t="s">
        <v>0</v>
      </c>
      <c r="I39614" s="6" t="s">
        <v>0</v>
      </c>
      <c r="J39614">
        <v>2004</v>
      </c>
      <c r="K39614">
        <v>101</v>
      </c>
      <c r="L39614">
        <v>40266</v>
      </c>
      <c r="M39614">
        <v>100</v>
      </c>
      <c r="N39614">
        <v>3026</v>
      </c>
      <c r="O39614" s="6" t="s">
        <v>53</v>
      </c>
      <c r="P39614" s="6" t="s">
        <v>37</v>
      </c>
      <c r="Q39614" s="6" t="s">
        <v>118</v>
      </c>
      <c r="R39614" s="6" t="s">
        <v>223</v>
      </c>
      <c r="S39614" s="6" t="s">
        <v>0</v>
      </c>
    </row>
    <row r="39615" spans="1:19" x14ac:dyDescent="0.25">
      <c r="A39615">
        <v>783064034</v>
      </c>
      <c r="B39615">
        <v>25</v>
      </c>
      <c r="C39615">
        <v>6121</v>
      </c>
      <c r="D39615" s="6" t="s">
        <v>116</v>
      </c>
      <c r="E39615" s="6" t="s">
        <v>117</v>
      </c>
      <c r="F39615">
        <v>3228</v>
      </c>
      <c r="G39615">
        <v>192</v>
      </c>
      <c r="H39615" s="6" t="s">
        <v>0</v>
      </c>
      <c r="I39615" s="6" t="s">
        <v>0</v>
      </c>
      <c r="J39615">
        <v>2004</v>
      </c>
      <c r="K39615">
        <v>101</v>
      </c>
      <c r="L39615">
        <v>40924</v>
      </c>
      <c r="M39615">
        <v>100</v>
      </c>
      <c r="N39615">
        <v>3018</v>
      </c>
      <c r="O39615" s="6" t="s">
        <v>57</v>
      </c>
      <c r="P39615" s="6" t="s">
        <v>58</v>
      </c>
      <c r="Q39615" s="6" t="s">
        <v>118</v>
      </c>
      <c r="R39615" s="6" t="s">
        <v>223</v>
      </c>
      <c r="S39615" s="6" t="s">
        <v>0</v>
      </c>
    </row>
    <row r="39616" spans="1:19" x14ac:dyDescent="0.25">
      <c r="A39616">
        <v>783124777</v>
      </c>
      <c r="B39616">
        <v>1</v>
      </c>
      <c r="C39616">
        <v>6121</v>
      </c>
      <c r="D39616" s="6" t="s">
        <v>116</v>
      </c>
      <c r="E39616" s="6" t="s">
        <v>117</v>
      </c>
      <c r="F39616">
        <v>3228</v>
      </c>
      <c r="G39616">
        <v>192</v>
      </c>
      <c r="H39616" s="6" t="s">
        <v>0</v>
      </c>
      <c r="I39616" s="6" t="s">
        <v>0</v>
      </c>
      <c r="J39616">
        <v>2004</v>
      </c>
      <c r="K39616">
        <v>101</v>
      </c>
      <c r="L39616">
        <v>40533</v>
      </c>
      <c r="M39616">
        <v>100</v>
      </c>
      <c r="N39616">
        <v>3077</v>
      </c>
      <c r="O39616" s="6" t="s">
        <v>63</v>
      </c>
      <c r="P39616" s="6" t="s">
        <v>64</v>
      </c>
      <c r="Q39616" s="6" t="s">
        <v>118</v>
      </c>
      <c r="R39616" s="6" t="s">
        <v>223</v>
      </c>
      <c r="S39616" s="6" t="s">
        <v>0</v>
      </c>
    </row>
    <row r="39617" spans="1:19" x14ac:dyDescent="0.25">
      <c r="A39617">
        <v>783133194</v>
      </c>
      <c r="B39617">
        <v>3</v>
      </c>
      <c r="C39617">
        <v>6121</v>
      </c>
      <c r="D39617" s="6" t="s">
        <v>116</v>
      </c>
      <c r="E39617" s="6" t="s">
        <v>117</v>
      </c>
      <c r="F39617">
        <v>3228</v>
      </c>
      <c r="G39617">
        <v>192</v>
      </c>
      <c r="H39617" s="6" t="s">
        <v>0</v>
      </c>
      <c r="I39617" s="6" t="s">
        <v>0</v>
      </c>
      <c r="J39617">
        <v>2004</v>
      </c>
      <c r="K39617">
        <v>101</v>
      </c>
      <c r="L39617">
        <v>40584</v>
      </c>
      <c r="M39617">
        <v>100</v>
      </c>
      <c r="N39617">
        <v>3085</v>
      </c>
      <c r="O39617" s="6" t="s">
        <v>65</v>
      </c>
      <c r="P39617" s="6" t="s">
        <v>35</v>
      </c>
      <c r="Q39617" s="6" t="s">
        <v>118</v>
      </c>
      <c r="R39617" s="6" t="s">
        <v>223</v>
      </c>
      <c r="S39617" s="6" t="s">
        <v>0</v>
      </c>
    </row>
    <row r="39618" spans="1:19" x14ac:dyDescent="0.25">
      <c r="A39618">
        <v>783110185</v>
      </c>
      <c r="B39618">
        <v>2</v>
      </c>
      <c r="C39618">
        <v>6121</v>
      </c>
      <c r="D39618" s="6" t="s">
        <v>116</v>
      </c>
      <c r="E39618" s="6" t="s">
        <v>117</v>
      </c>
      <c r="F39618">
        <v>3228</v>
      </c>
      <c r="G39618">
        <v>192</v>
      </c>
      <c r="H39618" s="6" t="s">
        <v>0</v>
      </c>
      <c r="I39618" s="6" t="s">
        <v>0</v>
      </c>
      <c r="J39618">
        <v>2004</v>
      </c>
      <c r="K39618">
        <v>101</v>
      </c>
      <c r="L39618">
        <v>40444</v>
      </c>
      <c r="M39618">
        <v>100</v>
      </c>
      <c r="N39618">
        <v>3051</v>
      </c>
      <c r="O39618" s="6" t="s">
        <v>69</v>
      </c>
      <c r="P39618" s="6" t="s">
        <v>70</v>
      </c>
      <c r="Q39618" s="6" t="s">
        <v>118</v>
      </c>
      <c r="R39618" s="6" t="s">
        <v>223</v>
      </c>
      <c r="S39618" s="6" t="s">
        <v>0</v>
      </c>
    </row>
    <row r="39619" spans="1:19" x14ac:dyDescent="0.25">
      <c r="A39619">
        <v>783121471</v>
      </c>
      <c r="B39619">
        <v>1</v>
      </c>
      <c r="C39619">
        <v>6121</v>
      </c>
      <c r="D39619" s="6" t="s">
        <v>116</v>
      </c>
      <c r="E39619" s="6" t="s">
        <v>117</v>
      </c>
      <c r="F39619">
        <v>3228</v>
      </c>
      <c r="G39619">
        <v>192</v>
      </c>
      <c r="H39619" s="6" t="s">
        <v>0</v>
      </c>
      <c r="I39619" s="6" t="s">
        <v>0</v>
      </c>
      <c r="J39619">
        <v>2004</v>
      </c>
      <c r="K39619">
        <v>101</v>
      </c>
      <c r="L39619">
        <v>40517</v>
      </c>
      <c r="M39619">
        <v>100</v>
      </c>
      <c r="N39619">
        <v>3069</v>
      </c>
      <c r="O39619" s="6" t="s">
        <v>71</v>
      </c>
      <c r="P39619" s="6" t="s">
        <v>29</v>
      </c>
      <c r="Q39619" s="6" t="s">
        <v>118</v>
      </c>
      <c r="R39619" s="6" t="s">
        <v>223</v>
      </c>
      <c r="S39619" s="6" t="s">
        <v>0</v>
      </c>
    </row>
    <row r="39620" spans="1:19" x14ac:dyDescent="0.25">
      <c r="A39620">
        <v>783106632</v>
      </c>
      <c r="B39620">
        <v>1</v>
      </c>
      <c r="C39620">
        <v>6121</v>
      </c>
      <c r="D39620" s="6" t="s">
        <v>116</v>
      </c>
      <c r="E39620" s="6" t="s">
        <v>117</v>
      </c>
      <c r="F39620">
        <v>3228</v>
      </c>
      <c r="G39620">
        <v>192</v>
      </c>
      <c r="H39620" s="6" t="s">
        <v>0</v>
      </c>
      <c r="I39620" s="6" t="s">
        <v>0</v>
      </c>
      <c r="J39620">
        <v>2004</v>
      </c>
      <c r="K39620">
        <v>101</v>
      </c>
      <c r="L39620">
        <v>40428</v>
      </c>
      <c r="M39620">
        <v>100</v>
      </c>
      <c r="N39620">
        <v>3051</v>
      </c>
      <c r="O39620" s="6" t="s">
        <v>91</v>
      </c>
      <c r="P39620" s="6" t="s">
        <v>70</v>
      </c>
      <c r="Q39620" s="6" t="s">
        <v>118</v>
      </c>
      <c r="R39620" s="6" t="s">
        <v>223</v>
      </c>
      <c r="S39620" s="6" t="s">
        <v>0</v>
      </c>
    </row>
    <row r="39621" spans="1:19" x14ac:dyDescent="0.25">
      <c r="A39621">
        <v>783151054</v>
      </c>
      <c r="B39621">
        <v>1</v>
      </c>
      <c r="C39621">
        <v>6121</v>
      </c>
      <c r="D39621" s="6" t="s">
        <v>116</v>
      </c>
      <c r="E39621" s="6" t="s">
        <v>117</v>
      </c>
      <c r="F39621">
        <v>3228</v>
      </c>
      <c r="G39621">
        <v>192</v>
      </c>
      <c r="H39621" s="6" t="s">
        <v>0</v>
      </c>
      <c r="I39621" s="6" t="s">
        <v>0</v>
      </c>
      <c r="J39621">
        <v>2004</v>
      </c>
      <c r="K39621">
        <v>101</v>
      </c>
      <c r="L39621">
        <v>40711</v>
      </c>
      <c r="M39621">
        <v>100</v>
      </c>
      <c r="N39621">
        <v>3115</v>
      </c>
      <c r="O39621" s="6" t="s">
        <v>93</v>
      </c>
      <c r="P39621" s="6" t="s">
        <v>42</v>
      </c>
      <c r="Q39621" s="6" t="s">
        <v>118</v>
      </c>
      <c r="R39621" s="6" t="s">
        <v>223</v>
      </c>
      <c r="S39621" s="6" t="s">
        <v>0</v>
      </c>
    </row>
    <row r="39622" spans="1:19" x14ac:dyDescent="0.25">
      <c r="A39622">
        <v>783138647</v>
      </c>
      <c r="B39622">
        <v>1</v>
      </c>
      <c r="C39622">
        <v>6121</v>
      </c>
      <c r="D39622" s="6" t="s">
        <v>116</v>
      </c>
      <c r="E39622" s="6" t="s">
        <v>117</v>
      </c>
      <c r="F39622">
        <v>3228</v>
      </c>
      <c r="G39622">
        <v>192</v>
      </c>
      <c r="H39622" s="6" t="s">
        <v>0</v>
      </c>
      <c r="I39622" s="6" t="s">
        <v>0</v>
      </c>
      <c r="J39622">
        <v>2004</v>
      </c>
      <c r="K39622">
        <v>101</v>
      </c>
      <c r="L39622">
        <v>40622</v>
      </c>
      <c r="M39622">
        <v>100</v>
      </c>
      <c r="N39622">
        <v>3093</v>
      </c>
      <c r="O39622" s="6" t="s">
        <v>94</v>
      </c>
      <c r="P39622" s="6" t="s">
        <v>26</v>
      </c>
      <c r="Q39622" s="6" t="s">
        <v>118</v>
      </c>
      <c r="R39622" s="6" t="s">
        <v>223</v>
      </c>
      <c r="S39622" s="6" t="s">
        <v>0</v>
      </c>
    </row>
    <row r="39623" spans="1:19" x14ac:dyDescent="0.25">
      <c r="A39623">
        <v>783135645</v>
      </c>
      <c r="B39623">
        <v>1</v>
      </c>
      <c r="C39623">
        <v>6121</v>
      </c>
      <c r="D39623" s="6" t="s">
        <v>116</v>
      </c>
      <c r="E39623" s="6" t="s">
        <v>117</v>
      </c>
      <c r="F39623">
        <v>3228</v>
      </c>
      <c r="G39623">
        <v>192</v>
      </c>
      <c r="H39623" s="6" t="s">
        <v>0</v>
      </c>
      <c r="I39623" s="6" t="s">
        <v>0</v>
      </c>
      <c r="J39623">
        <v>2004</v>
      </c>
      <c r="K39623">
        <v>101</v>
      </c>
      <c r="L39623">
        <v>40606</v>
      </c>
      <c r="M39623">
        <v>100</v>
      </c>
      <c r="N39623">
        <v>3085</v>
      </c>
      <c r="O39623" s="6" t="s">
        <v>102</v>
      </c>
      <c r="P39623" s="6" t="s">
        <v>35</v>
      </c>
      <c r="Q39623" s="6" t="s">
        <v>118</v>
      </c>
      <c r="R39623" s="6" t="s">
        <v>223</v>
      </c>
      <c r="S39623" s="6" t="s">
        <v>0</v>
      </c>
    </row>
    <row r="39624" spans="1:19" x14ac:dyDescent="0.25">
      <c r="A39624">
        <v>783070665</v>
      </c>
      <c r="B39624">
        <v>3</v>
      </c>
      <c r="C39624">
        <v>6121</v>
      </c>
      <c r="D39624" s="6" t="s">
        <v>116</v>
      </c>
      <c r="E39624" s="6" t="s">
        <v>117</v>
      </c>
      <c r="F39624">
        <v>3228</v>
      </c>
      <c r="G39624">
        <v>192</v>
      </c>
      <c r="H39624" s="6" t="s">
        <v>0</v>
      </c>
      <c r="I39624" s="6" t="s">
        <v>0</v>
      </c>
      <c r="J39624">
        <v>2004</v>
      </c>
      <c r="K39624">
        <v>101</v>
      </c>
      <c r="L39624">
        <v>40185</v>
      </c>
      <c r="M39624">
        <v>100</v>
      </c>
      <c r="N39624">
        <v>3026</v>
      </c>
      <c r="O39624" s="6" t="s">
        <v>104</v>
      </c>
      <c r="P39624" s="6" t="s">
        <v>37</v>
      </c>
      <c r="Q39624" s="6" t="s">
        <v>118</v>
      </c>
      <c r="R39624" s="6" t="s">
        <v>223</v>
      </c>
      <c r="S39624" s="6" t="s">
        <v>0</v>
      </c>
    </row>
    <row r="39625" spans="1:19" x14ac:dyDescent="0.25">
      <c r="A39625">
        <v>783165798</v>
      </c>
      <c r="B39625">
        <v>1</v>
      </c>
      <c r="C39625">
        <v>6121</v>
      </c>
      <c r="D39625" s="6" t="s">
        <v>116</v>
      </c>
      <c r="E39625" s="6" t="s">
        <v>117</v>
      </c>
      <c r="F39625">
        <v>3228</v>
      </c>
      <c r="G39625">
        <v>192</v>
      </c>
      <c r="H39625" s="6" t="s">
        <v>0</v>
      </c>
      <c r="I39625" s="6" t="s">
        <v>0</v>
      </c>
      <c r="J39625">
        <v>2004</v>
      </c>
      <c r="K39625">
        <v>101</v>
      </c>
      <c r="L39625">
        <v>40819</v>
      </c>
      <c r="M39625">
        <v>100</v>
      </c>
      <c r="N39625">
        <v>3123</v>
      </c>
      <c r="O39625" s="6" t="s">
        <v>105</v>
      </c>
      <c r="P39625" s="6" t="s">
        <v>73</v>
      </c>
      <c r="Q39625" s="6" t="s">
        <v>118</v>
      </c>
      <c r="R39625" s="6" t="s">
        <v>223</v>
      </c>
      <c r="S39625" s="6" t="s">
        <v>0</v>
      </c>
    </row>
    <row r="39626" spans="1:19" x14ac:dyDescent="0.25">
      <c r="A39626">
        <v>783126867</v>
      </c>
      <c r="B39626">
        <v>2</v>
      </c>
      <c r="C39626">
        <v>6121</v>
      </c>
      <c r="D39626" s="6" t="s">
        <v>116</v>
      </c>
      <c r="E39626" s="6" t="s">
        <v>117</v>
      </c>
      <c r="F39626">
        <v>3228</v>
      </c>
      <c r="G39626">
        <v>192</v>
      </c>
      <c r="H39626" s="6" t="s">
        <v>0</v>
      </c>
      <c r="I39626" s="6" t="s">
        <v>0</v>
      </c>
      <c r="J39626">
        <v>2004</v>
      </c>
      <c r="K39626">
        <v>101</v>
      </c>
      <c r="L39626">
        <v>40541</v>
      </c>
      <c r="M39626">
        <v>100</v>
      </c>
      <c r="N39626">
        <v>3077</v>
      </c>
      <c r="O39626" s="6" t="s">
        <v>106</v>
      </c>
      <c r="P39626" s="6" t="s">
        <v>64</v>
      </c>
      <c r="Q39626" s="6" t="s">
        <v>118</v>
      </c>
      <c r="R39626" s="6" t="s">
        <v>223</v>
      </c>
      <c r="S39626" s="6" t="s">
        <v>0</v>
      </c>
    </row>
    <row r="39627" spans="1:19" x14ac:dyDescent="0.25">
      <c r="A39627">
        <v>783075610</v>
      </c>
      <c r="B39627">
        <v>1</v>
      </c>
      <c r="C39627">
        <v>6121</v>
      </c>
      <c r="D39627" s="6" t="s">
        <v>116</v>
      </c>
      <c r="E39627" s="6" t="s">
        <v>117</v>
      </c>
      <c r="F39627">
        <v>3228</v>
      </c>
      <c r="G39627">
        <v>192</v>
      </c>
      <c r="H39627" s="6" t="s">
        <v>168</v>
      </c>
      <c r="I39627" s="6" t="s">
        <v>191</v>
      </c>
      <c r="J39627">
        <v>2004</v>
      </c>
      <c r="K39627">
        <v>101</v>
      </c>
      <c r="L39627">
        <v>40215</v>
      </c>
      <c r="M39627">
        <v>100</v>
      </c>
      <c r="N39627">
        <v>3026</v>
      </c>
      <c r="O39627" s="6" t="s">
        <v>49</v>
      </c>
      <c r="P39627" s="6" t="s">
        <v>37</v>
      </c>
      <c r="Q39627" s="6" t="s">
        <v>118</v>
      </c>
      <c r="R39627" s="6" t="s">
        <v>223</v>
      </c>
      <c r="S39627" s="6" t="s">
        <v>193</v>
      </c>
    </row>
    <row r="39628" spans="1:19" x14ac:dyDescent="0.25">
      <c r="A39628">
        <v>783064039</v>
      </c>
      <c r="B39628">
        <v>3</v>
      </c>
      <c r="C39628">
        <v>6121</v>
      </c>
      <c r="D39628" s="6" t="s">
        <v>116</v>
      </c>
      <c r="E39628" s="6" t="s">
        <v>117</v>
      </c>
      <c r="F39628">
        <v>3228</v>
      </c>
      <c r="G39628">
        <v>192</v>
      </c>
      <c r="H39628" s="6" t="s">
        <v>168</v>
      </c>
      <c r="I39628" s="6" t="s">
        <v>191</v>
      </c>
      <c r="J39628">
        <v>2004</v>
      </c>
      <c r="K39628">
        <v>101</v>
      </c>
      <c r="L39628">
        <v>40924</v>
      </c>
      <c r="M39628">
        <v>100</v>
      </c>
      <c r="N39628">
        <v>3018</v>
      </c>
      <c r="O39628" s="6" t="s">
        <v>57</v>
      </c>
      <c r="P39628" s="6" t="s">
        <v>58</v>
      </c>
      <c r="Q39628" s="6" t="s">
        <v>118</v>
      </c>
      <c r="R39628" s="6" t="s">
        <v>223</v>
      </c>
      <c r="S39628" s="6" t="s">
        <v>193</v>
      </c>
    </row>
    <row r="39629" spans="1:19" x14ac:dyDescent="0.25">
      <c r="A39629">
        <v>783075611</v>
      </c>
      <c r="B39629">
        <v>2</v>
      </c>
      <c r="C39629">
        <v>6121</v>
      </c>
      <c r="D39629" s="6" t="s">
        <v>116</v>
      </c>
      <c r="E39629" s="6" t="s">
        <v>117</v>
      </c>
      <c r="F39629">
        <v>3228</v>
      </c>
      <c r="G39629">
        <v>192</v>
      </c>
      <c r="H39629" s="6" t="s">
        <v>168</v>
      </c>
      <c r="I39629" s="6" t="s">
        <v>187</v>
      </c>
      <c r="J39629">
        <v>2004</v>
      </c>
      <c r="K39629">
        <v>101</v>
      </c>
      <c r="L39629">
        <v>40215</v>
      </c>
      <c r="M39629">
        <v>100</v>
      </c>
      <c r="N39629">
        <v>3026</v>
      </c>
      <c r="O39629" s="6" t="s">
        <v>49</v>
      </c>
      <c r="P39629" s="6" t="s">
        <v>37</v>
      </c>
      <c r="Q39629" s="6" t="s">
        <v>118</v>
      </c>
      <c r="R39629" s="6" t="s">
        <v>223</v>
      </c>
      <c r="S39629" s="6" t="s">
        <v>188</v>
      </c>
    </row>
    <row r="39630" spans="1:19" x14ac:dyDescent="0.25">
      <c r="A39630">
        <v>783086042</v>
      </c>
      <c r="B39630">
        <v>1</v>
      </c>
      <c r="C39630">
        <v>6121</v>
      </c>
      <c r="D39630" s="6" t="s">
        <v>116</v>
      </c>
      <c r="E39630" s="6" t="s">
        <v>117</v>
      </c>
      <c r="F39630">
        <v>3228</v>
      </c>
      <c r="G39630">
        <v>192</v>
      </c>
      <c r="H39630" s="6" t="s">
        <v>168</v>
      </c>
      <c r="I39630" s="6" t="s">
        <v>187</v>
      </c>
      <c r="J39630">
        <v>2004</v>
      </c>
      <c r="K39630">
        <v>101</v>
      </c>
      <c r="L39630">
        <v>40266</v>
      </c>
      <c r="M39630">
        <v>100</v>
      </c>
      <c r="N39630">
        <v>3026</v>
      </c>
      <c r="O39630" s="6" t="s">
        <v>53</v>
      </c>
      <c r="P39630" s="6" t="s">
        <v>37</v>
      </c>
      <c r="Q39630" s="6" t="s">
        <v>118</v>
      </c>
      <c r="R39630" s="6" t="s">
        <v>223</v>
      </c>
      <c r="S39630" s="6" t="s">
        <v>188</v>
      </c>
    </row>
    <row r="39631" spans="1:19" x14ac:dyDescent="0.25">
      <c r="A39631">
        <v>783064040</v>
      </c>
      <c r="B39631">
        <v>3</v>
      </c>
      <c r="C39631">
        <v>6121</v>
      </c>
      <c r="D39631" s="6" t="s">
        <v>116</v>
      </c>
      <c r="E39631" s="6" t="s">
        <v>117</v>
      </c>
      <c r="F39631">
        <v>3228</v>
      </c>
      <c r="G39631">
        <v>192</v>
      </c>
      <c r="H39631" s="6" t="s">
        <v>168</v>
      </c>
      <c r="I39631" s="6" t="s">
        <v>187</v>
      </c>
      <c r="J39631">
        <v>2004</v>
      </c>
      <c r="K39631">
        <v>101</v>
      </c>
      <c r="L39631">
        <v>40924</v>
      </c>
      <c r="M39631">
        <v>100</v>
      </c>
      <c r="N39631">
        <v>3018</v>
      </c>
      <c r="O39631" s="6" t="s">
        <v>57</v>
      </c>
      <c r="P39631" s="6" t="s">
        <v>58</v>
      </c>
      <c r="Q39631" s="6" t="s">
        <v>118</v>
      </c>
      <c r="R39631" s="6" t="s">
        <v>223</v>
      </c>
      <c r="S39631" s="6" t="s">
        <v>188</v>
      </c>
    </row>
    <row r="39632" spans="1:19" x14ac:dyDescent="0.25">
      <c r="A39632">
        <v>783064047</v>
      </c>
      <c r="B39632">
        <v>3</v>
      </c>
      <c r="C39632">
        <v>6121</v>
      </c>
      <c r="D39632" s="6" t="s">
        <v>116</v>
      </c>
      <c r="E39632" s="6" t="s">
        <v>117</v>
      </c>
      <c r="F39632">
        <v>3228</v>
      </c>
      <c r="G39632">
        <v>192</v>
      </c>
      <c r="H39632" s="6" t="s">
        <v>168</v>
      </c>
      <c r="I39632" s="6" t="s">
        <v>181</v>
      </c>
      <c r="J39632">
        <v>2004</v>
      </c>
      <c r="K39632">
        <v>101</v>
      </c>
      <c r="L39632">
        <v>40924</v>
      </c>
      <c r="M39632">
        <v>100</v>
      </c>
      <c r="N39632">
        <v>3018</v>
      </c>
      <c r="O39632" s="6" t="s">
        <v>57</v>
      </c>
      <c r="P39632" s="6" t="s">
        <v>58</v>
      </c>
      <c r="Q39632" s="6" t="s">
        <v>118</v>
      </c>
      <c r="R39632" s="6" t="s">
        <v>223</v>
      </c>
      <c r="S39632" s="6" t="s">
        <v>182</v>
      </c>
    </row>
    <row r="39633" spans="1:19" x14ac:dyDescent="0.25">
      <c r="A39633">
        <v>783070678</v>
      </c>
      <c r="B39633">
        <v>1</v>
      </c>
      <c r="C39633">
        <v>6121</v>
      </c>
      <c r="D39633" s="6" t="s">
        <v>116</v>
      </c>
      <c r="E39633" s="6" t="s">
        <v>117</v>
      </c>
      <c r="F39633">
        <v>3228</v>
      </c>
      <c r="G39633">
        <v>192</v>
      </c>
      <c r="H39633" s="6" t="s">
        <v>168</v>
      </c>
      <c r="I39633" s="6" t="s">
        <v>181</v>
      </c>
      <c r="J39633">
        <v>2004</v>
      </c>
      <c r="K39633">
        <v>101</v>
      </c>
      <c r="L39633">
        <v>40185</v>
      </c>
      <c r="M39633">
        <v>100</v>
      </c>
      <c r="N39633">
        <v>3026</v>
      </c>
      <c r="O39633" s="6" t="s">
        <v>104</v>
      </c>
      <c r="P39633" s="6" t="s">
        <v>37</v>
      </c>
      <c r="Q39633" s="6" t="s">
        <v>118</v>
      </c>
      <c r="R39633" s="6" t="s">
        <v>223</v>
      </c>
      <c r="S39633" s="6" t="s">
        <v>182</v>
      </c>
    </row>
    <row r="39634" spans="1:19" x14ac:dyDescent="0.25">
      <c r="A39634">
        <v>783064101</v>
      </c>
      <c r="B39634">
        <v>4</v>
      </c>
      <c r="C39634">
        <v>6121</v>
      </c>
      <c r="D39634" s="6" t="s">
        <v>116</v>
      </c>
      <c r="E39634" s="6" t="s">
        <v>117</v>
      </c>
      <c r="F39634">
        <v>3228</v>
      </c>
      <c r="G39634">
        <v>208</v>
      </c>
      <c r="H39634" s="6" t="s">
        <v>168</v>
      </c>
      <c r="I39634" s="6" t="s">
        <v>206</v>
      </c>
      <c r="J39634">
        <v>2004</v>
      </c>
      <c r="K39634">
        <v>101</v>
      </c>
      <c r="L39634">
        <v>40924</v>
      </c>
      <c r="M39634">
        <v>100</v>
      </c>
      <c r="N39634">
        <v>3018</v>
      </c>
      <c r="O39634" s="6" t="s">
        <v>57</v>
      </c>
      <c r="P39634" s="6" t="s">
        <v>58</v>
      </c>
      <c r="Q39634" s="6" t="s">
        <v>118</v>
      </c>
      <c r="R39634" s="6" t="s">
        <v>141</v>
      </c>
      <c r="S39634" s="6" t="s">
        <v>207</v>
      </c>
    </row>
    <row r="39635" spans="1:19" x14ac:dyDescent="0.25">
      <c r="A39635">
        <v>783064206</v>
      </c>
      <c r="B39635">
        <v>2</v>
      </c>
      <c r="C39635">
        <v>6121</v>
      </c>
      <c r="D39635" s="6" t="s">
        <v>116</v>
      </c>
      <c r="E39635" s="6" t="s">
        <v>117</v>
      </c>
      <c r="F39635">
        <v>3228</v>
      </c>
      <c r="G39635">
        <v>246</v>
      </c>
      <c r="H39635" s="6" t="s">
        <v>168</v>
      </c>
      <c r="I39635" s="6" t="s">
        <v>172</v>
      </c>
      <c r="J39635">
        <v>2004</v>
      </c>
      <c r="K39635">
        <v>101</v>
      </c>
      <c r="L39635">
        <v>40924</v>
      </c>
      <c r="M39635">
        <v>100</v>
      </c>
      <c r="N39635">
        <v>3018</v>
      </c>
      <c r="O39635" s="6" t="s">
        <v>57</v>
      </c>
      <c r="P39635" s="6" t="s">
        <v>58</v>
      </c>
      <c r="Q39635" s="6" t="s">
        <v>118</v>
      </c>
      <c r="R39635" s="6" t="s">
        <v>122</v>
      </c>
      <c r="S39635" s="6" t="s">
        <v>173</v>
      </c>
    </row>
    <row r="39636" spans="1:19" x14ac:dyDescent="0.25">
      <c r="A39636">
        <v>783175664</v>
      </c>
      <c r="B39636">
        <v>1</v>
      </c>
      <c r="C39636">
        <v>6121</v>
      </c>
      <c r="D39636" s="6" t="s">
        <v>116</v>
      </c>
      <c r="E39636" s="6" t="s">
        <v>117</v>
      </c>
      <c r="F39636">
        <v>3228</v>
      </c>
      <c r="G39636">
        <v>246</v>
      </c>
      <c r="H39636" s="6" t="s">
        <v>168</v>
      </c>
      <c r="I39636" s="6" t="s">
        <v>191</v>
      </c>
      <c r="J39636">
        <v>2004</v>
      </c>
      <c r="K39636">
        <v>101</v>
      </c>
      <c r="L39636">
        <v>40886</v>
      </c>
      <c r="M39636">
        <v>100</v>
      </c>
      <c r="N39636">
        <v>3140</v>
      </c>
      <c r="O39636" s="6" t="s">
        <v>21</v>
      </c>
      <c r="P39636" s="6" t="s">
        <v>22</v>
      </c>
      <c r="Q39636" s="6" t="s">
        <v>118</v>
      </c>
      <c r="R39636" s="6" t="s">
        <v>122</v>
      </c>
      <c r="S39636" s="6" t="s">
        <v>193</v>
      </c>
    </row>
    <row r="39637" spans="1:19" x14ac:dyDescent="0.25">
      <c r="A39637">
        <v>783064210</v>
      </c>
      <c r="B39637">
        <v>2</v>
      </c>
      <c r="C39637">
        <v>6121</v>
      </c>
      <c r="D39637" s="6" t="s">
        <v>116</v>
      </c>
      <c r="E39637" s="6" t="s">
        <v>117</v>
      </c>
      <c r="F39637">
        <v>3228</v>
      </c>
      <c r="G39637">
        <v>246</v>
      </c>
      <c r="H39637" s="6" t="s">
        <v>168</v>
      </c>
      <c r="I39637" s="6" t="s">
        <v>191</v>
      </c>
      <c r="J39637">
        <v>2004</v>
      </c>
      <c r="K39637">
        <v>101</v>
      </c>
      <c r="L39637">
        <v>40924</v>
      </c>
      <c r="M39637">
        <v>100</v>
      </c>
      <c r="N39637">
        <v>3018</v>
      </c>
      <c r="O39637" s="6" t="s">
        <v>57</v>
      </c>
      <c r="P39637" s="6" t="s">
        <v>58</v>
      </c>
      <c r="Q39637" s="6" t="s">
        <v>118</v>
      </c>
      <c r="R39637" s="6" t="s">
        <v>122</v>
      </c>
      <c r="S39637" s="6" t="s">
        <v>193</v>
      </c>
    </row>
    <row r="39638" spans="1:19" x14ac:dyDescent="0.25">
      <c r="A39638">
        <v>783130369</v>
      </c>
      <c r="B39638">
        <v>1</v>
      </c>
      <c r="C39638">
        <v>6121</v>
      </c>
      <c r="D39638" s="6" t="s">
        <v>116</v>
      </c>
      <c r="E39638" s="6" t="s">
        <v>117</v>
      </c>
      <c r="F39638">
        <v>3228</v>
      </c>
      <c r="G39638">
        <v>246</v>
      </c>
      <c r="H39638" s="6" t="s">
        <v>168</v>
      </c>
      <c r="I39638" s="6" t="s">
        <v>187</v>
      </c>
      <c r="J39638">
        <v>2004</v>
      </c>
      <c r="K39638">
        <v>101</v>
      </c>
      <c r="L39638">
        <v>40568</v>
      </c>
      <c r="M39638">
        <v>100</v>
      </c>
      <c r="N39638">
        <v>3085</v>
      </c>
      <c r="O39638" s="6" t="s">
        <v>34</v>
      </c>
      <c r="P39638" s="6" t="s">
        <v>35</v>
      </c>
      <c r="Q39638" s="6" t="s">
        <v>118</v>
      </c>
      <c r="R39638" s="6" t="s">
        <v>122</v>
      </c>
      <c r="S39638" s="6" t="s">
        <v>188</v>
      </c>
    </row>
    <row r="39639" spans="1:19" x14ac:dyDescent="0.25">
      <c r="A39639">
        <v>783064211</v>
      </c>
      <c r="B39639">
        <v>9</v>
      </c>
      <c r="C39639">
        <v>6121</v>
      </c>
      <c r="D39639" s="6" t="s">
        <v>116</v>
      </c>
      <c r="E39639" s="6" t="s">
        <v>117</v>
      </c>
      <c r="F39639">
        <v>3228</v>
      </c>
      <c r="G39639">
        <v>246</v>
      </c>
      <c r="H39639" s="6" t="s">
        <v>168</v>
      </c>
      <c r="I39639" s="6" t="s">
        <v>187</v>
      </c>
      <c r="J39639">
        <v>2004</v>
      </c>
      <c r="K39639">
        <v>101</v>
      </c>
      <c r="L39639">
        <v>40924</v>
      </c>
      <c r="M39639">
        <v>100</v>
      </c>
      <c r="N39639">
        <v>3018</v>
      </c>
      <c r="O39639" s="6" t="s">
        <v>57</v>
      </c>
      <c r="P39639" s="6" t="s">
        <v>58</v>
      </c>
      <c r="Q39639" s="6" t="s">
        <v>118</v>
      </c>
      <c r="R39639" s="6" t="s">
        <v>122</v>
      </c>
      <c r="S39639" s="6" t="s">
        <v>188</v>
      </c>
    </row>
    <row r="39640" spans="1:19" x14ac:dyDescent="0.25">
      <c r="A39640">
        <v>783180567</v>
      </c>
      <c r="B39640">
        <v>1</v>
      </c>
      <c r="C39640">
        <v>6121</v>
      </c>
      <c r="D39640" s="6" t="s">
        <v>116</v>
      </c>
      <c r="E39640" s="6" t="s">
        <v>117</v>
      </c>
      <c r="F39640">
        <v>3228</v>
      </c>
      <c r="G39640">
        <v>246</v>
      </c>
      <c r="H39640" s="6" t="s">
        <v>168</v>
      </c>
      <c r="I39640" s="6" t="s">
        <v>187</v>
      </c>
      <c r="J39640">
        <v>2004</v>
      </c>
      <c r="K39640">
        <v>101</v>
      </c>
      <c r="L39640">
        <v>40916</v>
      </c>
      <c r="M39640">
        <v>100</v>
      </c>
      <c r="N39640">
        <v>3140</v>
      </c>
      <c r="O39640" s="6" t="s">
        <v>85</v>
      </c>
      <c r="P39640" s="6" t="s">
        <v>22</v>
      </c>
      <c r="Q39640" s="6" t="s">
        <v>118</v>
      </c>
      <c r="R39640" s="6" t="s">
        <v>122</v>
      </c>
      <c r="S39640" s="6" t="s">
        <v>188</v>
      </c>
    </row>
    <row r="39641" spans="1:19" x14ac:dyDescent="0.25">
      <c r="A39641">
        <v>783158584</v>
      </c>
      <c r="B39641">
        <v>1</v>
      </c>
      <c r="C39641">
        <v>6121</v>
      </c>
      <c r="D39641" s="6" t="s">
        <v>116</v>
      </c>
      <c r="E39641" s="6" t="s">
        <v>117</v>
      </c>
      <c r="F39641">
        <v>3228</v>
      </c>
      <c r="G39641">
        <v>246</v>
      </c>
      <c r="H39641" s="6" t="s">
        <v>168</v>
      </c>
      <c r="I39641" s="6" t="s">
        <v>187</v>
      </c>
      <c r="J39641">
        <v>2004</v>
      </c>
      <c r="K39641">
        <v>101</v>
      </c>
      <c r="L39641">
        <v>40762</v>
      </c>
      <c r="M39641">
        <v>100</v>
      </c>
      <c r="N39641">
        <v>3115</v>
      </c>
      <c r="O39641" s="6" t="s">
        <v>92</v>
      </c>
      <c r="P39641" s="6" t="s">
        <v>42</v>
      </c>
      <c r="Q39641" s="6" t="s">
        <v>118</v>
      </c>
      <c r="R39641" s="6" t="s">
        <v>122</v>
      </c>
      <c r="S39641" s="6" t="s">
        <v>188</v>
      </c>
    </row>
    <row r="39642" spans="1:19" x14ac:dyDescent="0.25">
      <c r="A39642">
        <v>783064212</v>
      </c>
      <c r="B39642">
        <v>4</v>
      </c>
      <c r="C39642">
        <v>6121</v>
      </c>
      <c r="D39642" s="6" t="s">
        <v>116</v>
      </c>
      <c r="E39642" s="6" t="s">
        <v>117</v>
      </c>
      <c r="F39642">
        <v>3228</v>
      </c>
      <c r="G39642">
        <v>246</v>
      </c>
      <c r="H39642" s="6" t="s">
        <v>168</v>
      </c>
      <c r="I39642" s="6" t="s">
        <v>179</v>
      </c>
      <c r="J39642">
        <v>2004</v>
      </c>
      <c r="K39642">
        <v>101</v>
      </c>
      <c r="L39642">
        <v>40924</v>
      </c>
      <c r="M39642">
        <v>100</v>
      </c>
      <c r="N39642">
        <v>3018</v>
      </c>
      <c r="O39642" s="6" t="s">
        <v>57</v>
      </c>
      <c r="P39642" s="6" t="s">
        <v>58</v>
      </c>
      <c r="Q39642" s="6" t="s">
        <v>118</v>
      </c>
      <c r="R39642" s="6" t="s">
        <v>122</v>
      </c>
      <c r="S39642" s="6" t="s">
        <v>180</v>
      </c>
    </row>
    <row r="39643" spans="1:19" x14ac:dyDescent="0.25">
      <c r="A39643">
        <v>783093034</v>
      </c>
      <c r="B39643">
        <v>1</v>
      </c>
      <c r="C39643">
        <v>6121</v>
      </c>
      <c r="D39643" s="6" t="s">
        <v>116</v>
      </c>
      <c r="E39643" s="6" t="s">
        <v>117</v>
      </c>
      <c r="F39643">
        <v>3228</v>
      </c>
      <c r="G39643">
        <v>250</v>
      </c>
      <c r="H39643" s="6" t="s">
        <v>168</v>
      </c>
      <c r="I39643" s="6" t="s">
        <v>187</v>
      </c>
      <c r="J39643">
        <v>2004</v>
      </c>
      <c r="K39643">
        <v>101</v>
      </c>
      <c r="L39643">
        <v>40312</v>
      </c>
      <c r="M39643">
        <v>100</v>
      </c>
      <c r="N39643">
        <v>3034</v>
      </c>
      <c r="O39643" s="6" t="s">
        <v>27</v>
      </c>
      <c r="P39643" s="6" t="s">
        <v>24</v>
      </c>
      <c r="Q39643" s="6" t="s">
        <v>118</v>
      </c>
      <c r="R39643" s="6" t="s">
        <v>133</v>
      </c>
      <c r="S39643" s="6" t="s">
        <v>188</v>
      </c>
    </row>
    <row r="39644" spans="1:19" x14ac:dyDescent="0.25">
      <c r="A39644">
        <v>783143707</v>
      </c>
      <c r="B39644">
        <v>1</v>
      </c>
      <c r="C39644">
        <v>6121</v>
      </c>
      <c r="D39644" s="6" t="s">
        <v>116</v>
      </c>
      <c r="E39644" s="6" t="s">
        <v>117</v>
      </c>
      <c r="F39644">
        <v>3228</v>
      </c>
      <c r="G39644">
        <v>250</v>
      </c>
      <c r="H39644" s="6" t="s">
        <v>168</v>
      </c>
      <c r="I39644" s="6" t="s">
        <v>187</v>
      </c>
      <c r="J39644">
        <v>2004</v>
      </c>
      <c r="K39644">
        <v>101</v>
      </c>
      <c r="L39644">
        <v>40665</v>
      </c>
      <c r="M39644">
        <v>100</v>
      </c>
      <c r="N39644">
        <v>3107</v>
      </c>
      <c r="O39644" s="6" t="s">
        <v>32</v>
      </c>
      <c r="P39644" s="6" t="s">
        <v>33</v>
      </c>
      <c r="Q39644" s="6" t="s">
        <v>118</v>
      </c>
      <c r="R39644" s="6" t="s">
        <v>133</v>
      </c>
      <c r="S39644" s="6" t="s">
        <v>188</v>
      </c>
    </row>
    <row r="39645" spans="1:19" x14ac:dyDescent="0.25">
      <c r="A39645">
        <v>783130388</v>
      </c>
      <c r="B39645">
        <v>1</v>
      </c>
      <c r="C39645">
        <v>6121</v>
      </c>
      <c r="D39645" s="6" t="s">
        <v>116</v>
      </c>
      <c r="E39645" s="6" t="s">
        <v>117</v>
      </c>
      <c r="F39645">
        <v>3228</v>
      </c>
      <c r="G39645">
        <v>250</v>
      </c>
      <c r="H39645" s="6" t="s">
        <v>168</v>
      </c>
      <c r="I39645" s="6" t="s">
        <v>187</v>
      </c>
      <c r="J39645">
        <v>2004</v>
      </c>
      <c r="K39645">
        <v>101</v>
      </c>
      <c r="L39645">
        <v>40568</v>
      </c>
      <c r="M39645">
        <v>100</v>
      </c>
      <c r="N39645">
        <v>3085</v>
      </c>
      <c r="O39645" s="6" t="s">
        <v>34</v>
      </c>
      <c r="P39645" s="6" t="s">
        <v>35</v>
      </c>
      <c r="Q39645" s="6" t="s">
        <v>118</v>
      </c>
      <c r="R39645" s="6" t="s">
        <v>133</v>
      </c>
      <c r="S39645" s="6" t="s">
        <v>188</v>
      </c>
    </row>
    <row r="39646" spans="1:19" x14ac:dyDescent="0.25">
      <c r="A39646">
        <v>783079449</v>
      </c>
      <c r="B39646">
        <v>1</v>
      </c>
      <c r="C39646">
        <v>6121</v>
      </c>
      <c r="D39646" s="6" t="s">
        <v>116</v>
      </c>
      <c r="E39646" s="6" t="s">
        <v>117</v>
      </c>
      <c r="F39646">
        <v>3228</v>
      </c>
      <c r="G39646">
        <v>250</v>
      </c>
      <c r="H39646" s="6" t="s">
        <v>168</v>
      </c>
      <c r="I39646" s="6" t="s">
        <v>187</v>
      </c>
      <c r="J39646">
        <v>2004</v>
      </c>
      <c r="K39646">
        <v>101</v>
      </c>
      <c r="L39646">
        <v>40231</v>
      </c>
      <c r="M39646">
        <v>100</v>
      </c>
      <c r="N39646">
        <v>3026</v>
      </c>
      <c r="O39646" s="6" t="s">
        <v>48</v>
      </c>
      <c r="P39646" s="6" t="s">
        <v>37</v>
      </c>
      <c r="Q39646" s="6" t="s">
        <v>118</v>
      </c>
      <c r="R39646" s="6" t="s">
        <v>133</v>
      </c>
      <c r="S39646" s="6" t="s">
        <v>188</v>
      </c>
    </row>
    <row r="39647" spans="1:19" x14ac:dyDescent="0.25">
      <c r="A39647">
        <v>783064230</v>
      </c>
      <c r="B39647">
        <v>40</v>
      </c>
      <c r="C39647">
        <v>6121</v>
      </c>
      <c r="D39647" s="6" t="s">
        <v>116</v>
      </c>
      <c r="E39647" s="6" t="s">
        <v>117</v>
      </c>
      <c r="F39647">
        <v>3228</v>
      </c>
      <c r="G39647">
        <v>250</v>
      </c>
      <c r="H39647" s="6" t="s">
        <v>168</v>
      </c>
      <c r="I39647" s="6" t="s">
        <v>187</v>
      </c>
      <c r="J39647">
        <v>2004</v>
      </c>
      <c r="K39647">
        <v>101</v>
      </c>
      <c r="L39647">
        <v>40924</v>
      </c>
      <c r="M39647">
        <v>100</v>
      </c>
      <c r="N39647">
        <v>3018</v>
      </c>
      <c r="O39647" s="6" t="s">
        <v>57</v>
      </c>
      <c r="P39647" s="6" t="s">
        <v>58</v>
      </c>
      <c r="Q39647" s="6" t="s">
        <v>118</v>
      </c>
      <c r="R39647" s="6" t="s">
        <v>133</v>
      </c>
      <c r="S39647" s="6" t="s">
        <v>188</v>
      </c>
    </row>
    <row r="39648" spans="1:19" x14ac:dyDescent="0.25">
      <c r="A39648">
        <v>783161491</v>
      </c>
      <c r="B39648">
        <v>4</v>
      </c>
      <c r="C39648">
        <v>6121</v>
      </c>
      <c r="D39648" s="6" t="s">
        <v>116</v>
      </c>
      <c r="E39648" s="6" t="s">
        <v>117</v>
      </c>
      <c r="F39648">
        <v>3228</v>
      </c>
      <c r="G39648">
        <v>250</v>
      </c>
      <c r="H39648" s="6" t="s">
        <v>168</v>
      </c>
      <c r="I39648" s="6" t="s">
        <v>187</v>
      </c>
      <c r="J39648">
        <v>2004</v>
      </c>
      <c r="K39648">
        <v>101</v>
      </c>
      <c r="L39648">
        <v>40789</v>
      </c>
      <c r="M39648">
        <v>100</v>
      </c>
      <c r="N39648">
        <v>3123</v>
      </c>
      <c r="O39648" s="6" t="s">
        <v>72</v>
      </c>
      <c r="P39648" s="6" t="s">
        <v>73</v>
      </c>
      <c r="Q39648" s="6" t="s">
        <v>118</v>
      </c>
      <c r="R39648" s="6" t="s">
        <v>133</v>
      </c>
      <c r="S39648" s="6" t="s">
        <v>188</v>
      </c>
    </row>
    <row r="39649" spans="1:19" x14ac:dyDescent="0.25">
      <c r="A39649">
        <v>783142529</v>
      </c>
      <c r="B39649">
        <v>1</v>
      </c>
      <c r="C39649">
        <v>6121</v>
      </c>
      <c r="D39649" s="6" t="s">
        <v>116</v>
      </c>
      <c r="E39649" s="6" t="s">
        <v>117</v>
      </c>
      <c r="F39649">
        <v>3228</v>
      </c>
      <c r="G39649">
        <v>250</v>
      </c>
      <c r="H39649" s="6" t="s">
        <v>168</v>
      </c>
      <c r="I39649" s="6" t="s">
        <v>187</v>
      </c>
      <c r="J39649">
        <v>2004</v>
      </c>
      <c r="K39649">
        <v>101</v>
      </c>
      <c r="L39649">
        <v>40657</v>
      </c>
      <c r="M39649">
        <v>100</v>
      </c>
      <c r="N39649">
        <v>3107</v>
      </c>
      <c r="O39649" s="6" t="s">
        <v>83</v>
      </c>
      <c r="P39649" s="6" t="s">
        <v>33</v>
      </c>
      <c r="Q39649" s="6" t="s">
        <v>118</v>
      </c>
      <c r="R39649" s="6" t="s">
        <v>133</v>
      </c>
      <c r="S39649" s="6" t="s">
        <v>188</v>
      </c>
    </row>
    <row r="39650" spans="1:19" x14ac:dyDescent="0.25">
      <c r="A39650">
        <v>783180586</v>
      </c>
      <c r="B39650">
        <v>1</v>
      </c>
      <c r="C39650">
        <v>6121</v>
      </c>
      <c r="D39650" s="6" t="s">
        <v>116</v>
      </c>
      <c r="E39650" s="6" t="s">
        <v>117</v>
      </c>
      <c r="F39650">
        <v>3228</v>
      </c>
      <c r="G39650">
        <v>250</v>
      </c>
      <c r="H39650" s="6" t="s">
        <v>168</v>
      </c>
      <c r="I39650" s="6" t="s">
        <v>187</v>
      </c>
      <c r="J39650">
        <v>2004</v>
      </c>
      <c r="K39650">
        <v>101</v>
      </c>
      <c r="L39650">
        <v>40916</v>
      </c>
      <c r="M39650">
        <v>100</v>
      </c>
      <c r="N39650">
        <v>3140</v>
      </c>
      <c r="O39650" s="6" t="s">
        <v>85</v>
      </c>
      <c r="P39650" s="6" t="s">
        <v>22</v>
      </c>
      <c r="Q39650" s="6" t="s">
        <v>118</v>
      </c>
      <c r="R39650" s="6" t="s">
        <v>133</v>
      </c>
      <c r="S39650" s="6" t="s">
        <v>188</v>
      </c>
    </row>
    <row r="39651" spans="1:19" x14ac:dyDescent="0.25">
      <c r="A39651">
        <v>783100444</v>
      </c>
      <c r="B39651">
        <v>1</v>
      </c>
      <c r="C39651">
        <v>6121</v>
      </c>
      <c r="D39651" s="6" t="s">
        <v>116</v>
      </c>
      <c r="E39651" s="6" t="s">
        <v>117</v>
      </c>
      <c r="F39651">
        <v>3228</v>
      </c>
      <c r="G39651">
        <v>250</v>
      </c>
      <c r="H39651" s="6" t="s">
        <v>168</v>
      </c>
      <c r="I39651" s="6" t="s">
        <v>187</v>
      </c>
      <c r="J39651">
        <v>2004</v>
      </c>
      <c r="K39651">
        <v>101</v>
      </c>
      <c r="L39651">
        <v>40371</v>
      </c>
      <c r="M39651">
        <v>100</v>
      </c>
      <c r="N39651">
        <v>3042</v>
      </c>
      <c r="O39651" s="6" t="s">
        <v>96</v>
      </c>
      <c r="P39651" s="6" t="s">
        <v>31</v>
      </c>
      <c r="Q39651" s="6" t="s">
        <v>118</v>
      </c>
      <c r="R39651" s="6" t="s">
        <v>133</v>
      </c>
      <c r="S39651" s="6" t="s">
        <v>188</v>
      </c>
    </row>
    <row r="39652" spans="1:19" x14ac:dyDescent="0.25">
      <c r="A39652">
        <v>783103921</v>
      </c>
      <c r="B39652">
        <v>1</v>
      </c>
      <c r="C39652">
        <v>6121</v>
      </c>
      <c r="D39652" s="6" t="s">
        <v>116</v>
      </c>
      <c r="E39652" s="6" t="s">
        <v>117</v>
      </c>
      <c r="F39652">
        <v>3228</v>
      </c>
      <c r="G39652">
        <v>250</v>
      </c>
      <c r="H39652" s="6" t="s">
        <v>168</v>
      </c>
      <c r="I39652" s="6" t="s">
        <v>187</v>
      </c>
      <c r="J39652">
        <v>2004</v>
      </c>
      <c r="K39652">
        <v>101</v>
      </c>
      <c r="L39652">
        <v>40401</v>
      </c>
      <c r="M39652">
        <v>100</v>
      </c>
      <c r="N39652">
        <v>3042</v>
      </c>
      <c r="O39652" s="6" t="s">
        <v>103</v>
      </c>
      <c r="P39652" s="6" t="s">
        <v>31</v>
      </c>
      <c r="Q39652" s="6" t="s">
        <v>118</v>
      </c>
      <c r="R39652" s="6" t="s">
        <v>133</v>
      </c>
      <c r="S39652" s="6" t="s">
        <v>188</v>
      </c>
    </row>
    <row r="39653" spans="1:19" x14ac:dyDescent="0.25">
      <c r="A39653">
        <v>783126911</v>
      </c>
      <c r="B39653">
        <v>1</v>
      </c>
      <c r="C39653">
        <v>6121</v>
      </c>
      <c r="D39653" s="6" t="s">
        <v>116</v>
      </c>
      <c r="E39653" s="6" t="s">
        <v>117</v>
      </c>
      <c r="F39653">
        <v>3228</v>
      </c>
      <c r="G39653">
        <v>250</v>
      </c>
      <c r="H39653" s="6" t="s">
        <v>168</v>
      </c>
      <c r="I39653" s="6" t="s">
        <v>187</v>
      </c>
      <c r="J39653">
        <v>2004</v>
      </c>
      <c r="K39653">
        <v>101</v>
      </c>
      <c r="L39653">
        <v>40541</v>
      </c>
      <c r="M39653">
        <v>100</v>
      </c>
      <c r="N39653">
        <v>3077</v>
      </c>
      <c r="O39653" s="6" t="s">
        <v>106</v>
      </c>
      <c r="P39653" s="6" t="s">
        <v>64</v>
      </c>
      <c r="Q39653" s="6" t="s">
        <v>118</v>
      </c>
      <c r="R39653" s="6" t="s">
        <v>133</v>
      </c>
      <c r="S39653" s="6" t="s">
        <v>188</v>
      </c>
    </row>
    <row r="39654" spans="1:19" x14ac:dyDescent="0.25">
      <c r="A39654">
        <v>783087410</v>
      </c>
      <c r="B39654">
        <v>1</v>
      </c>
      <c r="C39654">
        <v>6121</v>
      </c>
      <c r="D39654" s="6" t="s">
        <v>116</v>
      </c>
      <c r="E39654" s="6" t="s">
        <v>117</v>
      </c>
      <c r="F39654">
        <v>3228</v>
      </c>
      <c r="G39654">
        <v>250</v>
      </c>
      <c r="H39654" s="6" t="s">
        <v>168</v>
      </c>
      <c r="I39654" s="6" t="s">
        <v>187</v>
      </c>
      <c r="J39654">
        <v>2004</v>
      </c>
      <c r="K39654">
        <v>101</v>
      </c>
      <c r="L39654">
        <v>40274</v>
      </c>
      <c r="M39654">
        <v>100</v>
      </c>
      <c r="N39654">
        <v>3026</v>
      </c>
      <c r="O39654" s="6" t="s">
        <v>111</v>
      </c>
      <c r="P39654" s="6" t="s">
        <v>37</v>
      </c>
      <c r="Q39654" s="6" t="s">
        <v>118</v>
      </c>
      <c r="R39654" s="6" t="s">
        <v>133</v>
      </c>
      <c r="S39654" s="6" t="s">
        <v>188</v>
      </c>
    </row>
    <row r="39655" spans="1:19" x14ac:dyDescent="0.25">
      <c r="A39655">
        <v>783175691</v>
      </c>
      <c r="B39655">
        <v>1</v>
      </c>
      <c r="C39655">
        <v>6121</v>
      </c>
      <c r="D39655" s="6" t="s">
        <v>116</v>
      </c>
      <c r="E39655" s="6" t="s">
        <v>117</v>
      </c>
      <c r="F39655">
        <v>3228</v>
      </c>
      <c r="G39655">
        <v>250</v>
      </c>
      <c r="H39655" s="6" t="s">
        <v>168</v>
      </c>
      <c r="I39655" s="6" t="s">
        <v>181</v>
      </c>
      <c r="J39655">
        <v>2004</v>
      </c>
      <c r="K39655">
        <v>101</v>
      </c>
      <c r="L39655">
        <v>40886</v>
      </c>
      <c r="M39655">
        <v>100</v>
      </c>
      <c r="N39655">
        <v>3140</v>
      </c>
      <c r="O39655" s="6" t="s">
        <v>21</v>
      </c>
      <c r="P39655" s="6" t="s">
        <v>22</v>
      </c>
      <c r="Q39655" s="6" t="s">
        <v>118</v>
      </c>
      <c r="R39655" s="6" t="s">
        <v>133</v>
      </c>
      <c r="S39655" s="6" t="s">
        <v>182</v>
      </c>
    </row>
    <row r="39656" spans="1:19" x14ac:dyDescent="0.25">
      <c r="A39656">
        <v>783119489</v>
      </c>
      <c r="B39656">
        <v>1</v>
      </c>
      <c r="C39656">
        <v>6121</v>
      </c>
      <c r="D39656" s="6" t="s">
        <v>116</v>
      </c>
      <c r="E39656" s="6" t="s">
        <v>117</v>
      </c>
      <c r="F39656">
        <v>3228</v>
      </c>
      <c r="G39656">
        <v>250</v>
      </c>
      <c r="H39656" s="6" t="s">
        <v>168</v>
      </c>
      <c r="I39656" s="6" t="s">
        <v>181</v>
      </c>
      <c r="J39656">
        <v>2004</v>
      </c>
      <c r="K39656">
        <v>101</v>
      </c>
      <c r="L39656">
        <v>40509</v>
      </c>
      <c r="M39656">
        <v>100</v>
      </c>
      <c r="N39656">
        <v>3069</v>
      </c>
      <c r="O39656" s="6" t="s">
        <v>46</v>
      </c>
      <c r="P39656" s="6" t="s">
        <v>29</v>
      </c>
      <c r="Q39656" s="6" t="s">
        <v>118</v>
      </c>
      <c r="R39656" s="6" t="s">
        <v>133</v>
      </c>
      <c r="S39656" s="6" t="s">
        <v>182</v>
      </c>
    </row>
    <row r="39657" spans="1:19" x14ac:dyDescent="0.25">
      <c r="A39657">
        <v>783111775</v>
      </c>
      <c r="B39657">
        <v>1</v>
      </c>
      <c r="C39657">
        <v>6121</v>
      </c>
      <c r="D39657" s="6" t="s">
        <v>116</v>
      </c>
      <c r="E39657" s="6" t="s">
        <v>117</v>
      </c>
      <c r="F39657">
        <v>3228</v>
      </c>
      <c r="G39657">
        <v>250</v>
      </c>
      <c r="H39657" s="6" t="s">
        <v>168</v>
      </c>
      <c r="I39657" s="6" t="s">
        <v>181</v>
      </c>
      <c r="J39657">
        <v>2004</v>
      </c>
      <c r="K39657">
        <v>101</v>
      </c>
      <c r="L39657">
        <v>40452</v>
      </c>
      <c r="M39657">
        <v>100</v>
      </c>
      <c r="N39657">
        <v>3069</v>
      </c>
      <c r="O39657" s="6" t="s">
        <v>56</v>
      </c>
      <c r="P39657" s="6" t="s">
        <v>29</v>
      </c>
      <c r="Q39657" s="6" t="s">
        <v>118</v>
      </c>
      <c r="R39657" s="6" t="s">
        <v>133</v>
      </c>
      <c r="S39657" s="6" t="s">
        <v>182</v>
      </c>
    </row>
    <row r="39658" spans="1:19" x14ac:dyDescent="0.25">
      <c r="A39658">
        <v>783064237</v>
      </c>
      <c r="B39658">
        <v>4</v>
      </c>
      <c r="C39658">
        <v>6121</v>
      </c>
      <c r="D39658" s="6" t="s">
        <v>116</v>
      </c>
      <c r="E39658" s="6" t="s">
        <v>117</v>
      </c>
      <c r="F39658">
        <v>3228</v>
      </c>
      <c r="G39658">
        <v>250</v>
      </c>
      <c r="H39658" s="6" t="s">
        <v>168</v>
      </c>
      <c r="I39658" s="6" t="s">
        <v>181</v>
      </c>
      <c r="J39658">
        <v>2004</v>
      </c>
      <c r="K39658">
        <v>101</v>
      </c>
      <c r="L39658">
        <v>40924</v>
      </c>
      <c r="M39658">
        <v>100</v>
      </c>
      <c r="N39658">
        <v>3018</v>
      </c>
      <c r="O39658" s="6" t="s">
        <v>57</v>
      </c>
      <c r="P39658" s="6" t="s">
        <v>58</v>
      </c>
      <c r="Q39658" s="6" t="s">
        <v>118</v>
      </c>
      <c r="R39658" s="6" t="s">
        <v>133</v>
      </c>
      <c r="S39658" s="6" t="s">
        <v>182</v>
      </c>
    </row>
    <row r="39659" spans="1:19" x14ac:dyDescent="0.25">
      <c r="A39659">
        <v>783133226</v>
      </c>
      <c r="B39659">
        <v>1</v>
      </c>
      <c r="C39659">
        <v>6121</v>
      </c>
      <c r="D39659" s="6" t="s">
        <v>116</v>
      </c>
      <c r="E39659" s="6" t="s">
        <v>117</v>
      </c>
      <c r="F39659">
        <v>3228</v>
      </c>
      <c r="G39659">
        <v>250</v>
      </c>
      <c r="H39659" s="6" t="s">
        <v>168</v>
      </c>
      <c r="I39659" s="6" t="s">
        <v>181</v>
      </c>
      <c r="J39659">
        <v>2004</v>
      </c>
      <c r="K39659">
        <v>101</v>
      </c>
      <c r="L39659">
        <v>40584</v>
      </c>
      <c r="M39659">
        <v>100</v>
      </c>
      <c r="N39659">
        <v>3085</v>
      </c>
      <c r="O39659" s="6" t="s">
        <v>65</v>
      </c>
      <c r="P39659" s="6" t="s">
        <v>35</v>
      </c>
      <c r="Q39659" s="6" t="s">
        <v>118</v>
      </c>
      <c r="R39659" s="6" t="s">
        <v>133</v>
      </c>
      <c r="S39659" s="6" t="s">
        <v>182</v>
      </c>
    </row>
    <row r="39660" spans="1:19" x14ac:dyDescent="0.25">
      <c r="A39660">
        <v>783121522</v>
      </c>
      <c r="B39660">
        <v>1</v>
      </c>
      <c r="C39660">
        <v>6121</v>
      </c>
      <c r="D39660" s="6" t="s">
        <v>116</v>
      </c>
      <c r="E39660" s="6" t="s">
        <v>117</v>
      </c>
      <c r="F39660">
        <v>3228</v>
      </c>
      <c r="G39660">
        <v>250</v>
      </c>
      <c r="H39660" s="6" t="s">
        <v>168</v>
      </c>
      <c r="I39660" s="6" t="s">
        <v>181</v>
      </c>
      <c r="J39660">
        <v>2004</v>
      </c>
      <c r="K39660">
        <v>101</v>
      </c>
      <c r="L39660">
        <v>40517</v>
      </c>
      <c r="M39660">
        <v>100</v>
      </c>
      <c r="N39660">
        <v>3069</v>
      </c>
      <c r="O39660" s="6" t="s">
        <v>71</v>
      </c>
      <c r="P39660" s="6" t="s">
        <v>29</v>
      </c>
      <c r="Q39660" s="6" t="s">
        <v>118</v>
      </c>
      <c r="R39660" s="6" t="s">
        <v>133</v>
      </c>
      <c r="S39660" s="6" t="s">
        <v>182</v>
      </c>
    </row>
    <row r="39661" spans="1:19" x14ac:dyDescent="0.25">
      <c r="A39661">
        <v>783089146</v>
      </c>
      <c r="B39661">
        <v>1</v>
      </c>
      <c r="C39661">
        <v>6121</v>
      </c>
      <c r="D39661" s="6" t="s">
        <v>116</v>
      </c>
      <c r="E39661" s="6" t="s">
        <v>117</v>
      </c>
      <c r="F39661">
        <v>3228</v>
      </c>
      <c r="G39661">
        <v>250</v>
      </c>
      <c r="H39661" s="6" t="s">
        <v>168</v>
      </c>
      <c r="I39661" s="6" t="s">
        <v>181</v>
      </c>
      <c r="J39661">
        <v>2004</v>
      </c>
      <c r="K39661">
        <v>101</v>
      </c>
      <c r="L39661">
        <v>40282</v>
      </c>
      <c r="M39661">
        <v>100</v>
      </c>
      <c r="N39661">
        <v>3034</v>
      </c>
      <c r="O39661" s="6" t="s">
        <v>78</v>
      </c>
      <c r="P39661" s="6" t="s">
        <v>24</v>
      </c>
      <c r="Q39661" s="6" t="s">
        <v>118</v>
      </c>
      <c r="R39661" s="6" t="s">
        <v>133</v>
      </c>
      <c r="S39661" s="6" t="s">
        <v>182</v>
      </c>
    </row>
    <row r="39662" spans="1:19" x14ac:dyDescent="0.25">
      <c r="A39662">
        <v>783091882</v>
      </c>
      <c r="B39662">
        <v>1</v>
      </c>
      <c r="C39662">
        <v>6121</v>
      </c>
      <c r="D39662" s="6" t="s">
        <v>116</v>
      </c>
      <c r="E39662" s="6" t="s">
        <v>117</v>
      </c>
      <c r="F39662">
        <v>3228</v>
      </c>
      <c r="G39662">
        <v>250</v>
      </c>
      <c r="H39662" s="6" t="s">
        <v>168</v>
      </c>
      <c r="I39662" s="6" t="s">
        <v>181</v>
      </c>
      <c r="J39662">
        <v>2004</v>
      </c>
      <c r="K39662">
        <v>101</v>
      </c>
      <c r="L39662">
        <v>40304</v>
      </c>
      <c r="M39662">
        <v>100</v>
      </c>
      <c r="N39662">
        <v>3034</v>
      </c>
      <c r="O39662" s="6" t="s">
        <v>79</v>
      </c>
      <c r="P39662" s="6" t="s">
        <v>24</v>
      </c>
      <c r="Q39662" s="6" t="s">
        <v>118</v>
      </c>
      <c r="R39662" s="6" t="s">
        <v>133</v>
      </c>
      <c r="S39662" s="6" t="s">
        <v>182</v>
      </c>
    </row>
    <row r="39663" spans="1:19" x14ac:dyDescent="0.25">
      <c r="A39663">
        <v>783108716</v>
      </c>
      <c r="B39663">
        <v>1</v>
      </c>
      <c r="C39663">
        <v>6121</v>
      </c>
      <c r="D39663" s="6" t="s">
        <v>116</v>
      </c>
      <c r="E39663" s="6" t="s">
        <v>117</v>
      </c>
      <c r="F39663">
        <v>3228</v>
      </c>
      <c r="G39663">
        <v>250</v>
      </c>
      <c r="H39663" s="6" t="s">
        <v>168</v>
      </c>
      <c r="I39663" s="6" t="s">
        <v>181</v>
      </c>
      <c r="J39663">
        <v>2004</v>
      </c>
      <c r="K39663">
        <v>101</v>
      </c>
      <c r="L39663">
        <v>40436</v>
      </c>
      <c r="M39663">
        <v>100</v>
      </c>
      <c r="N39663">
        <v>3051</v>
      </c>
      <c r="O39663" s="6" t="s">
        <v>89</v>
      </c>
      <c r="P39663" s="6" t="s">
        <v>70</v>
      </c>
      <c r="Q39663" s="6" t="s">
        <v>118</v>
      </c>
      <c r="R39663" s="6" t="s">
        <v>133</v>
      </c>
      <c r="S39663" s="6" t="s">
        <v>182</v>
      </c>
    </row>
    <row r="39664" spans="1:19" x14ac:dyDescent="0.25">
      <c r="A39664">
        <v>783158610</v>
      </c>
      <c r="B39664">
        <v>1</v>
      </c>
      <c r="C39664">
        <v>6121</v>
      </c>
      <c r="D39664" s="6" t="s">
        <v>116</v>
      </c>
      <c r="E39664" s="6" t="s">
        <v>117</v>
      </c>
      <c r="F39664">
        <v>3228</v>
      </c>
      <c r="G39664">
        <v>250</v>
      </c>
      <c r="H39664" s="6" t="s">
        <v>168</v>
      </c>
      <c r="I39664" s="6" t="s">
        <v>181</v>
      </c>
      <c r="J39664">
        <v>2004</v>
      </c>
      <c r="K39664">
        <v>101</v>
      </c>
      <c r="L39664">
        <v>40762</v>
      </c>
      <c r="M39664">
        <v>100</v>
      </c>
      <c r="N39664">
        <v>3115</v>
      </c>
      <c r="O39664" s="6" t="s">
        <v>92</v>
      </c>
      <c r="P39664" s="6" t="s">
        <v>42</v>
      </c>
      <c r="Q39664" s="6" t="s">
        <v>118</v>
      </c>
      <c r="R39664" s="6" t="s">
        <v>133</v>
      </c>
      <c r="S39664" s="6" t="s">
        <v>182</v>
      </c>
    </row>
    <row r="39665" spans="1:19" x14ac:dyDescent="0.25">
      <c r="A39665">
        <v>783096205</v>
      </c>
      <c r="B39665">
        <v>1</v>
      </c>
      <c r="C39665">
        <v>6121</v>
      </c>
      <c r="D39665" s="6" t="s">
        <v>116</v>
      </c>
      <c r="E39665" s="6" t="s">
        <v>117</v>
      </c>
      <c r="F39665">
        <v>3228</v>
      </c>
      <c r="G39665">
        <v>276</v>
      </c>
      <c r="H39665" s="6" t="s">
        <v>168</v>
      </c>
      <c r="I39665" s="6" t="s">
        <v>185</v>
      </c>
      <c r="J39665">
        <v>2004</v>
      </c>
      <c r="K39665">
        <v>101</v>
      </c>
      <c r="L39665">
        <v>40347</v>
      </c>
      <c r="M39665">
        <v>100</v>
      </c>
      <c r="N39665">
        <v>3034</v>
      </c>
      <c r="O39665" s="6" t="s">
        <v>23</v>
      </c>
      <c r="P39665" s="6" t="s">
        <v>24</v>
      </c>
      <c r="Q39665" s="6" t="s">
        <v>118</v>
      </c>
      <c r="R39665" s="6" t="s">
        <v>158</v>
      </c>
      <c r="S39665" s="6" t="s">
        <v>186</v>
      </c>
    </row>
    <row r="39666" spans="1:19" x14ac:dyDescent="0.25">
      <c r="A39666">
        <v>783081784</v>
      </c>
      <c r="B39666">
        <v>3</v>
      </c>
      <c r="C39666">
        <v>6121</v>
      </c>
      <c r="D39666" s="6" t="s">
        <v>116</v>
      </c>
      <c r="E39666" s="6" t="s">
        <v>117</v>
      </c>
      <c r="F39666">
        <v>3228</v>
      </c>
      <c r="G39666">
        <v>276</v>
      </c>
      <c r="H39666" s="6" t="s">
        <v>168</v>
      </c>
      <c r="I39666" s="6" t="s">
        <v>185</v>
      </c>
      <c r="J39666">
        <v>2004</v>
      </c>
      <c r="K39666">
        <v>101</v>
      </c>
      <c r="L39666">
        <v>40240</v>
      </c>
      <c r="M39666">
        <v>100</v>
      </c>
      <c r="N39666">
        <v>3026</v>
      </c>
      <c r="O39666" s="6" t="s">
        <v>36</v>
      </c>
      <c r="P39666" s="6" t="s">
        <v>37</v>
      </c>
      <c r="Q39666" s="6" t="s">
        <v>118</v>
      </c>
      <c r="R39666" s="6" t="s">
        <v>158</v>
      </c>
      <c r="S39666" s="6" t="s">
        <v>186</v>
      </c>
    </row>
    <row r="39667" spans="1:19" x14ac:dyDescent="0.25">
      <c r="A39667">
        <v>783169355</v>
      </c>
      <c r="B39667">
        <v>2</v>
      </c>
      <c r="C39667">
        <v>6121</v>
      </c>
      <c r="D39667" s="6" t="s">
        <v>116</v>
      </c>
      <c r="E39667" s="6" t="s">
        <v>117</v>
      </c>
      <c r="F39667">
        <v>3228</v>
      </c>
      <c r="G39667">
        <v>276</v>
      </c>
      <c r="H39667" s="6" t="s">
        <v>168</v>
      </c>
      <c r="I39667" s="6" t="s">
        <v>185</v>
      </c>
      <c r="J39667">
        <v>2004</v>
      </c>
      <c r="K39667">
        <v>101</v>
      </c>
      <c r="L39667">
        <v>40843</v>
      </c>
      <c r="M39667">
        <v>100</v>
      </c>
      <c r="N39667">
        <v>3131</v>
      </c>
      <c r="O39667" s="6" t="s">
        <v>39</v>
      </c>
      <c r="P39667" s="6" t="s">
        <v>40</v>
      </c>
      <c r="Q39667" s="6" t="s">
        <v>118</v>
      </c>
      <c r="R39667" s="6" t="s">
        <v>158</v>
      </c>
      <c r="S39667" s="6" t="s">
        <v>186</v>
      </c>
    </row>
    <row r="39668" spans="1:19" x14ac:dyDescent="0.25">
      <c r="A39668">
        <v>783113324</v>
      </c>
      <c r="B39668">
        <v>2</v>
      </c>
      <c r="C39668">
        <v>6121</v>
      </c>
      <c r="D39668" s="6" t="s">
        <v>116</v>
      </c>
      <c r="E39668" s="6" t="s">
        <v>117</v>
      </c>
      <c r="F39668">
        <v>3228</v>
      </c>
      <c r="G39668">
        <v>276</v>
      </c>
      <c r="H39668" s="6" t="s">
        <v>168</v>
      </c>
      <c r="I39668" s="6" t="s">
        <v>185</v>
      </c>
      <c r="J39668">
        <v>2004</v>
      </c>
      <c r="K39668">
        <v>101</v>
      </c>
      <c r="L39668">
        <v>40461</v>
      </c>
      <c r="M39668">
        <v>100</v>
      </c>
      <c r="N39668">
        <v>3069</v>
      </c>
      <c r="O39668" s="6" t="s">
        <v>50</v>
      </c>
      <c r="P39668" s="6" t="s">
        <v>29</v>
      </c>
      <c r="Q39668" s="6" t="s">
        <v>118</v>
      </c>
      <c r="R39668" s="6" t="s">
        <v>158</v>
      </c>
      <c r="S39668" s="6" t="s">
        <v>186</v>
      </c>
    </row>
    <row r="39669" spans="1:19" x14ac:dyDescent="0.25">
      <c r="A39669">
        <v>783084197</v>
      </c>
      <c r="B39669">
        <v>6</v>
      </c>
      <c r="C39669">
        <v>6121</v>
      </c>
      <c r="D39669" s="6" t="s">
        <v>116</v>
      </c>
      <c r="E39669" s="6" t="s">
        <v>117</v>
      </c>
      <c r="F39669">
        <v>3228</v>
      </c>
      <c r="G39669">
        <v>276</v>
      </c>
      <c r="H39669" s="6" t="s">
        <v>168</v>
      </c>
      <c r="I39669" s="6" t="s">
        <v>185</v>
      </c>
      <c r="J39669">
        <v>2004</v>
      </c>
      <c r="K39669">
        <v>101</v>
      </c>
      <c r="L39669">
        <v>40258</v>
      </c>
      <c r="M39669">
        <v>100</v>
      </c>
      <c r="N39669">
        <v>3026</v>
      </c>
      <c r="O39669" s="6" t="s">
        <v>51</v>
      </c>
      <c r="P39669" s="6" t="s">
        <v>37</v>
      </c>
      <c r="Q39669" s="6" t="s">
        <v>118</v>
      </c>
      <c r="R39669" s="6" t="s">
        <v>158</v>
      </c>
      <c r="S39669" s="6" t="s">
        <v>186</v>
      </c>
    </row>
    <row r="39670" spans="1:19" x14ac:dyDescent="0.25">
      <c r="A39670">
        <v>783086116</v>
      </c>
      <c r="B39670">
        <v>2</v>
      </c>
      <c r="C39670">
        <v>6121</v>
      </c>
      <c r="D39670" s="6" t="s">
        <v>116</v>
      </c>
      <c r="E39670" s="6" t="s">
        <v>117</v>
      </c>
      <c r="F39670">
        <v>3228</v>
      </c>
      <c r="G39670">
        <v>276</v>
      </c>
      <c r="H39670" s="6" t="s">
        <v>168</v>
      </c>
      <c r="I39670" s="6" t="s">
        <v>185</v>
      </c>
      <c r="J39670">
        <v>2004</v>
      </c>
      <c r="K39670">
        <v>101</v>
      </c>
      <c r="L39670">
        <v>40266</v>
      </c>
      <c r="M39670">
        <v>100</v>
      </c>
      <c r="N39670">
        <v>3026</v>
      </c>
      <c r="O39670" s="6" t="s">
        <v>53</v>
      </c>
      <c r="P39670" s="6" t="s">
        <v>37</v>
      </c>
      <c r="Q39670" s="6" t="s">
        <v>118</v>
      </c>
      <c r="R39670" s="6" t="s">
        <v>158</v>
      </c>
      <c r="S39670" s="6" t="s">
        <v>186</v>
      </c>
    </row>
    <row r="39671" spans="1:19" x14ac:dyDescent="0.25">
      <c r="A39671">
        <v>783094058</v>
      </c>
      <c r="B39671">
        <v>1</v>
      </c>
      <c r="C39671">
        <v>6121</v>
      </c>
      <c r="D39671" s="6" t="s">
        <v>116</v>
      </c>
      <c r="E39671" s="6" t="s">
        <v>117</v>
      </c>
      <c r="F39671">
        <v>3228</v>
      </c>
      <c r="G39671">
        <v>276</v>
      </c>
      <c r="H39671" s="6" t="s">
        <v>168</v>
      </c>
      <c r="I39671" s="6" t="s">
        <v>185</v>
      </c>
      <c r="J39671">
        <v>2004</v>
      </c>
      <c r="K39671">
        <v>101</v>
      </c>
      <c r="L39671">
        <v>40321</v>
      </c>
      <c r="M39671">
        <v>100</v>
      </c>
      <c r="N39671">
        <v>3034</v>
      </c>
      <c r="O39671" s="6" t="s">
        <v>54</v>
      </c>
      <c r="P39671" s="6" t="s">
        <v>24</v>
      </c>
      <c r="Q39671" s="6" t="s">
        <v>118</v>
      </c>
      <c r="R39671" s="6" t="s">
        <v>158</v>
      </c>
      <c r="S39671" s="6" t="s">
        <v>186</v>
      </c>
    </row>
    <row r="39672" spans="1:19" x14ac:dyDescent="0.25">
      <c r="A39672">
        <v>783064285</v>
      </c>
      <c r="B39672">
        <v>12</v>
      </c>
      <c r="C39672">
        <v>6121</v>
      </c>
      <c r="D39672" s="6" t="s">
        <v>116</v>
      </c>
      <c r="E39672" s="6" t="s">
        <v>117</v>
      </c>
      <c r="F39672">
        <v>3228</v>
      </c>
      <c r="G39672">
        <v>276</v>
      </c>
      <c r="H39672" s="6" t="s">
        <v>168</v>
      </c>
      <c r="I39672" s="6" t="s">
        <v>185</v>
      </c>
      <c r="J39672">
        <v>2004</v>
      </c>
      <c r="K39672">
        <v>101</v>
      </c>
      <c r="L39672">
        <v>40924</v>
      </c>
      <c r="M39672">
        <v>100</v>
      </c>
      <c r="N39672">
        <v>3018</v>
      </c>
      <c r="O39672" s="6" t="s">
        <v>57</v>
      </c>
      <c r="P39672" s="6" t="s">
        <v>58</v>
      </c>
      <c r="Q39672" s="6" t="s">
        <v>118</v>
      </c>
      <c r="R39672" s="6" t="s">
        <v>158</v>
      </c>
      <c r="S39672" s="6" t="s">
        <v>186</v>
      </c>
    </row>
    <row r="39673" spans="1:19" x14ac:dyDescent="0.25">
      <c r="A39673">
        <v>783172452</v>
      </c>
      <c r="B39673">
        <v>2</v>
      </c>
      <c r="C39673">
        <v>6121</v>
      </c>
      <c r="D39673" s="6" t="s">
        <v>116</v>
      </c>
      <c r="E39673" s="6" t="s">
        <v>117</v>
      </c>
      <c r="F39673">
        <v>3228</v>
      </c>
      <c r="G39673">
        <v>276</v>
      </c>
      <c r="H39673" s="6" t="s">
        <v>168</v>
      </c>
      <c r="I39673" s="6" t="s">
        <v>185</v>
      </c>
      <c r="J39673">
        <v>2004</v>
      </c>
      <c r="K39673">
        <v>101</v>
      </c>
      <c r="L39673">
        <v>40860</v>
      </c>
      <c r="M39673">
        <v>100</v>
      </c>
      <c r="N39673">
        <v>3140</v>
      </c>
      <c r="O39673" s="6" t="s">
        <v>59</v>
      </c>
      <c r="P39673" s="6" t="s">
        <v>22</v>
      </c>
      <c r="Q39673" s="6" t="s">
        <v>118</v>
      </c>
      <c r="R39673" s="6" t="s">
        <v>158</v>
      </c>
      <c r="S39673" s="6" t="s">
        <v>186</v>
      </c>
    </row>
    <row r="39674" spans="1:19" x14ac:dyDescent="0.25">
      <c r="A39674">
        <v>783102779</v>
      </c>
      <c r="B39674">
        <v>2</v>
      </c>
      <c r="C39674">
        <v>6121</v>
      </c>
      <c r="D39674" s="6" t="s">
        <v>116</v>
      </c>
      <c r="E39674" s="6" t="s">
        <v>117</v>
      </c>
      <c r="F39674">
        <v>3228</v>
      </c>
      <c r="G39674">
        <v>276</v>
      </c>
      <c r="H39674" s="6" t="s">
        <v>168</v>
      </c>
      <c r="I39674" s="6" t="s">
        <v>185</v>
      </c>
      <c r="J39674">
        <v>2004</v>
      </c>
      <c r="K39674">
        <v>101</v>
      </c>
      <c r="L39674">
        <v>40398</v>
      </c>
      <c r="M39674">
        <v>100</v>
      </c>
      <c r="N39674">
        <v>3042</v>
      </c>
      <c r="O39674" s="6" t="s">
        <v>61</v>
      </c>
      <c r="P39674" s="6" t="s">
        <v>31</v>
      </c>
      <c r="Q39674" s="6" t="s">
        <v>118</v>
      </c>
      <c r="R39674" s="6" t="s">
        <v>158</v>
      </c>
      <c r="S39674" s="6" t="s">
        <v>186</v>
      </c>
    </row>
    <row r="39675" spans="1:19" x14ac:dyDescent="0.25">
      <c r="A39675">
        <v>783124819</v>
      </c>
      <c r="B39675">
        <v>1</v>
      </c>
      <c r="C39675">
        <v>6121</v>
      </c>
      <c r="D39675" s="6" t="s">
        <v>116</v>
      </c>
      <c r="E39675" s="6" t="s">
        <v>117</v>
      </c>
      <c r="F39675">
        <v>3228</v>
      </c>
      <c r="G39675">
        <v>276</v>
      </c>
      <c r="H39675" s="6" t="s">
        <v>168</v>
      </c>
      <c r="I39675" s="6" t="s">
        <v>185</v>
      </c>
      <c r="J39675">
        <v>2004</v>
      </c>
      <c r="K39675">
        <v>101</v>
      </c>
      <c r="L39675">
        <v>40533</v>
      </c>
      <c r="M39675">
        <v>100</v>
      </c>
      <c r="N39675">
        <v>3077</v>
      </c>
      <c r="O39675" s="6" t="s">
        <v>63</v>
      </c>
      <c r="P39675" s="6" t="s">
        <v>64</v>
      </c>
      <c r="Q39675" s="6" t="s">
        <v>118</v>
      </c>
      <c r="R39675" s="6" t="s">
        <v>158</v>
      </c>
      <c r="S39675" s="6" t="s">
        <v>186</v>
      </c>
    </row>
    <row r="39676" spans="1:19" x14ac:dyDescent="0.25">
      <c r="A39676">
        <v>783148227</v>
      </c>
      <c r="B39676">
        <v>1</v>
      </c>
      <c r="C39676">
        <v>6121</v>
      </c>
      <c r="D39676" s="6" t="s">
        <v>116</v>
      </c>
      <c r="E39676" s="6" t="s">
        <v>117</v>
      </c>
      <c r="F39676">
        <v>3228</v>
      </c>
      <c r="G39676">
        <v>276</v>
      </c>
      <c r="H39676" s="6" t="s">
        <v>168</v>
      </c>
      <c r="I39676" s="6" t="s">
        <v>185</v>
      </c>
      <c r="J39676">
        <v>2004</v>
      </c>
      <c r="K39676">
        <v>101</v>
      </c>
      <c r="L39676">
        <v>40703</v>
      </c>
      <c r="M39676">
        <v>100</v>
      </c>
      <c r="N39676">
        <v>3115</v>
      </c>
      <c r="O39676" s="6" t="s">
        <v>68</v>
      </c>
      <c r="P39676" s="6" t="s">
        <v>42</v>
      </c>
      <c r="Q39676" s="6" t="s">
        <v>118</v>
      </c>
      <c r="R39676" s="6" t="s">
        <v>158</v>
      </c>
      <c r="S39676" s="6" t="s">
        <v>186</v>
      </c>
    </row>
    <row r="39677" spans="1:19" x14ac:dyDescent="0.25">
      <c r="A39677">
        <v>783117751</v>
      </c>
      <c r="B39677">
        <v>1</v>
      </c>
      <c r="C39677">
        <v>6121</v>
      </c>
      <c r="D39677" s="6" t="s">
        <v>116</v>
      </c>
      <c r="E39677" s="6" t="s">
        <v>117</v>
      </c>
      <c r="F39677">
        <v>3228</v>
      </c>
      <c r="G39677">
        <v>276</v>
      </c>
      <c r="H39677" s="6" t="s">
        <v>168</v>
      </c>
      <c r="I39677" s="6" t="s">
        <v>185</v>
      </c>
      <c r="J39677">
        <v>2004</v>
      </c>
      <c r="K39677">
        <v>101</v>
      </c>
      <c r="L39677">
        <v>40495</v>
      </c>
      <c r="M39677">
        <v>100</v>
      </c>
      <c r="N39677">
        <v>3069</v>
      </c>
      <c r="O39677" s="6" t="s">
        <v>75</v>
      </c>
      <c r="P39677" s="6" t="s">
        <v>29</v>
      </c>
      <c r="Q39677" s="6" t="s">
        <v>118</v>
      </c>
      <c r="R39677" s="6" t="s">
        <v>158</v>
      </c>
      <c r="S39677" s="6" t="s">
        <v>186</v>
      </c>
    </row>
    <row r="39678" spans="1:19" x14ac:dyDescent="0.25">
      <c r="A39678">
        <v>783089156</v>
      </c>
      <c r="B39678">
        <v>2</v>
      </c>
      <c r="C39678">
        <v>6121</v>
      </c>
      <c r="D39678" s="6" t="s">
        <v>116</v>
      </c>
      <c r="E39678" s="6" t="s">
        <v>117</v>
      </c>
      <c r="F39678">
        <v>3228</v>
      </c>
      <c r="G39678">
        <v>276</v>
      </c>
      <c r="H39678" s="6" t="s">
        <v>168</v>
      </c>
      <c r="I39678" s="6" t="s">
        <v>185</v>
      </c>
      <c r="J39678">
        <v>2004</v>
      </c>
      <c r="K39678">
        <v>101</v>
      </c>
      <c r="L39678">
        <v>40282</v>
      </c>
      <c r="M39678">
        <v>100</v>
      </c>
      <c r="N39678">
        <v>3034</v>
      </c>
      <c r="O39678" s="6" t="s">
        <v>78</v>
      </c>
      <c r="P39678" s="6" t="s">
        <v>24</v>
      </c>
      <c r="Q39678" s="6" t="s">
        <v>118</v>
      </c>
      <c r="R39678" s="6" t="s">
        <v>158</v>
      </c>
      <c r="S39678" s="6" t="s">
        <v>186</v>
      </c>
    </row>
    <row r="39679" spans="1:19" x14ac:dyDescent="0.25">
      <c r="A39679">
        <v>783091911</v>
      </c>
      <c r="B39679">
        <v>2</v>
      </c>
      <c r="C39679">
        <v>6121</v>
      </c>
      <c r="D39679" s="6" t="s">
        <v>116</v>
      </c>
      <c r="E39679" s="6" t="s">
        <v>117</v>
      </c>
      <c r="F39679">
        <v>3228</v>
      </c>
      <c r="G39679">
        <v>276</v>
      </c>
      <c r="H39679" s="6" t="s">
        <v>168</v>
      </c>
      <c r="I39679" s="6" t="s">
        <v>185</v>
      </c>
      <c r="J39679">
        <v>2004</v>
      </c>
      <c r="K39679">
        <v>101</v>
      </c>
      <c r="L39679">
        <v>40304</v>
      </c>
      <c r="M39679">
        <v>100</v>
      </c>
      <c r="N39679">
        <v>3034</v>
      </c>
      <c r="O39679" s="6" t="s">
        <v>79</v>
      </c>
      <c r="P39679" s="6" t="s">
        <v>24</v>
      </c>
      <c r="Q39679" s="6" t="s">
        <v>118</v>
      </c>
      <c r="R39679" s="6" t="s">
        <v>158</v>
      </c>
      <c r="S39679" s="6" t="s">
        <v>186</v>
      </c>
    </row>
    <row r="39680" spans="1:19" x14ac:dyDescent="0.25">
      <c r="A39680">
        <v>783097136</v>
      </c>
      <c r="B39680">
        <v>2</v>
      </c>
      <c r="C39680">
        <v>6121</v>
      </c>
      <c r="D39680" s="6" t="s">
        <v>116</v>
      </c>
      <c r="E39680" s="6" t="s">
        <v>117</v>
      </c>
      <c r="F39680">
        <v>3228</v>
      </c>
      <c r="G39680">
        <v>276</v>
      </c>
      <c r="H39680" s="6" t="s">
        <v>168</v>
      </c>
      <c r="I39680" s="6" t="s">
        <v>185</v>
      </c>
      <c r="J39680">
        <v>2004</v>
      </c>
      <c r="K39680">
        <v>101</v>
      </c>
      <c r="L39680">
        <v>40355</v>
      </c>
      <c r="M39680">
        <v>100</v>
      </c>
      <c r="N39680">
        <v>3042</v>
      </c>
      <c r="O39680" s="6" t="s">
        <v>84</v>
      </c>
      <c r="P39680" s="6" t="s">
        <v>31</v>
      </c>
      <c r="Q39680" s="6" t="s">
        <v>118</v>
      </c>
      <c r="R39680" s="6" t="s">
        <v>158</v>
      </c>
      <c r="S39680" s="6" t="s">
        <v>186</v>
      </c>
    </row>
    <row r="39681" spans="1:19" x14ac:dyDescent="0.25">
      <c r="A39681">
        <v>783180622</v>
      </c>
      <c r="B39681">
        <v>2</v>
      </c>
      <c r="C39681">
        <v>6121</v>
      </c>
      <c r="D39681" s="6" t="s">
        <v>116</v>
      </c>
      <c r="E39681" s="6" t="s">
        <v>117</v>
      </c>
      <c r="F39681">
        <v>3228</v>
      </c>
      <c r="G39681">
        <v>276</v>
      </c>
      <c r="H39681" s="6" t="s">
        <v>168</v>
      </c>
      <c r="I39681" s="6" t="s">
        <v>185</v>
      </c>
      <c r="J39681">
        <v>2004</v>
      </c>
      <c r="K39681">
        <v>101</v>
      </c>
      <c r="L39681">
        <v>40916</v>
      </c>
      <c r="M39681">
        <v>100</v>
      </c>
      <c r="N39681">
        <v>3140</v>
      </c>
      <c r="O39681" s="6" t="s">
        <v>85</v>
      </c>
      <c r="P39681" s="6" t="s">
        <v>22</v>
      </c>
      <c r="Q39681" s="6" t="s">
        <v>118</v>
      </c>
      <c r="R39681" s="6" t="s">
        <v>158</v>
      </c>
      <c r="S39681" s="6" t="s">
        <v>186</v>
      </c>
    </row>
    <row r="39682" spans="1:19" x14ac:dyDescent="0.25">
      <c r="A39682">
        <v>783153338</v>
      </c>
      <c r="B39682">
        <v>1</v>
      </c>
      <c r="C39682">
        <v>6121</v>
      </c>
      <c r="D39682" s="6" t="s">
        <v>116</v>
      </c>
      <c r="E39682" s="6" t="s">
        <v>117</v>
      </c>
      <c r="F39682">
        <v>3228</v>
      </c>
      <c r="G39682">
        <v>276</v>
      </c>
      <c r="H39682" s="6" t="s">
        <v>168</v>
      </c>
      <c r="I39682" s="6" t="s">
        <v>185</v>
      </c>
      <c r="J39682">
        <v>2004</v>
      </c>
      <c r="K39682">
        <v>101</v>
      </c>
      <c r="L39682">
        <v>40720</v>
      </c>
      <c r="M39682">
        <v>100</v>
      </c>
      <c r="N39682">
        <v>3115</v>
      </c>
      <c r="O39682" s="6" t="s">
        <v>90</v>
      </c>
      <c r="P39682" s="6" t="s">
        <v>42</v>
      </c>
      <c r="Q39682" s="6" t="s">
        <v>118</v>
      </c>
      <c r="R39682" s="6" t="s">
        <v>158</v>
      </c>
      <c r="S39682" s="6" t="s">
        <v>186</v>
      </c>
    </row>
    <row r="39683" spans="1:19" x14ac:dyDescent="0.25">
      <c r="A39683">
        <v>783151172</v>
      </c>
      <c r="B39683">
        <v>1</v>
      </c>
      <c r="C39683">
        <v>6121</v>
      </c>
      <c r="D39683" s="6" t="s">
        <v>116</v>
      </c>
      <c r="E39683" s="6" t="s">
        <v>117</v>
      </c>
      <c r="F39683">
        <v>3228</v>
      </c>
      <c r="G39683">
        <v>276</v>
      </c>
      <c r="H39683" s="6" t="s">
        <v>168</v>
      </c>
      <c r="I39683" s="6" t="s">
        <v>185</v>
      </c>
      <c r="J39683">
        <v>2004</v>
      </c>
      <c r="K39683">
        <v>101</v>
      </c>
      <c r="L39683">
        <v>40711</v>
      </c>
      <c r="M39683">
        <v>100</v>
      </c>
      <c r="N39683">
        <v>3115</v>
      </c>
      <c r="O39683" s="6" t="s">
        <v>93</v>
      </c>
      <c r="P39683" s="6" t="s">
        <v>42</v>
      </c>
      <c r="Q39683" s="6" t="s">
        <v>118</v>
      </c>
      <c r="R39683" s="6" t="s">
        <v>158</v>
      </c>
      <c r="S39683" s="6" t="s">
        <v>186</v>
      </c>
    </row>
    <row r="39684" spans="1:19" x14ac:dyDescent="0.25">
      <c r="A39684">
        <v>783100480</v>
      </c>
      <c r="B39684">
        <v>3</v>
      </c>
      <c r="C39684">
        <v>6121</v>
      </c>
      <c r="D39684" s="6" t="s">
        <v>116</v>
      </c>
      <c r="E39684" s="6" t="s">
        <v>117</v>
      </c>
      <c r="F39684">
        <v>3228</v>
      </c>
      <c r="G39684">
        <v>276</v>
      </c>
      <c r="H39684" s="6" t="s">
        <v>168</v>
      </c>
      <c r="I39684" s="6" t="s">
        <v>185</v>
      </c>
      <c r="J39684">
        <v>2004</v>
      </c>
      <c r="K39684">
        <v>101</v>
      </c>
      <c r="L39684">
        <v>40371</v>
      </c>
      <c r="M39684">
        <v>100</v>
      </c>
      <c r="N39684">
        <v>3042</v>
      </c>
      <c r="O39684" s="6" t="s">
        <v>96</v>
      </c>
      <c r="P39684" s="6" t="s">
        <v>31</v>
      </c>
      <c r="Q39684" s="6" t="s">
        <v>118</v>
      </c>
      <c r="R39684" s="6" t="s">
        <v>158</v>
      </c>
      <c r="S39684" s="6" t="s">
        <v>186</v>
      </c>
    </row>
    <row r="39685" spans="1:19" x14ac:dyDescent="0.25">
      <c r="A39685">
        <v>783171179</v>
      </c>
      <c r="B39685">
        <v>1</v>
      </c>
      <c r="C39685">
        <v>6121</v>
      </c>
      <c r="D39685" s="6" t="s">
        <v>116</v>
      </c>
      <c r="E39685" s="6" t="s">
        <v>117</v>
      </c>
      <c r="F39685">
        <v>3228</v>
      </c>
      <c r="G39685">
        <v>276</v>
      </c>
      <c r="H39685" s="6" t="s">
        <v>168</v>
      </c>
      <c r="I39685" s="6" t="s">
        <v>185</v>
      </c>
      <c r="J39685">
        <v>2004</v>
      </c>
      <c r="K39685">
        <v>101</v>
      </c>
      <c r="L39685">
        <v>40851</v>
      </c>
      <c r="M39685">
        <v>100</v>
      </c>
      <c r="N39685">
        <v>3131</v>
      </c>
      <c r="O39685" s="6" t="s">
        <v>100</v>
      </c>
      <c r="P39685" s="6" t="s">
        <v>40</v>
      </c>
      <c r="Q39685" s="6" t="s">
        <v>118</v>
      </c>
      <c r="R39685" s="6" t="s">
        <v>158</v>
      </c>
      <c r="S39685" s="6" t="s">
        <v>186</v>
      </c>
    </row>
    <row r="39686" spans="1:19" x14ac:dyDescent="0.25">
      <c r="A39686">
        <v>783104983</v>
      </c>
      <c r="B39686">
        <v>1</v>
      </c>
      <c r="C39686">
        <v>6121</v>
      </c>
      <c r="D39686" s="6" t="s">
        <v>116</v>
      </c>
      <c r="E39686" s="6" t="s">
        <v>117</v>
      </c>
      <c r="F39686">
        <v>3228</v>
      </c>
      <c r="G39686">
        <v>276</v>
      </c>
      <c r="H39686" s="6" t="s">
        <v>168</v>
      </c>
      <c r="I39686" s="6" t="s">
        <v>185</v>
      </c>
      <c r="J39686">
        <v>2004</v>
      </c>
      <c r="K39686">
        <v>101</v>
      </c>
      <c r="L39686">
        <v>40410</v>
      </c>
      <c r="M39686">
        <v>100</v>
      </c>
      <c r="N39686">
        <v>3042</v>
      </c>
      <c r="O39686" s="6" t="s">
        <v>101</v>
      </c>
      <c r="P39686" s="6" t="s">
        <v>31</v>
      </c>
      <c r="Q39686" s="6" t="s">
        <v>118</v>
      </c>
      <c r="R39686" s="6" t="s">
        <v>158</v>
      </c>
      <c r="S39686" s="6" t="s">
        <v>186</v>
      </c>
    </row>
    <row r="39687" spans="1:19" x14ac:dyDescent="0.25">
      <c r="A39687">
        <v>783126947</v>
      </c>
      <c r="B39687">
        <v>2</v>
      </c>
      <c r="C39687">
        <v>6121</v>
      </c>
      <c r="D39687" s="6" t="s">
        <v>116</v>
      </c>
      <c r="E39687" s="6" t="s">
        <v>117</v>
      </c>
      <c r="F39687">
        <v>3228</v>
      </c>
      <c r="G39687">
        <v>276</v>
      </c>
      <c r="H39687" s="6" t="s">
        <v>168</v>
      </c>
      <c r="I39687" s="6" t="s">
        <v>185</v>
      </c>
      <c r="J39687">
        <v>2004</v>
      </c>
      <c r="K39687">
        <v>101</v>
      </c>
      <c r="L39687">
        <v>40541</v>
      </c>
      <c r="M39687">
        <v>100</v>
      </c>
      <c r="N39687">
        <v>3077</v>
      </c>
      <c r="O39687" s="6" t="s">
        <v>106</v>
      </c>
      <c r="P39687" s="6" t="s">
        <v>64</v>
      </c>
      <c r="Q39687" s="6" t="s">
        <v>118</v>
      </c>
      <c r="R39687" s="6" t="s">
        <v>158</v>
      </c>
      <c r="S39687" s="6" t="s">
        <v>186</v>
      </c>
    </row>
    <row r="39688" spans="1:19" x14ac:dyDescent="0.25">
      <c r="A39688">
        <v>783123223</v>
      </c>
      <c r="B39688">
        <v>1</v>
      </c>
      <c r="C39688">
        <v>6121</v>
      </c>
      <c r="D39688" s="6" t="s">
        <v>116</v>
      </c>
      <c r="E39688" s="6" t="s">
        <v>117</v>
      </c>
      <c r="F39688">
        <v>3228</v>
      </c>
      <c r="G39688">
        <v>276</v>
      </c>
      <c r="H39688" s="6" t="s">
        <v>168</v>
      </c>
      <c r="I39688" s="6" t="s">
        <v>185</v>
      </c>
      <c r="J39688">
        <v>2004</v>
      </c>
      <c r="K39688">
        <v>101</v>
      </c>
      <c r="L39688">
        <v>40525</v>
      </c>
      <c r="M39688">
        <v>100</v>
      </c>
      <c r="N39688">
        <v>3077</v>
      </c>
      <c r="O39688" s="6" t="s">
        <v>109</v>
      </c>
      <c r="P39688" s="6" t="s">
        <v>64</v>
      </c>
      <c r="Q39688" s="6" t="s">
        <v>118</v>
      </c>
      <c r="R39688" s="6" t="s">
        <v>158</v>
      </c>
      <c r="S39688" s="6" t="s">
        <v>186</v>
      </c>
    </row>
    <row r="39689" spans="1:19" x14ac:dyDescent="0.25">
      <c r="A39689">
        <v>783143726</v>
      </c>
      <c r="B39689">
        <v>1</v>
      </c>
      <c r="C39689">
        <v>6121</v>
      </c>
      <c r="D39689" s="6" t="s">
        <v>116</v>
      </c>
      <c r="E39689" s="6" t="s">
        <v>117</v>
      </c>
      <c r="F39689">
        <v>3228</v>
      </c>
      <c r="G39689">
        <v>276</v>
      </c>
      <c r="H39689" s="6" t="s">
        <v>168</v>
      </c>
      <c r="I39689" s="6" t="s">
        <v>187</v>
      </c>
      <c r="J39689">
        <v>2004</v>
      </c>
      <c r="K39689">
        <v>101</v>
      </c>
      <c r="L39689">
        <v>40665</v>
      </c>
      <c r="M39689">
        <v>100</v>
      </c>
      <c r="N39689">
        <v>3107</v>
      </c>
      <c r="O39689" s="6" t="s">
        <v>32</v>
      </c>
      <c r="P39689" s="6" t="s">
        <v>33</v>
      </c>
      <c r="Q39689" s="6" t="s">
        <v>118</v>
      </c>
      <c r="R39689" s="6" t="s">
        <v>158</v>
      </c>
      <c r="S39689" s="6" t="s">
        <v>188</v>
      </c>
    </row>
    <row r="39690" spans="1:19" x14ac:dyDescent="0.25">
      <c r="A39690">
        <v>783130407</v>
      </c>
      <c r="B39690">
        <v>1</v>
      </c>
      <c r="C39690">
        <v>6121</v>
      </c>
      <c r="D39690" s="6" t="s">
        <v>116</v>
      </c>
      <c r="E39690" s="6" t="s">
        <v>117</v>
      </c>
      <c r="F39690">
        <v>3228</v>
      </c>
      <c r="G39690">
        <v>276</v>
      </c>
      <c r="H39690" s="6" t="s">
        <v>168</v>
      </c>
      <c r="I39690" s="6" t="s">
        <v>187</v>
      </c>
      <c r="J39690">
        <v>2004</v>
      </c>
      <c r="K39690">
        <v>101</v>
      </c>
      <c r="L39690">
        <v>40568</v>
      </c>
      <c r="M39690">
        <v>100</v>
      </c>
      <c r="N39690">
        <v>3085</v>
      </c>
      <c r="O39690" s="6" t="s">
        <v>34</v>
      </c>
      <c r="P39690" s="6" t="s">
        <v>35</v>
      </c>
      <c r="Q39690" s="6" t="s">
        <v>118</v>
      </c>
      <c r="R39690" s="6" t="s">
        <v>158</v>
      </c>
      <c r="S39690" s="6" t="s">
        <v>188</v>
      </c>
    </row>
    <row r="39691" spans="1:19" x14ac:dyDescent="0.25">
      <c r="A39691">
        <v>783169357</v>
      </c>
      <c r="B39691">
        <v>1</v>
      </c>
      <c r="C39691">
        <v>6121</v>
      </c>
      <c r="D39691" s="6" t="s">
        <v>116</v>
      </c>
      <c r="E39691" s="6" t="s">
        <v>117</v>
      </c>
      <c r="F39691">
        <v>3228</v>
      </c>
      <c r="G39691">
        <v>276</v>
      </c>
      <c r="H39691" s="6" t="s">
        <v>168</v>
      </c>
      <c r="I39691" s="6" t="s">
        <v>187</v>
      </c>
      <c r="J39691">
        <v>2004</v>
      </c>
      <c r="K39691">
        <v>101</v>
      </c>
      <c r="L39691">
        <v>40843</v>
      </c>
      <c r="M39691">
        <v>100</v>
      </c>
      <c r="N39691">
        <v>3131</v>
      </c>
      <c r="O39691" s="6" t="s">
        <v>39</v>
      </c>
      <c r="P39691" s="6" t="s">
        <v>40</v>
      </c>
      <c r="Q39691" s="6" t="s">
        <v>118</v>
      </c>
      <c r="R39691" s="6" t="s">
        <v>158</v>
      </c>
      <c r="S39691" s="6" t="s">
        <v>188</v>
      </c>
    </row>
    <row r="39692" spans="1:19" x14ac:dyDescent="0.25">
      <c r="A39692">
        <v>783157425</v>
      </c>
      <c r="B39692">
        <v>1</v>
      </c>
      <c r="C39692">
        <v>6121</v>
      </c>
      <c r="D39692" s="6" t="s">
        <v>116</v>
      </c>
      <c r="E39692" s="6" t="s">
        <v>117</v>
      </c>
      <c r="F39692">
        <v>3228</v>
      </c>
      <c r="G39692">
        <v>276</v>
      </c>
      <c r="H39692" s="6" t="s">
        <v>168</v>
      </c>
      <c r="I39692" s="6" t="s">
        <v>187</v>
      </c>
      <c r="J39692">
        <v>2004</v>
      </c>
      <c r="K39692">
        <v>101</v>
      </c>
      <c r="L39692">
        <v>40754</v>
      </c>
      <c r="M39692">
        <v>100</v>
      </c>
      <c r="N39692">
        <v>3115</v>
      </c>
      <c r="O39692" s="6" t="s">
        <v>41</v>
      </c>
      <c r="P39692" s="6" t="s">
        <v>42</v>
      </c>
      <c r="Q39692" s="6" t="s">
        <v>118</v>
      </c>
      <c r="R39692" s="6" t="s">
        <v>158</v>
      </c>
      <c r="S39692" s="6" t="s">
        <v>188</v>
      </c>
    </row>
    <row r="39693" spans="1:19" x14ac:dyDescent="0.25">
      <c r="A39693">
        <v>783079506</v>
      </c>
      <c r="B39693">
        <v>1</v>
      </c>
      <c r="C39693">
        <v>6121</v>
      </c>
      <c r="D39693" s="6" t="s">
        <v>116</v>
      </c>
      <c r="E39693" s="6" t="s">
        <v>117</v>
      </c>
      <c r="F39693">
        <v>3228</v>
      </c>
      <c r="G39693">
        <v>276</v>
      </c>
      <c r="H39693" s="6" t="s">
        <v>168</v>
      </c>
      <c r="I39693" s="6" t="s">
        <v>187</v>
      </c>
      <c r="J39693">
        <v>2004</v>
      </c>
      <c r="K39693">
        <v>101</v>
      </c>
      <c r="L39693">
        <v>40231</v>
      </c>
      <c r="M39693">
        <v>100</v>
      </c>
      <c r="N39693">
        <v>3026</v>
      </c>
      <c r="O39693" s="6" t="s">
        <v>48</v>
      </c>
      <c r="P39693" s="6" t="s">
        <v>37</v>
      </c>
      <c r="Q39693" s="6" t="s">
        <v>118</v>
      </c>
      <c r="R39693" s="6" t="s">
        <v>158</v>
      </c>
      <c r="S39693" s="6" t="s">
        <v>188</v>
      </c>
    </row>
    <row r="39694" spans="1:19" x14ac:dyDescent="0.25">
      <c r="A39694">
        <v>783075668</v>
      </c>
      <c r="B39694">
        <v>2</v>
      </c>
      <c r="C39694">
        <v>6121</v>
      </c>
      <c r="D39694" s="6" t="s">
        <v>116</v>
      </c>
      <c r="E39694" s="6" t="s">
        <v>117</v>
      </c>
      <c r="F39694">
        <v>3228</v>
      </c>
      <c r="G39694">
        <v>276</v>
      </c>
      <c r="H39694" s="6" t="s">
        <v>168</v>
      </c>
      <c r="I39694" s="6" t="s">
        <v>187</v>
      </c>
      <c r="J39694">
        <v>2004</v>
      </c>
      <c r="K39694">
        <v>101</v>
      </c>
      <c r="L39694">
        <v>40215</v>
      </c>
      <c r="M39694">
        <v>100</v>
      </c>
      <c r="N39694">
        <v>3026</v>
      </c>
      <c r="O39694" s="6" t="s">
        <v>49</v>
      </c>
      <c r="P39694" s="6" t="s">
        <v>37</v>
      </c>
      <c r="Q39694" s="6" t="s">
        <v>118</v>
      </c>
      <c r="R39694" s="6" t="s">
        <v>158</v>
      </c>
      <c r="S39694" s="6" t="s">
        <v>188</v>
      </c>
    </row>
    <row r="39695" spans="1:19" x14ac:dyDescent="0.25">
      <c r="A39695">
        <v>783113326</v>
      </c>
      <c r="B39695">
        <v>1</v>
      </c>
      <c r="C39695">
        <v>6121</v>
      </c>
      <c r="D39695" s="6" t="s">
        <v>116</v>
      </c>
      <c r="E39695" s="6" t="s">
        <v>117</v>
      </c>
      <c r="F39695">
        <v>3228</v>
      </c>
      <c r="G39695">
        <v>276</v>
      </c>
      <c r="H39695" s="6" t="s">
        <v>168</v>
      </c>
      <c r="I39695" s="6" t="s">
        <v>187</v>
      </c>
      <c r="J39695">
        <v>2004</v>
      </c>
      <c r="K39695">
        <v>101</v>
      </c>
      <c r="L39695">
        <v>40461</v>
      </c>
      <c r="M39695">
        <v>100</v>
      </c>
      <c r="N39695">
        <v>3069</v>
      </c>
      <c r="O39695" s="6" t="s">
        <v>50</v>
      </c>
      <c r="P39695" s="6" t="s">
        <v>29</v>
      </c>
      <c r="Q39695" s="6" t="s">
        <v>118</v>
      </c>
      <c r="R39695" s="6" t="s">
        <v>158</v>
      </c>
      <c r="S39695" s="6" t="s">
        <v>188</v>
      </c>
    </row>
    <row r="39696" spans="1:19" x14ac:dyDescent="0.25">
      <c r="A39696">
        <v>783084199</v>
      </c>
      <c r="B39696">
        <v>3</v>
      </c>
      <c r="C39696">
        <v>6121</v>
      </c>
      <c r="D39696" s="6" t="s">
        <v>116</v>
      </c>
      <c r="E39696" s="6" t="s">
        <v>117</v>
      </c>
      <c r="F39696">
        <v>3228</v>
      </c>
      <c r="G39696">
        <v>276</v>
      </c>
      <c r="H39696" s="6" t="s">
        <v>168</v>
      </c>
      <c r="I39696" s="6" t="s">
        <v>187</v>
      </c>
      <c r="J39696">
        <v>2004</v>
      </c>
      <c r="K39696">
        <v>101</v>
      </c>
      <c r="L39696">
        <v>40258</v>
      </c>
      <c r="M39696">
        <v>100</v>
      </c>
      <c r="N39696">
        <v>3026</v>
      </c>
      <c r="O39696" s="6" t="s">
        <v>51</v>
      </c>
      <c r="P39696" s="6" t="s">
        <v>37</v>
      </c>
      <c r="Q39696" s="6" t="s">
        <v>118</v>
      </c>
      <c r="R39696" s="6" t="s">
        <v>158</v>
      </c>
      <c r="S39696" s="6" t="s">
        <v>188</v>
      </c>
    </row>
    <row r="39697" spans="1:19" x14ac:dyDescent="0.25">
      <c r="A39697">
        <v>783090735</v>
      </c>
      <c r="B39697">
        <v>1</v>
      </c>
      <c r="C39697">
        <v>6121</v>
      </c>
      <c r="D39697" s="6" t="s">
        <v>116</v>
      </c>
      <c r="E39697" s="6" t="s">
        <v>117</v>
      </c>
      <c r="F39697">
        <v>3228</v>
      </c>
      <c r="G39697">
        <v>276</v>
      </c>
      <c r="H39697" s="6" t="s">
        <v>168</v>
      </c>
      <c r="I39697" s="6" t="s">
        <v>187</v>
      </c>
      <c r="J39697">
        <v>2004</v>
      </c>
      <c r="K39697">
        <v>101</v>
      </c>
      <c r="L39697">
        <v>40291</v>
      </c>
      <c r="M39697">
        <v>100</v>
      </c>
      <c r="N39697">
        <v>3034</v>
      </c>
      <c r="O39697" s="6" t="s">
        <v>52</v>
      </c>
      <c r="P39697" s="6" t="s">
        <v>24</v>
      </c>
      <c r="Q39697" s="6" t="s">
        <v>118</v>
      </c>
      <c r="R39697" s="6" t="s">
        <v>158</v>
      </c>
      <c r="S39697" s="6" t="s">
        <v>188</v>
      </c>
    </row>
    <row r="39698" spans="1:19" x14ac:dyDescent="0.25">
      <c r="A39698">
        <v>783064287</v>
      </c>
      <c r="B39698">
        <v>30</v>
      </c>
      <c r="C39698">
        <v>6121</v>
      </c>
      <c r="D39698" s="6" t="s">
        <v>116</v>
      </c>
      <c r="E39698" s="6" t="s">
        <v>117</v>
      </c>
      <c r="F39698">
        <v>3228</v>
      </c>
      <c r="G39698">
        <v>276</v>
      </c>
      <c r="H39698" s="6" t="s">
        <v>168</v>
      </c>
      <c r="I39698" s="6" t="s">
        <v>187</v>
      </c>
      <c r="J39698">
        <v>2004</v>
      </c>
      <c r="K39698">
        <v>101</v>
      </c>
      <c r="L39698">
        <v>40924</v>
      </c>
      <c r="M39698">
        <v>100</v>
      </c>
      <c r="N39698">
        <v>3018</v>
      </c>
      <c r="O39698" s="6" t="s">
        <v>57</v>
      </c>
      <c r="P39698" s="6" t="s">
        <v>58</v>
      </c>
      <c r="Q39698" s="6" t="s">
        <v>118</v>
      </c>
      <c r="R39698" s="6" t="s">
        <v>158</v>
      </c>
      <c r="S39698" s="6" t="s">
        <v>188</v>
      </c>
    </row>
    <row r="39699" spans="1:19" x14ac:dyDescent="0.25">
      <c r="A39699">
        <v>783102781</v>
      </c>
      <c r="B39699">
        <v>1</v>
      </c>
      <c r="C39699">
        <v>6121</v>
      </c>
      <c r="D39699" s="6" t="s">
        <v>116</v>
      </c>
      <c r="E39699" s="6" t="s">
        <v>117</v>
      </c>
      <c r="F39699">
        <v>3228</v>
      </c>
      <c r="G39699">
        <v>276</v>
      </c>
      <c r="H39699" s="6" t="s">
        <v>168</v>
      </c>
      <c r="I39699" s="6" t="s">
        <v>187</v>
      </c>
      <c r="J39699">
        <v>2004</v>
      </c>
      <c r="K39699">
        <v>101</v>
      </c>
      <c r="L39699">
        <v>40398</v>
      </c>
      <c r="M39699">
        <v>100</v>
      </c>
      <c r="N39699">
        <v>3042</v>
      </c>
      <c r="O39699" s="6" t="s">
        <v>61</v>
      </c>
      <c r="P39699" s="6" t="s">
        <v>31</v>
      </c>
      <c r="Q39699" s="6" t="s">
        <v>118</v>
      </c>
      <c r="R39699" s="6" t="s">
        <v>158</v>
      </c>
      <c r="S39699" s="6" t="s">
        <v>188</v>
      </c>
    </row>
    <row r="39700" spans="1:19" x14ac:dyDescent="0.25">
      <c r="A39700">
        <v>783124821</v>
      </c>
      <c r="B39700">
        <v>1</v>
      </c>
      <c r="C39700">
        <v>6121</v>
      </c>
      <c r="D39700" s="6" t="s">
        <v>116</v>
      </c>
      <c r="E39700" s="6" t="s">
        <v>117</v>
      </c>
      <c r="F39700">
        <v>3228</v>
      </c>
      <c r="G39700">
        <v>276</v>
      </c>
      <c r="H39700" s="6" t="s">
        <v>168</v>
      </c>
      <c r="I39700" s="6" t="s">
        <v>187</v>
      </c>
      <c r="J39700">
        <v>2004</v>
      </c>
      <c r="K39700">
        <v>101</v>
      </c>
      <c r="L39700">
        <v>40533</v>
      </c>
      <c r="M39700">
        <v>100</v>
      </c>
      <c r="N39700">
        <v>3077</v>
      </c>
      <c r="O39700" s="6" t="s">
        <v>63</v>
      </c>
      <c r="P39700" s="6" t="s">
        <v>64</v>
      </c>
      <c r="Q39700" s="6" t="s">
        <v>118</v>
      </c>
      <c r="R39700" s="6" t="s">
        <v>158</v>
      </c>
      <c r="S39700" s="6" t="s">
        <v>188</v>
      </c>
    </row>
    <row r="39701" spans="1:19" x14ac:dyDescent="0.25">
      <c r="A39701">
        <v>783095029</v>
      </c>
      <c r="B39701">
        <v>1</v>
      </c>
      <c r="C39701">
        <v>6121</v>
      </c>
      <c r="D39701" s="6" t="s">
        <v>116</v>
      </c>
      <c r="E39701" s="6" t="s">
        <v>117</v>
      </c>
      <c r="F39701">
        <v>3228</v>
      </c>
      <c r="G39701">
        <v>276</v>
      </c>
      <c r="H39701" s="6" t="s">
        <v>168</v>
      </c>
      <c r="I39701" s="6" t="s">
        <v>187</v>
      </c>
      <c r="J39701">
        <v>2004</v>
      </c>
      <c r="K39701">
        <v>101</v>
      </c>
      <c r="L39701">
        <v>40339</v>
      </c>
      <c r="M39701">
        <v>100</v>
      </c>
      <c r="N39701">
        <v>3034</v>
      </c>
      <c r="O39701" s="6" t="s">
        <v>66</v>
      </c>
      <c r="P39701" s="6" t="s">
        <v>24</v>
      </c>
      <c r="Q39701" s="6" t="s">
        <v>118</v>
      </c>
      <c r="R39701" s="6" t="s">
        <v>158</v>
      </c>
      <c r="S39701" s="6" t="s">
        <v>188</v>
      </c>
    </row>
    <row r="39702" spans="1:19" x14ac:dyDescent="0.25">
      <c r="A39702">
        <v>783178591</v>
      </c>
      <c r="B39702">
        <v>1</v>
      </c>
      <c r="C39702">
        <v>6121</v>
      </c>
      <c r="D39702" s="6" t="s">
        <v>116</v>
      </c>
      <c r="E39702" s="6" t="s">
        <v>117</v>
      </c>
      <c r="F39702">
        <v>3228</v>
      </c>
      <c r="G39702">
        <v>276</v>
      </c>
      <c r="H39702" s="6" t="s">
        <v>168</v>
      </c>
      <c r="I39702" s="6" t="s">
        <v>187</v>
      </c>
      <c r="J39702">
        <v>2004</v>
      </c>
      <c r="K39702">
        <v>101</v>
      </c>
      <c r="L39702">
        <v>40908</v>
      </c>
      <c r="M39702">
        <v>100</v>
      </c>
      <c r="N39702">
        <v>3140</v>
      </c>
      <c r="O39702" s="6" t="s">
        <v>67</v>
      </c>
      <c r="P39702" s="6" t="s">
        <v>22</v>
      </c>
      <c r="Q39702" s="6" t="s">
        <v>118</v>
      </c>
      <c r="R39702" s="6" t="s">
        <v>158</v>
      </c>
      <c r="S39702" s="6" t="s">
        <v>188</v>
      </c>
    </row>
    <row r="39703" spans="1:19" x14ac:dyDescent="0.25">
      <c r="A39703">
        <v>783148229</v>
      </c>
      <c r="B39703">
        <v>1</v>
      </c>
      <c r="C39703">
        <v>6121</v>
      </c>
      <c r="D39703" s="6" t="s">
        <v>116</v>
      </c>
      <c r="E39703" s="6" t="s">
        <v>117</v>
      </c>
      <c r="F39703">
        <v>3228</v>
      </c>
      <c r="G39703">
        <v>276</v>
      </c>
      <c r="H39703" s="6" t="s">
        <v>168</v>
      </c>
      <c r="I39703" s="6" t="s">
        <v>187</v>
      </c>
      <c r="J39703">
        <v>2004</v>
      </c>
      <c r="K39703">
        <v>101</v>
      </c>
      <c r="L39703">
        <v>40703</v>
      </c>
      <c r="M39703">
        <v>100</v>
      </c>
      <c r="N39703">
        <v>3115</v>
      </c>
      <c r="O39703" s="6" t="s">
        <v>68</v>
      </c>
      <c r="P39703" s="6" t="s">
        <v>42</v>
      </c>
      <c r="Q39703" s="6" t="s">
        <v>118</v>
      </c>
      <c r="R39703" s="6" t="s">
        <v>158</v>
      </c>
      <c r="S39703" s="6" t="s">
        <v>188</v>
      </c>
    </row>
    <row r="39704" spans="1:19" x14ac:dyDescent="0.25">
      <c r="A39704">
        <v>783161529</v>
      </c>
      <c r="B39704">
        <v>1</v>
      </c>
      <c r="C39704">
        <v>6121</v>
      </c>
      <c r="D39704" s="6" t="s">
        <v>116</v>
      </c>
      <c r="E39704" s="6" t="s">
        <v>117</v>
      </c>
      <c r="F39704">
        <v>3228</v>
      </c>
      <c r="G39704">
        <v>276</v>
      </c>
      <c r="H39704" s="6" t="s">
        <v>168</v>
      </c>
      <c r="I39704" s="6" t="s">
        <v>187</v>
      </c>
      <c r="J39704">
        <v>2004</v>
      </c>
      <c r="K39704">
        <v>101</v>
      </c>
      <c r="L39704">
        <v>40789</v>
      </c>
      <c r="M39704">
        <v>100</v>
      </c>
      <c r="N39704">
        <v>3123</v>
      </c>
      <c r="O39704" s="6" t="s">
        <v>72</v>
      </c>
      <c r="P39704" s="6" t="s">
        <v>73</v>
      </c>
      <c r="Q39704" s="6" t="s">
        <v>118</v>
      </c>
      <c r="R39704" s="6" t="s">
        <v>158</v>
      </c>
      <c r="S39704" s="6" t="s">
        <v>188</v>
      </c>
    </row>
    <row r="39705" spans="1:19" x14ac:dyDescent="0.25">
      <c r="A39705">
        <v>783115017</v>
      </c>
      <c r="B39705">
        <v>1</v>
      </c>
      <c r="C39705">
        <v>6121</v>
      </c>
      <c r="D39705" s="6" t="s">
        <v>116</v>
      </c>
      <c r="E39705" s="6" t="s">
        <v>117</v>
      </c>
      <c r="F39705">
        <v>3228</v>
      </c>
      <c r="G39705">
        <v>276</v>
      </c>
      <c r="H39705" s="6" t="s">
        <v>168</v>
      </c>
      <c r="I39705" s="6" t="s">
        <v>187</v>
      </c>
      <c r="J39705">
        <v>2004</v>
      </c>
      <c r="K39705">
        <v>101</v>
      </c>
      <c r="L39705">
        <v>40479</v>
      </c>
      <c r="M39705">
        <v>100</v>
      </c>
      <c r="N39705">
        <v>3069</v>
      </c>
      <c r="O39705" s="6" t="s">
        <v>77</v>
      </c>
      <c r="P39705" s="6" t="s">
        <v>29</v>
      </c>
      <c r="Q39705" s="6" t="s">
        <v>118</v>
      </c>
      <c r="R39705" s="6" t="s">
        <v>158</v>
      </c>
      <c r="S39705" s="6" t="s">
        <v>188</v>
      </c>
    </row>
    <row r="39706" spans="1:19" x14ac:dyDescent="0.25">
      <c r="A39706">
        <v>783089158</v>
      </c>
      <c r="B39706">
        <v>2</v>
      </c>
      <c r="C39706">
        <v>6121</v>
      </c>
      <c r="D39706" s="6" t="s">
        <v>116</v>
      </c>
      <c r="E39706" s="6" t="s">
        <v>117</v>
      </c>
      <c r="F39706">
        <v>3228</v>
      </c>
      <c r="G39706">
        <v>276</v>
      </c>
      <c r="H39706" s="6" t="s">
        <v>168</v>
      </c>
      <c r="I39706" s="6" t="s">
        <v>187</v>
      </c>
      <c r="J39706">
        <v>2004</v>
      </c>
      <c r="K39706">
        <v>101</v>
      </c>
      <c r="L39706">
        <v>40282</v>
      </c>
      <c r="M39706">
        <v>100</v>
      </c>
      <c r="N39706">
        <v>3034</v>
      </c>
      <c r="O39706" s="6" t="s">
        <v>78</v>
      </c>
      <c r="P39706" s="6" t="s">
        <v>24</v>
      </c>
      <c r="Q39706" s="6" t="s">
        <v>118</v>
      </c>
      <c r="R39706" s="6" t="s">
        <v>158</v>
      </c>
      <c r="S39706" s="6" t="s">
        <v>188</v>
      </c>
    </row>
    <row r="39707" spans="1:19" x14ac:dyDescent="0.25">
      <c r="A39707">
        <v>783180624</v>
      </c>
      <c r="B39707">
        <v>4</v>
      </c>
      <c r="C39707">
        <v>6121</v>
      </c>
      <c r="D39707" s="6" t="s">
        <v>116</v>
      </c>
      <c r="E39707" s="6" t="s">
        <v>117</v>
      </c>
      <c r="F39707">
        <v>3228</v>
      </c>
      <c r="G39707">
        <v>276</v>
      </c>
      <c r="H39707" s="6" t="s">
        <v>168</v>
      </c>
      <c r="I39707" s="6" t="s">
        <v>187</v>
      </c>
      <c r="J39707">
        <v>2004</v>
      </c>
      <c r="K39707">
        <v>101</v>
      </c>
      <c r="L39707">
        <v>40916</v>
      </c>
      <c r="M39707">
        <v>100</v>
      </c>
      <c r="N39707">
        <v>3140</v>
      </c>
      <c r="O39707" s="6" t="s">
        <v>85</v>
      </c>
      <c r="P39707" s="6" t="s">
        <v>22</v>
      </c>
      <c r="Q39707" s="6" t="s">
        <v>118</v>
      </c>
      <c r="R39707" s="6" t="s">
        <v>158</v>
      </c>
      <c r="S39707" s="6" t="s">
        <v>188</v>
      </c>
    </row>
    <row r="39708" spans="1:19" x14ac:dyDescent="0.25">
      <c r="A39708">
        <v>783072628</v>
      </c>
      <c r="B39708">
        <v>1</v>
      </c>
      <c r="C39708">
        <v>6121</v>
      </c>
      <c r="D39708" s="6" t="s">
        <v>116</v>
      </c>
      <c r="E39708" s="6" t="s">
        <v>117</v>
      </c>
      <c r="F39708">
        <v>3228</v>
      </c>
      <c r="G39708">
        <v>276</v>
      </c>
      <c r="H39708" s="6" t="s">
        <v>168</v>
      </c>
      <c r="I39708" s="6" t="s">
        <v>187</v>
      </c>
      <c r="J39708">
        <v>2004</v>
      </c>
      <c r="K39708">
        <v>101</v>
      </c>
      <c r="L39708">
        <v>40193</v>
      </c>
      <c r="M39708">
        <v>100</v>
      </c>
      <c r="N39708">
        <v>3026</v>
      </c>
      <c r="O39708" s="6" t="s">
        <v>86</v>
      </c>
      <c r="P39708" s="6" t="s">
        <v>37</v>
      </c>
      <c r="Q39708" s="6" t="s">
        <v>118</v>
      </c>
      <c r="R39708" s="6" t="s">
        <v>158</v>
      </c>
      <c r="S39708" s="6" t="s">
        <v>188</v>
      </c>
    </row>
    <row r="39709" spans="1:19" x14ac:dyDescent="0.25">
      <c r="A39709">
        <v>783108747</v>
      </c>
      <c r="B39709">
        <v>3</v>
      </c>
      <c r="C39709">
        <v>6121</v>
      </c>
      <c r="D39709" s="6" t="s">
        <v>116</v>
      </c>
      <c r="E39709" s="6" t="s">
        <v>117</v>
      </c>
      <c r="F39709">
        <v>3228</v>
      </c>
      <c r="G39709">
        <v>276</v>
      </c>
      <c r="H39709" s="6" t="s">
        <v>168</v>
      </c>
      <c r="I39709" s="6" t="s">
        <v>187</v>
      </c>
      <c r="J39709">
        <v>2004</v>
      </c>
      <c r="K39709">
        <v>101</v>
      </c>
      <c r="L39709">
        <v>40436</v>
      </c>
      <c r="M39709">
        <v>100</v>
      </c>
      <c r="N39709">
        <v>3051</v>
      </c>
      <c r="O39709" s="6" t="s">
        <v>89</v>
      </c>
      <c r="P39709" s="6" t="s">
        <v>70</v>
      </c>
      <c r="Q39709" s="6" t="s">
        <v>118</v>
      </c>
      <c r="R39709" s="6" t="s">
        <v>158</v>
      </c>
      <c r="S39709" s="6" t="s">
        <v>188</v>
      </c>
    </row>
    <row r="39710" spans="1:19" x14ac:dyDescent="0.25">
      <c r="A39710">
        <v>783151174</v>
      </c>
      <c r="B39710">
        <v>2</v>
      </c>
      <c r="C39710">
        <v>6121</v>
      </c>
      <c r="D39710" s="6" t="s">
        <v>116</v>
      </c>
      <c r="E39710" s="6" t="s">
        <v>117</v>
      </c>
      <c r="F39710">
        <v>3228</v>
      </c>
      <c r="G39710">
        <v>276</v>
      </c>
      <c r="H39710" s="6" t="s">
        <v>168</v>
      </c>
      <c r="I39710" s="6" t="s">
        <v>187</v>
      </c>
      <c r="J39710">
        <v>2004</v>
      </c>
      <c r="K39710">
        <v>101</v>
      </c>
      <c r="L39710">
        <v>40711</v>
      </c>
      <c r="M39710">
        <v>100</v>
      </c>
      <c r="N39710">
        <v>3115</v>
      </c>
      <c r="O39710" s="6" t="s">
        <v>93</v>
      </c>
      <c r="P39710" s="6" t="s">
        <v>42</v>
      </c>
      <c r="Q39710" s="6" t="s">
        <v>118</v>
      </c>
      <c r="R39710" s="6" t="s">
        <v>158</v>
      </c>
      <c r="S39710" s="6" t="s">
        <v>188</v>
      </c>
    </row>
    <row r="39711" spans="1:19" x14ac:dyDescent="0.25">
      <c r="A39711">
        <v>783177242</v>
      </c>
      <c r="B39711">
        <v>1</v>
      </c>
      <c r="C39711">
        <v>6121</v>
      </c>
      <c r="D39711" s="6" t="s">
        <v>116</v>
      </c>
      <c r="E39711" s="6" t="s">
        <v>117</v>
      </c>
      <c r="F39711">
        <v>3228</v>
      </c>
      <c r="G39711">
        <v>276</v>
      </c>
      <c r="H39711" s="6" t="s">
        <v>168</v>
      </c>
      <c r="I39711" s="6" t="s">
        <v>187</v>
      </c>
      <c r="J39711">
        <v>2004</v>
      </c>
      <c r="K39711">
        <v>101</v>
      </c>
      <c r="L39711">
        <v>40894</v>
      </c>
      <c r="M39711">
        <v>100</v>
      </c>
      <c r="N39711">
        <v>3140</v>
      </c>
      <c r="O39711" s="6" t="s">
        <v>98</v>
      </c>
      <c r="P39711" s="6" t="s">
        <v>22</v>
      </c>
      <c r="Q39711" s="6" t="s">
        <v>118</v>
      </c>
      <c r="R39711" s="6" t="s">
        <v>158</v>
      </c>
      <c r="S39711" s="6" t="s">
        <v>188</v>
      </c>
    </row>
    <row r="39712" spans="1:19" x14ac:dyDescent="0.25">
      <c r="A39712">
        <v>783104985</v>
      </c>
      <c r="B39712">
        <v>1</v>
      </c>
      <c r="C39712">
        <v>6121</v>
      </c>
      <c r="D39712" s="6" t="s">
        <v>116</v>
      </c>
      <c r="E39712" s="6" t="s">
        <v>117</v>
      </c>
      <c r="F39712">
        <v>3228</v>
      </c>
      <c r="G39712">
        <v>276</v>
      </c>
      <c r="H39712" s="6" t="s">
        <v>168</v>
      </c>
      <c r="I39712" s="6" t="s">
        <v>187</v>
      </c>
      <c r="J39712">
        <v>2004</v>
      </c>
      <c r="K39712">
        <v>101</v>
      </c>
      <c r="L39712">
        <v>40410</v>
      </c>
      <c r="M39712">
        <v>100</v>
      </c>
      <c r="N39712">
        <v>3042</v>
      </c>
      <c r="O39712" s="6" t="s">
        <v>101</v>
      </c>
      <c r="P39712" s="6" t="s">
        <v>31</v>
      </c>
      <c r="Q39712" s="6" t="s">
        <v>118</v>
      </c>
      <c r="R39712" s="6" t="s">
        <v>158</v>
      </c>
      <c r="S39712" s="6" t="s">
        <v>188</v>
      </c>
    </row>
    <row r="39713" spans="1:19" x14ac:dyDescent="0.25">
      <c r="A39713">
        <v>783135708</v>
      </c>
      <c r="B39713">
        <v>1</v>
      </c>
      <c r="C39713">
        <v>6121</v>
      </c>
      <c r="D39713" s="6" t="s">
        <v>116</v>
      </c>
      <c r="E39713" s="6" t="s">
        <v>117</v>
      </c>
      <c r="F39713">
        <v>3228</v>
      </c>
      <c r="G39713">
        <v>276</v>
      </c>
      <c r="H39713" s="6" t="s">
        <v>168</v>
      </c>
      <c r="I39713" s="6" t="s">
        <v>187</v>
      </c>
      <c r="J39713">
        <v>2004</v>
      </c>
      <c r="K39713">
        <v>101</v>
      </c>
      <c r="L39713">
        <v>40606</v>
      </c>
      <c r="M39713">
        <v>100</v>
      </c>
      <c r="N39713">
        <v>3085</v>
      </c>
      <c r="O39713" s="6" t="s">
        <v>102</v>
      </c>
      <c r="P39713" s="6" t="s">
        <v>35</v>
      </c>
      <c r="Q39713" s="6" t="s">
        <v>118</v>
      </c>
      <c r="R39713" s="6" t="s">
        <v>158</v>
      </c>
      <c r="S39713" s="6" t="s">
        <v>188</v>
      </c>
    </row>
    <row r="39714" spans="1:19" x14ac:dyDescent="0.25">
      <c r="A39714">
        <v>783165823</v>
      </c>
      <c r="B39714">
        <v>1</v>
      </c>
      <c r="C39714">
        <v>6121</v>
      </c>
      <c r="D39714" s="6" t="s">
        <v>116</v>
      </c>
      <c r="E39714" s="6" t="s">
        <v>117</v>
      </c>
      <c r="F39714">
        <v>3228</v>
      </c>
      <c r="G39714">
        <v>276</v>
      </c>
      <c r="H39714" s="6" t="s">
        <v>168</v>
      </c>
      <c r="I39714" s="6" t="s">
        <v>187</v>
      </c>
      <c r="J39714">
        <v>2004</v>
      </c>
      <c r="K39714">
        <v>101</v>
      </c>
      <c r="L39714">
        <v>40819</v>
      </c>
      <c r="M39714">
        <v>100</v>
      </c>
      <c r="N39714">
        <v>3123</v>
      </c>
      <c r="O39714" s="6" t="s">
        <v>105</v>
      </c>
      <c r="P39714" s="6" t="s">
        <v>73</v>
      </c>
      <c r="Q39714" s="6" t="s">
        <v>118</v>
      </c>
      <c r="R39714" s="6" t="s">
        <v>158</v>
      </c>
      <c r="S39714" s="6" t="s">
        <v>188</v>
      </c>
    </row>
    <row r="39715" spans="1:19" x14ac:dyDescent="0.25">
      <c r="A39715">
        <v>783126949</v>
      </c>
      <c r="B39715">
        <v>1</v>
      </c>
      <c r="C39715">
        <v>6121</v>
      </c>
      <c r="D39715" s="6" t="s">
        <v>116</v>
      </c>
      <c r="E39715" s="6" t="s">
        <v>117</v>
      </c>
      <c r="F39715">
        <v>3228</v>
      </c>
      <c r="G39715">
        <v>276</v>
      </c>
      <c r="H39715" s="6" t="s">
        <v>168</v>
      </c>
      <c r="I39715" s="6" t="s">
        <v>187</v>
      </c>
      <c r="J39715">
        <v>2004</v>
      </c>
      <c r="K39715">
        <v>101</v>
      </c>
      <c r="L39715">
        <v>40541</v>
      </c>
      <c r="M39715">
        <v>100</v>
      </c>
      <c r="N39715">
        <v>3077</v>
      </c>
      <c r="O39715" s="6" t="s">
        <v>106</v>
      </c>
      <c r="P39715" s="6" t="s">
        <v>64</v>
      </c>
      <c r="Q39715" s="6" t="s">
        <v>118</v>
      </c>
      <c r="R39715" s="6" t="s">
        <v>158</v>
      </c>
      <c r="S39715" s="6" t="s">
        <v>188</v>
      </c>
    </row>
    <row r="39716" spans="1:19" x14ac:dyDescent="0.25">
      <c r="A39716">
        <v>783173936</v>
      </c>
      <c r="B39716">
        <v>2</v>
      </c>
      <c r="C39716">
        <v>6121</v>
      </c>
      <c r="D39716" s="6" t="s">
        <v>116</v>
      </c>
      <c r="E39716" s="6" t="s">
        <v>117</v>
      </c>
      <c r="F39716">
        <v>3228</v>
      </c>
      <c r="G39716">
        <v>276</v>
      </c>
      <c r="H39716" s="6" t="s">
        <v>168</v>
      </c>
      <c r="I39716" s="6" t="s">
        <v>187</v>
      </c>
      <c r="J39716">
        <v>2004</v>
      </c>
      <c r="K39716">
        <v>101</v>
      </c>
      <c r="L39716">
        <v>40878</v>
      </c>
      <c r="M39716">
        <v>100</v>
      </c>
      <c r="N39716">
        <v>3140</v>
      </c>
      <c r="O39716" s="6" t="s">
        <v>107</v>
      </c>
      <c r="P39716" s="6" t="s">
        <v>22</v>
      </c>
      <c r="Q39716" s="6" t="s">
        <v>118</v>
      </c>
      <c r="R39716" s="6" t="s">
        <v>158</v>
      </c>
      <c r="S39716" s="6" t="s">
        <v>188</v>
      </c>
    </row>
    <row r="39717" spans="1:19" x14ac:dyDescent="0.25">
      <c r="A39717">
        <v>783140061</v>
      </c>
      <c r="B39717">
        <v>2</v>
      </c>
      <c r="C39717">
        <v>6121</v>
      </c>
      <c r="D39717" s="6" t="s">
        <v>116</v>
      </c>
      <c r="E39717" s="6" t="s">
        <v>117</v>
      </c>
      <c r="F39717">
        <v>3228</v>
      </c>
      <c r="G39717">
        <v>276</v>
      </c>
      <c r="H39717" s="6" t="s">
        <v>168</v>
      </c>
      <c r="I39717" s="6" t="s">
        <v>169</v>
      </c>
      <c r="J39717">
        <v>2004</v>
      </c>
      <c r="K39717">
        <v>101</v>
      </c>
      <c r="L39717">
        <v>40631</v>
      </c>
      <c r="M39717">
        <v>100</v>
      </c>
      <c r="N39717">
        <v>3093</v>
      </c>
      <c r="O39717" s="6" t="s">
        <v>25</v>
      </c>
      <c r="P39717" s="6" t="s">
        <v>26</v>
      </c>
      <c r="Q39717" s="6" t="s">
        <v>118</v>
      </c>
      <c r="R39717" s="6" t="s">
        <v>158</v>
      </c>
      <c r="S39717" s="6" t="s">
        <v>171</v>
      </c>
    </row>
    <row r="39718" spans="1:19" x14ac:dyDescent="0.25">
      <c r="A39718">
        <v>783116463</v>
      </c>
      <c r="B39718">
        <v>2</v>
      </c>
      <c r="C39718">
        <v>6121</v>
      </c>
      <c r="D39718" s="6" t="s">
        <v>116</v>
      </c>
      <c r="E39718" s="6" t="s">
        <v>117</v>
      </c>
      <c r="F39718">
        <v>3228</v>
      </c>
      <c r="G39718">
        <v>276</v>
      </c>
      <c r="H39718" s="6" t="s">
        <v>168</v>
      </c>
      <c r="I39718" s="6" t="s">
        <v>169</v>
      </c>
      <c r="J39718">
        <v>2004</v>
      </c>
      <c r="K39718">
        <v>101</v>
      </c>
      <c r="L39718">
        <v>40487</v>
      </c>
      <c r="M39718">
        <v>100</v>
      </c>
      <c r="N39718">
        <v>3069</v>
      </c>
      <c r="O39718" s="6" t="s">
        <v>28</v>
      </c>
      <c r="P39718" s="6" t="s">
        <v>29</v>
      </c>
      <c r="Q39718" s="6" t="s">
        <v>118</v>
      </c>
      <c r="R39718" s="6" t="s">
        <v>158</v>
      </c>
      <c r="S39718" s="6" t="s">
        <v>171</v>
      </c>
    </row>
    <row r="39719" spans="1:19" x14ac:dyDescent="0.25">
      <c r="A39719">
        <v>783098394</v>
      </c>
      <c r="B39719">
        <v>1</v>
      </c>
      <c r="C39719">
        <v>6121</v>
      </c>
      <c r="D39719" s="6" t="s">
        <v>116</v>
      </c>
      <c r="E39719" s="6" t="s">
        <v>117</v>
      </c>
      <c r="F39719">
        <v>3228</v>
      </c>
      <c r="G39719">
        <v>276</v>
      </c>
      <c r="H39719" s="6" t="s">
        <v>168</v>
      </c>
      <c r="I39719" s="6" t="s">
        <v>169</v>
      </c>
      <c r="J39719">
        <v>2004</v>
      </c>
      <c r="K39719">
        <v>101</v>
      </c>
      <c r="L39719">
        <v>40363</v>
      </c>
      <c r="M39719">
        <v>100</v>
      </c>
      <c r="N39719">
        <v>3042</v>
      </c>
      <c r="O39719" s="6" t="s">
        <v>30</v>
      </c>
      <c r="P39719" s="6" t="s">
        <v>31</v>
      </c>
      <c r="Q39719" s="6" t="s">
        <v>118</v>
      </c>
      <c r="R39719" s="6" t="s">
        <v>158</v>
      </c>
      <c r="S39719" s="6" t="s">
        <v>171</v>
      </c>
    </row>
    <row r="39720" spans="1:19" x14ac:dyDescent="0.25">
      <c r="A39720">
        <v>783130409</v>
      </c>
      <c r="B39720">
        <v>1</v>
      </c>
      <c r="C39720">
        <v>6121</v>
      </c>
      <c r="D39720" s="6" t="s">
        <v>116</v>
      </c>
      <c r="E39720" s="6" t="s">
        <v>117</v>
      </c>
      <c r="F39720">
        <v>3228</v>
      </c>
      <c r="G39720">
        <v>276</v>
      </c>
      <c r="H39720" s="6" t="s">
        <v>168</v>
      </c>
      <c r="I39720" s="6" t="s">
        <v>169</v>
      </c>
      <c r="J39720">
        <v>2004</v>
      </c>
      <c r="K39720">
        <v>101</v>
      </c>
      <c r="L39720">
        <v>40568</v>
      </c>
      <c r="M39720">
        <v>100</v>
      </c>
      <c r="N39720">
        <v>3085</v>
      </c>
      <c r="O39720" s="6" t="s">
        <v>34</v>
      </c>
      <c r="P39720" s="6" t="s">
        <v>35</v>
      </c>
      <c r="Q39720" s="6" t="s">
        <v>118</v>
      </c>
      <c r="R39720" s="6" t="s">
        <v>158</v>
      </c>
      <c r="S39720" s="6" t="s">
        <v>171</v>
      </c>
    </row>
    <row r="39721" spans="1:19" x14ac:dyDescent="0.25">
      <c r="A39721">
        <v>783081788</v>
      </c>
      <c r="B39721">
        <v>3</v>
      </c>
      <c r="C39721">
        <v>6121</v>
      </c>
      <c r="D39721" s="6" t="s">
        <v>116</v>
      </c>
      <c r="E39721" s="6" t="s">
        <v>117</v>
      </c>
      <c r="F39721">
        <v>3228</v>
      </c>
      <c r="G39721">
        <v>276</v>
      </c>
      <c r="H39721" s="6" t="s">
        <v>168</v>
      </c>
      <c r="I39721" s="6" t="s">
        <v>169</v>
      </c>
      <c r="J39721">
        <v>2004</v>
      </c>
      <c r="K39721">
        <v>101</v>
      </c>
      <c r="L39721">
        <v>40240</v>
      </c>
      <c r="M39721">
        <v>100</v>
      </c>
      <c r="N39721">
        <v>3026</v>
      </c>
      <c r="O39721" s="6" t="s">
        <v>36</v>
      </c>
      <c r="P39721" s="6" t="s">
        <v>37</v>
      </c>
      <c r="Q39721" s="6" t="s">
        <v>118</v>
      </c>
      <c r="R39721" s="6" t="s">
        <v>158</v>
      </c>
      <c r="S39721" s="6" t="s">
        <v>171</v>
      </c>
    </row>
    <row r="39722" spans="1:19" x14ac:dyDescent="0.25">
      <c r="A39722">
        <v>783169359</v>
      </c>
      <c r="B39722">
        <v>2</v>
      </c>
      <c r="C39722">
        <v>6121</v>
      </c>
      <c r="D39722" s="6" t="s">
        <v>116</v>
      </c>
      <c r="E39722" s="6" t="s">
        <v>117</v>
      </c>
      <c r="F39722">
        <v>3228</v>
      </c>
      <c r="G39722">
        <v>276</v>
      </c>
      <c r="H39722" s="6" t="s">
        <v>168</v>
      </c>
      <c r="I39722" s="6" t="s">
        <v>169</v>
      </c>
      <c r="J39722">
        <v>2004</v>
      </c>
      <c r="K39722">
        <v>101</v>
      </c>
      <c r="L39722">
        <v>40843</v>
      </c>
      <c r="M39722">
        <v>100</v>
      </c>
      <c r="N39722">
        <v>3131</v>
      </c>
      <c r="O39722" s="6" t="s">
        <v>39</v>
      </c>
      <c r="P39722" s="6" t="s">
        <v>40</v>
      </c>
      <c r="Q39722" s="6" t="s">
        <v>118</v>
      </c>
      <c r="R39722" s="6" t="s">
        <v>158</v>
      </c>
      <c r="S39722" s="6" t="s">
        <v>171</v>
      </c>
    </row>
    <row r="39723" spans="1:19" x14ac:dyDescent="0.25">
      <c r="A39723">
        <v>783157427</v>
      </c>
      <c r="B39723">
        <v>2</v>
      </c>
      <c r="C39723">
        <v>6121</v>
      </c>
      <c r="D39723" s="6" t="s">
        <v>116</v>
      </c>
      <c r="E39723" s="6" t="s">
        <v>117</v>
      </c>
      <c r="F39723">
        <v>3228</v>
      </c>
      <c r="G39723">
        <v>276</v>
      </c>
      <c r="H39723" s="6" t="s">
        <v>168</v>
      </c>
      <c r="I39723" s="6" t="s">
        <v>169</v>
      </c>
      <c r="J39723">
        <v>2004</v>
      </c>
      <c r="K39723">
        <v>101</v>
      </c>
      <c r="L39723">
        <v>40754</v>
      </c>
      <c r="M39723">
        <v>100</v>
      </c>
      <c r="N39723">
        <v>3115</v>
      </c>
      <c r="O39723" s="6" t="s">
        <v>41</v>
      </c>
      <c r="P39723" s="6" t="s">
        <v>42</v>
      </c>
      <c r="Q39723" s="6" t="s">
        <v>118</v>
      </c>
      <c r="R39723" s="6" t="s">
        <v>158</v>
      </c>
      <c r="S39723" s="6" t="s">
        <v>171</v>
      </c>
    </row>
    <row r="39724" spans="1:19" x14ac:dyDescent="0.25">
      <c r="A39724">
        <v>783119522</v>
      </c>
      <c r="B39724">
        <v>1</v>
      </c>
      <c r="C39724">
        <v>6121</v>
      </c>
      <c r="D39724" s="6" t="s">
        <v>116</v>
      </c>
      <c r="E39724" s="6" t="s">
        <v>117</v>
      </c>
      <c r="F39724">
        <v>3228</v>
      </c>
      <c r="G39724">
        <v>276</v>
      </c>
      <c r="H39724" s="6" t="s">
        <v>168</v>
      </c>
      <c r="I39724" s="6" t="s">
        <v>169</v>
      </c>
      <c r="J39724">
        <v>2004</v>
      </c>
      <c r="K39724">
        <v>101</v>
      </c>
      <c r="L39724">
        <v>40509</v>
      </c>
      <c r="M39724">
        <v>100</v>
      </c>
      <c r="N39724">
        <v>3069</v>
      </c>
      <c r="O39724" s="6" t="s">
        <v>46</v>
      </c>
      <c r="P39724" s="6" t="s">
        <v>29</v>
      </c>
      <c r="Q39724" s="6" t="s">
        <v>118</v>
      </c>
      <c r="R39724" s="6" t="s">
        <v>158</v>
      </c>
      <c r="S39724" s="6" t="s">
        <v>171</v>
      </c>
    </row>
    <row r="39725" spans="1:19" x14ac:dyDescent="0.25">
      <c r="A39725">
        <v>783079508</v>
      </c>
      <c r="B39725">
        <v>1</v>
      </c>
      <c r="C39725">
        <v>6121</v>
      </c>
      <c r="D39725" s="6" t="s">
        <v>116</v>
      </c>
      <c r="E39725" s="6" t="s">
        <v>117</v>
      </c>
      <c r="F39725">
        <v>3228</v>
      </c>
      <c r="G39725">
        <v>276</v>
      </c>
      <c r="H39725" s="6" t="s">
        <v>168</v>
      </c>
      <c r="I39725" s="6" t="s">
        <v>169</v>
      </c>
      <c r="J39725">
        <v>2004</v>
      </c>
      <c r="K39725">
        <v>101</v>
      </c>
      <c r="L39725">
        <v>40231</v>
      </c>
      <c r="M39725">
        <v>100</v>
      </c>
      <c r="N39725">
        <v>3026</v>
      </c>
      <c r="O39725" s="6" t="s">
        <v>48</v>
      </c>
      <c r="P39725" s="6" t="s">
        <v>37</v>
      </c>
      <c r="Q39725" s="6" t="s">
        <v>118</v>
      </c>
      <c r="R39725" s="6" t="s">
        <v>158</v>
      </c>
      <c r="S39725" s="6" t="s">
        <v>171</v>
      </c>
    </row>
    <row r="39726" spans="1:19" x14ac:dyDescent="0.25">
      <c r="A39726">
        <v>783113328</v>
      </c>
      <c r="B39726">
        <v>1</v>
      </c>
      <c r="C39726">
        <v>6121</v>
      </c>
      <c r="D39726" s="6" t="s">
        <v>116</v>
      </c>
      <c r="E39726" s="6" t="s">
        <v>117</v>
      </c>
      <c r="F39726">
        <v>3228</v>
      </c>
      <c r="G39726">
        <v>276</v>
      </c>
      <c r="H39726" s="6" t="s">
        <v>168</v>
      </c>
      <c r="I39726" s="6" t="s">
        <v>169</v>
      </c>
      <c r="J39726">
        <v>2004</v>
      </c>
      <c r="K39726">
        <v>101</v>
      </c>
      <c r="L39726">
        <v>40461</v>
      </c>
      <c r="M39726">
        <v>100</v>
      </c>
      <c r="N39726">
        <v>3069</v>
      </c>
      <c r="O39726" s="6" t="s">
        <v>50</v>
      </c>
      <c r="P39726" s="6" t="s">
        <v>29</v>
      </c>
      <c r="Q39726" s="6" t="s">
        <v>118</v>
      </c>
      <c r="R39726" s="6" t="s">
        <v>158</v>
      </c>
      <c r="S39726" s="6" t="s">
        <v>171</v>
      </c>
    </row>
    <row r="39727" spans="1:19" x14ac:dyDescent="0.25">
      <c r="A39727">
        <v>783084201</v>
      </c>
      <c r="B39727">
        <v>5</v>
      </c>
      <c r="C39727">
        <v>6121</v>
      </c>
      <c r="D39727" s="6" t="s">
        <v>116</v>
      </c>
      <c r="E39727" s="6" t="s">
        <v>117</v>
      </c>
      <c r="F39727">
        <v>3228</v>
      </c>
      <c r="G39727">
        <v>276</v>
      </c>
      <c r="H39727" s="6" t="s">
        <v>168</v>
      </c>
      <c r="I39727" s="6" t="s">
        <v>169</v>
      </c>
      <c r="J39727">
        <v>2004</v>
      </c>
      <c r="K39727">
        <v>101</v>
      </c>
      <c r="L39727">
        <v>40258</v>
      </c>
      <c r="M39727">
        <v>100</v>
      </c>
      <c r="N39727">
        <v>3026</v>
      </c>
      <c r="O39727" s="6" t="s">
        <v>51</v>
      </c>
      <c r="P39727" s="6" t="s">
        <v>37</v>
      </c>
      <c r="Q39727" s="6" t="s">
        <v>118</v>
      </c>
      <c r="R39727" s="6" t="s">
        <v>158</v>
      </c>
      <c r="S39727" s="6" t="s">
        <v>171</v>
      </c>
    </row>
    <row r="39728" spans="1:19" x14ac:dyDescent="0.25">
      <c r="A39728">
        <v>783090737</v>
      </c>
      <c r="B39728">
        <v>1</v>
      </c>
      <c r="C39728">
        <v>6121</v>
      </c>
      <c r="D39728" s="6" t="s">
        <v>116</v>
      </c>
      <c r="E39728" s="6" t="s">
        <v>117</v>
      </c>
      <c r="F39728">
        <v>3228</v>
      </c>
      <c r="G39728">
        <v>276</v>
      </c>
      <c r="H39728" s="6" t="s">
        <v>168</v>
      </c>
      <c r="I39728" s="6" t="s">
        <v>169</v>
      </c>
      <c r="J39728">
        <v>2004</v>
      </c>
      <c r="K39728">
        <v>101</v>
      </c>
      <c r="L39728">
        <v>40291</v>
      </c>
      <c r="M39728">
        <v>100</v>
      </c>
      <c r="N39728">
        <v>3034</v>
      </c>
      <c r="O39728" s="6" t="s">
        <v>52</v>
      </c>
      <c r="P39728" s="6" t="s">
        <v>24</v>
      </c>
      <c r="Q39728" s="6" t="s">
        <v>118</v>
      </c>
      <c r="R39728" s="6" t="s">
        <v>158</v>
      </c>
      <c r="S39728" s="6" t="s">
        <v>171</v>
      </c>
    </row>
    <row r="39729" spans="1:19" x14ac:dyDescent="0.25">
      <c r="A39729">
        <v>783086120</v>
      </c>
      <c r="B39729">
        <v>1</v>
      </c>
      <c r="C39729">
        <v>6121</v>
      </c>
      <c r="D39729" s="6" t="s">
        <v>116</v>
      </c>
      <c r="E39729" s="6" t="s">
        <v>117</v>
      </c>
      <c r="F39729">
        <v>3228</v>
      </c>
      <c r="G39729">
        <v>276</v>
      </c>
      <c r="H39729" s="6" t="s">
        <v>168</v>
      </c>
      <c r="I39729" s="6" t="s">
        <v>169</v>
      </c>
      <c r="J39729">
        <v>2004</v>
      </c>
      <c r="K39729">
        <v>101</v>
      </c>
      <c r="L39729">
        <v>40266</v>
      </c>
      <c r="M39729">
        <v>100</v>
      </c>
      <c r="N39729">
        <v>3026</v>
      </c>
      <c r="O39729" s="6" t="s">
        <v>53</v>
      </c>
      <c r="P39729" s="6" t="s">
        <v>37</v>
      </c>
      <c r="Q39729" s="6" t="s">
        <v>118</v>
      </c>
      <c r="R39729" s="6" t="s">
        <v>158</v>
      </c>
      <c r="S39729" s="6" t="s">
        <v>171</v>
      </c>
    </row>
    <row r="39730" spans="1:19" x14ac:dyDescent="0.25">
      <c r="A39730">
        <v>783094062</v>
      </c>
      <c r="B39730">
        <v>2</v>
      </c>
      <c r="C39730">
        <v>6121</v>
      </c>
      <c r="D39730" s="6" t="s">
        <v>116</v>
      </c>
      <c r="E39730" s="6" t="s">
        <v>117</v>
      </c>
      <c r="F39730">
        <v>3228</v>
      </c>
      <c r="G39730">
        <v>276</v>
      </c>
      <c r="H39730" s="6" t="s">
        <v>168</v>
      </c>
      <c r="I39730" s="6" t="s">
        <v>169</v>
      </c>
      <c r="J39730">
        <v>2004</v>
      </c>
      <c r="K39730">
        <v>101</v>
      </c>
      <c r="L39730">
        <v>40321</v>
      </c>
      <c r="M39730">
        <v>100</v>
      </c>
      <c r="N39730">
        <v>3034</v>
      </c>
      <c r="O39730" s="6" t="s">
        <v>54</v>
      </c>
      <c r="P39730" s="6" t="s">
        <v>24</v>
      </c>
      <c r="Q39730" s="6" t="s">
        <v>118</v>
      </c>
      <c r="R39730" s="6" t="s">
        <v>158</v>
      </c>
      <c r="S39730" s="6" t="s">
        <v>171</v>
      </c>
    </row>
    <row r="39731" spans="1:19" x14ac:dyDescent="0.25">
      <c r="A39731">
        <v>783111789</v>
      </c>
      <c r="B39731">
        <v>1</v>
      </c>
      <c r="C39731">
        <v>6121</v>
      </c>
      <c r="D39731" s="6" t="s">
        <v>116</v>
      </c>
      <c r="E39731" s="6" t="s">
        <v>117</v>
      </c>
      <c r="F39731">
        <v>3228</v>
      </c>
      <c r="G39731">
        <v>276</v>
      </c>
      <c r="H39731" s="6" t="s">
        <v>168</v>
      </c>
      <c r="I39731" s="6" t="s">
        <v>169</v>
      </c>
      <c r="J39731">
        <v>2004</v>
      </c>
      <c r="K39731">
        <v>101</v>
      </c>
      <c r="L39731">
        <v>40452</v>
      </c>
      <c r="M39731">
        <v>100</v>
      </c>
      <c r="N39731">
        <v>3069</v>
      </c>
      <c r="O39731" s="6" t="s">
        <v>56</v>
      </c>
      <c r="P39731" s="6" t="s">
        <v>29</v>
      </c>
      <c r="Q39731" s="6" t="s">
        <v>118</v>
      </c>
      <c r="R39731" s="6" t="s">
        <v>158</v>
      </c>
      <c r="S39731" s="6" t="s">
        <v>171</v>
      </c>
    </row>
    <row r="39732" spans="1:19" x14ac:dyDescent="0.25">
      <c r="A39732">
        <v>783064289</v>
      </c>
      <c r="B39732">
        <v>69</v>
      </c>
      <c r="C39732">
        <v>6121</v>
      </c>
      <c r="D39732" s="6" t="s">
        <v>116</v>
      </c>
      <c r="E39732" s="6" t="s">
        <v>117</v>
      </c>
      <c r="F39732">
        <v>3228</v>
      </c>
      <c r="G39732">
        <v>276</v>
      </c>
      <c r="H39732" s="6" t="s">
        <v>168</v>
      </c>
      <c r="I39732" s="6" t="s">
        <v>169</v>
      </c>
      <c r="J39732">
        <v>2004</v>
      </c>
      <c r="K39732">
        <v>101</v>
      </c>
      <c r="L39732">
        <v>40924</v>
      </c>
      <c r="M39732">
        <v>100</v>
      </c>
      <c r="N39732">
        <v>3018</v>
      </c>
      <c r="O39732" s="6" t="s">
        <v>57</v>
      </c>
      <c r="P39732" s="6" t="s">
        <v>58</v>
      </c>
      <c r="Q39732" s="6" t="s">
        <v>118</v>
      </c>
      <c r="R39732" s="6" t="s">
        <v>158</v>
      </c>
      <c r="S39732" s="6" t="s">
        <v>171</v>
      </c>
    </row>
    <row r="39733" spans="1:19" x14ac:dyDescent="0.25">
      <c r="A39733">
        <v>783102783</v>
      </c>
      <c r="B39733">
        <v>1</v>
      </c>
      <c r="C39733">
        <v>6121</v>
      </c>
      <c r="D39733" s="6" t="s">
        <v>116</v>
      </c>
      <c r="E39733" s="6" t="s">
        <v>117</v>
      </c>
      <c r="F39733">
        <v>3228</v>
      </c>
      <c r="G39733">
        <v>276</v>
      </c>
      <c r="H39733" s="6" t="s">
        <v>168</v>
      </c>
      <c r="I39733" s="6" t="s">
        <v>169</v>
      </c>
      <c r="J39733">
        <v>2004</v>
      </c>
      <c r="K39733">
        <v>101</v>
      </c>
      <c r="L39733">
        <v>40398</v>
      </c>
      <c r="M39733">
        <v>100</v>
      </c>
      <c r="N39733">
        <v>3042</v>
      </c>
      <c r="O39733" s="6" t="s">
        <v>61</v>
      </c>
      <c r="P39733" s="6" t="s">
        <v>31</v>
      </c>
      <c r="Q39733" s="6" t="s">
        <v>118</v>
      </c>
      <c r="R39733" s="6" t="s">
        <v>158</v>
      </c>
      <c r="S39733" s="6" t="s">
        <v>171</v>
      </c>
    </row>
    <row r="39734" spans="1:19" x14ac:dyDescent="0.25">
      <c r="A39734">
        <v>783101890</v>
      </c>
      <c r="B39734">
        <v>1</v>
      </c>
      <c r="C39734">
        <v>6121</v>
      </c>
      <c r="D39734" s="6" t="s">
        <v>116</v>
      </c>
      <c r="E39734" s="6" t="s">
        <v>117</v>
      </c>
      <c r="F39734">
        <v>3228</v>
      </c>
      <c r="G39734">
        <v>276</v>
      </c>
      <c r="H39734" s="6" t="s">
        <v>168</v>
      </c>
      <c r="I39734" s="6" t="s">
        <v>169</v>
      </c>
      <c r="J39734">
        <v>2004</v>
      </c>
      <c r="K39734">
        <v>101</v>
      </c>
      <c r="L39734">
        <v>40380</v>
      </c>
      <c r="M39734">
        <v>100</v>
      </c>
      <c r="N39734">
        <v>3042</v>
      </c>
      <c r="O39734" s="6" t="s">
        <v>62</v>
      </c>
      <c r="P39734" s="6" t="s">
        <v>31</v>
      </c>
      <c r="Q39734" s="6" t="s">
        <v>118</v>
      </c>
      <c r="R39734" s="6" t="s">
        <v>158</v>
      </c>
      <c r="S39734" s="6" t="s">
        <v>171</v>
      </c>
    </row>
    <row r="39735" spans="1:19" x14ac:dyDescent="0.25">
      <c r="A39735">
        <v>783124823</v>
      </c>
      <c r="B39735">
        <v>2</v>
      </c>
      <c r="C39735">
        <v>6121</v>
      </c>
      <c r="D39735" s="6" t="s">
        <v>116</v>
      </c>
      <c r="E39735" s="6" t="s">
        <v>117</v>
      </c>
      <c r="F39735">
        <v>3228</v>
      </c>
      <c r="G39735">
        <v>276</v>
      </c>
      <c r="H39735" s="6" t="s">
        <v>168</v>
      </c>
      <c r="I39735" s="6" t="s">
        <v>169</v>
      </c>
      <c r="J39735">
        <v>2004</v>
      </c>
      <c r="K39735">
        <v>101</v>
      </c>
      <c r="L39735">
        <v>40533</v>
      </c>
      <c r="M39735">
        <v>100</v>
      </c>
      <c r="N39735">
        <v>3077</v>
      </c>
      <c r="O39735" s="6" t="s">
        <v>63</v>
      </c>
      <c r="P39735" s="6" t="s">
        <v>64</v>
      </c>
      <c r="Q39735" s="6" t="s">
        <v>118</v>
      </c>
      <c r="R39735" s="6" t="s">
        <v>158</v>
      </c>
      <c r="S39735" s="6" t="s">
        <v>171</v>
      </c>
    </row>
    <row r="39736" spans="1:19" x14ac:dyDescent="0.25">
      <c r="A39736">
        <v>783095031</v>
      </c>
      <c r="B39736">
        <v>1</v>
      </c>
      <c r="C39736">
        <v>6121</v>
      </c>
      <c r="D39736" s="6" t="s">
        <v>116</v>
      </c>
      <c r="E39736" s="6" t="s">
        <v>117</v>
      </c>
      <c r="F39736">
        <v>3228</v>
      </c>
      <c r="G39736">
        <v>276</v>
      </c>
      <c r="H39736" s="6" t="s">
        <v>168</v>
      </c>
      <c r="I39736" s="6" t="s">
        <v>169</v>
      </c>
      <c r="J39736">
        <v>2004</v>
      </c>
      <c r="K39736">
        <v>101</v>
      </c>
      <c r="L39736">
        <v>40339</v>
      </c>
      <c r="M39736">
        <v>100</v>
      </c>
      <c r="N39736">
        <v>3034</v>
      </c>
      <c r="O39736" s="6" t="s">
        <v>66</v>
      </c>
      <c r="P39736" s="6" t="s">
        <v>24</v>
      </c>
      <c r="Q39736" s="6" t="s">
        <v>118</v>
      </c>
      <c r="R39736" s="6" t="s">
        <v>158</v>
      </c>
      <c r="S39736" s="6" t="s">
        <v>171</v>
      </c>
    </row>
    <row r="39737" spans="1:19" x14ac:dyDescent="0.25">
      <c r="A39737">
        <v>783178593</v>
      </c>
      <c r="B39737">
        <v>2</v>
      </c>
      <c r="C39737">
        <v>6121</v>
      </c>
      <c r="D39737" s="6" t="s">
        <v>116</v>
      </c>
      <c r="E39737" s="6" t="s">
        <v>117</v>
      </c>
      <c r="F39737">
        <v>3228</v>
      </c>
      <c r="G39737">
        <v>276</v>
      </c>
      <c r="H39737" s="6" t="s">
        <v>168</v>
      </c>
      <c r="I39737" s="6" t="s">
        <v>169</v>
      </c>
      <c r="J39737">
        <v>2004</v>
      </c>
      <c r="K39737">
        <v>101</v>
      </c>
      <c r="L39737">
        <v>40908</v>
      </c>
      <c r="M39737">
        <v>100</v>
      </c>
      <c r="N39737">
        <v>3140</v>
      </c>
      <c r="O39737" s="6" t="s">
        <v>67</v>
      </c>
      <c r="P39737" s="6" t="s">
        <v>22</v>
      </c>
      <c r="Q39737" s="6" t="s">
        <v>118</v>
      </c>
      <c r="R39737" s="6" t="s">
        <v>158</v>
      </c>
      <c r="S39737" s="6" t="s">
        <v>171</v>
      </c>
    </row>
    <row r="39738" spans="1:19" x14ac:dyDescent="0.25">
      <c r="A39738">
        <v>783110212</v>
      </c>
      <c r="B39738">
        <v>1</v>
      </c>
      <c r="C39738">
        <v>6121</v>
      </c>
      <c r="D39738" s="6" t="s">
        <v>116</v>
      </c>
      <c r="E39738" s="6" t="s">
        <v>117</v>
      </c>
      <c r="F39738">
        <v>3228</v>
      </c>
      <c r="G39738">
        <v>276</v>
      </c>
      <c r="H39738" s="6" t="s">
        <v>168</v>
      </c>
      <c r="I39738" s="6" t="s">
        <v>169</v>
      </c>
      <c r="J39738">
        <v>2004</v>
      </c>
      <c r="K39738">
        <v>101</v>
      </c>
      <c r="L39738">
        <v>40444</v>
      </c>
      <c r="M39738">
        <v>100</v>
      </c>
      <c r="N39738">
        <v>3051</v>
      </c>
      <c r="O39738" s="6" t="s">
        <v>69</v>
      </c>
      <c r="P39738" s="6" t="s">
        <v>70</v>
      </c>
      <c r="Q39738" s="6" t="s">
        <v>118</v>
      </c>
      <c r="R39738" s="6" t="s">
        <v>158</v>
      </c>
      <c r="S39738" s="6" t="s">
        <v>171</v>
      </c>
    </row>
    <row r="39739" spans="1:19" x14ac:dyDescent="0.25">
      <c r="A39739">
        <v>783121555</v>
      </c>
      <c r="B39739">
        <v>3</v>
      </c>
      <c r="C39739">
        <v>6121</v>
      </c>
      <c r="D39739" s="6" t="s">
        <v>116</v>
      </c>
      <c r="E39739" s="6" t="s">
        <v>117</v>
      </c>
      <c r="F39739">
        <v>3228</v>
      </c>
      <c r="G39739">
        <v>276</v>
      </c>
      <c r="H39739" s="6" t="s">
        <v>168</v>
      </c>
      <c r="I39739" s="6" t="s">
        <v>169</v>
      </c>
      <c r="J39739">
        <v>2004</v>
      </c>
      <c r="K39739">
        <v>101</v>
      </c>
      <c r="L39739">
        <v>40517</v>
      </c>
      <c r="M39739">
        <v>100</v>
      </c>
      <c r="N39739">
        <v>3069</v>
      </c>
      <c r="O39739" s="6" t="s">
        <v>71</v>
      </c>
      <c r="P39739" s="6" t="s">
        <v>29</v>
      </c>
      <c r="Q39739" s="6" t="s">
        <v>118</v>
      </c>
      <c r="R39739" s="6" t="s">
        <v>158</v>
      </c>
      <c r="S39739" s="6" t="s">
        <v>171</v>
      </c>
    </row>
    <row r="39740" spans="1:19" x14ac:dyDescent="0.25">
      <c r="A39740">
        <v>783161531</v>
      </c>
      <c r="B39740">
        <v>3</v>
      </c>
      <c r="C39740">
        <v>6121</v>
      </c>
      <c r="D39740" s="6" t="s">
        <v>116</v>
      </c>
      <c r="E39740" s="6" t="s">
        <v>117</v>
      </c>
      <c r="F39740">
        <v>3228</v>
      </c>
      <c r="G39740">
        <v>276</v>
      </c>
      <c r="H39740" s="6" t="s">
        <v>168</v>
      </c>
      <c r="I39740" s="6" t="s">
        <v>169</v>
      </c>
      <c r="J39740">
        <v>2004</v>
      </c>
      <c r="K39740">
        <v>101</v>
      </c>
      <c r="L39740">
        <v>40789</v>
      </c>
      <c r="M39740">
        <v>100</v>
      </c>
      <c r="N39740">
        <v>3123</v>
      </c>
      <c r="O39740" s="6" t="s">
        <v>72</v>
      </c>
      <c r="P39740" s="6" t="s">
        <v>73</v>
      </c>
      <c r="Q39740" s="6" t="s">
        <v>118</v>
      </c>
      <c r="R39740" s="6" t="s">
        <v>158</v>
      </c>
      <c r="S39740" s="6" t="s">
        <v>171</v>
      </c>
    </row>
    <row r="39741" spans="1:19" x14ac:dyDescent="0.25">
      <c r="A39741">
        <v>783164286</v>
      </c>
      <c r="B39741">
        <v>1</v>
      </c>
      <c r="C39741">
        <v>6121</v>
      </c>
      <c r="D39741" s="6" t="s">
        <v>116</v>
      </c>
      <c r="E39741" s="6" t="s">
        <v>117</v>
      </c>
      <c r="F39741">
        <v>3228</v>
      </c>
      <c r="G39741">
        <v>276</v>
      </c>
      <c r="H39741" s="6" t="s">
        <v>168</v>
      </c>
      <c r="I39741" s="6" t="s">
        <v>169</v>
      </c>
      <c r="J39741">
        <v>2004</v>
      </c>
      <c r="K39741">
        <v>101</v>
      </c>
      <c r="L39741">
        <v>40801</v>
      </c>
      <c r="M39741">
        <v>100</v>
      </c>
      <c r="N39741">
        <v>3123</v>
      </c>
      <c r="O39741" s="6" t="s">
        <v>74</v>
      </c>
      <c r="P39741" s="6" t="s">
        <v>73</v>
      </c>
      <c r="Q39741" s="6" t="s">
        <v>118</v>
      </c>
      <c r="R39741" s="6" t="s">
        <v>158</v>
      </c>
      <c r="S39741" s="6" t="s">
        <v>171</v>
      </c>
    </row>
    <row r="39742" spans="1:19" x14ac:dyDescent="0.25">
      <c r="A39742">
        <v>783117755</v>
      </c>
      <c r="B39742">
        <v>1</v>
      </c>
      <c r="C39742">
        <v>6121</v>
      </c>
      <c r="D39742" s="6" t="s">
        <v>116</v>
      </c>
      <c r="E39742" s="6" t="s">
        <v>117</v>
      </c>
      <c r="F39742">
        <v>3228</v>
      </c>
      <c r="G39742">
        <v>276</v>
      </c>
      <c r="H39742" s="6" t="s">
        <v>168</v>
      </c>
      <c r="I39742" s="6" t="s">
        <v>169</v>
      </c>
      <c r="J39742">
        <v>2004</v>
      </c>
      <c r="K39742">
        <v>101</v>
      </c>
      <c r="L39742">
        <v>40495</v>
      </c>
      <c r="M39742">
        <v>100</v>
      </c>
      <c r="N39742">
        <v>3069</v>
      </c>
      <c r="O39742" s="6" t="s">
        <v>75</v>
      </c>
      <c r="P39742" s="6" t="s">
        <v>29</v>
      </c>
      <c r="Q39742" s="6" t="s">
        <v>118</v>
      </c>
      <c r="R39742" s="6" t="s">
        <v>158</v>
      </c>
      <c r="S39742" s="6" t="s">
        <v>171</v>
      </c>
    </row>
    <row r="39743" spans="1:19" x14ac:dyDescent="0.25">
      <c r="A39743">
        <v>783131929</v>
      </c>
      <c r="B39743">
        <v>2</v>
      </c>
      <c r="C39743">
        <v>6121</v>
      </c>
      <c r="D39743" s="6" t="s">
        <v>116</v>
      </c>
      <c r="E39743" s="6" t="s">
        <v>117</v>
      </c>
      <c r="F39743">
        <v>3228</v>
      </c>
      <c r="G39743">
        <v>276</v>
      </c>
      <c r="H39743" s="6" t="s">
        <v>168</v>
      </c>
      <c r="I39743" s="6" t="s">
        <v>169</v>
      </c>
      <c r="J39743">
        <v>2004</v>
      </c>
      <c r="K39743">
        <v>101</v>
      </c>
      <c r="L39743">
        <v>40576</v>
      </c>
      <c r="M39743">
        <v>100</v>
      </c>
      <c r="N39743">
        <v>3085</v>
      </c>
      <c r="O39743" s="6" t="s">
        <v>76</v>
      </c>
      <c r="P39743" s="6" t="s">
        <v>35</v>
      </c>
      <c r="Q39743" s="6" t="s">
        <v>118</v>
      </c>
      <c r="R39743" s="6" t="s">
        <v>158</v>
      </c>
      <c r="S39743" s="6" t="s">
        <v>171</v>
      </c>
    </row>
    <row r="39744" spans="1:19" x14ac:dyDescent="0.25">
      <c r="A39744">
        <v>783115019</v>
      </c>
      <c r="B39744">
        <v>1</v>
      </c>
      <c r="C39744">
        <v>6121</v>
      </c>
      <c r="D39744" s="6" t="s">
        <v>116</v>
      </c>
      <c r="E39744" s="6" t="s">
        <v>117</v>
      </c>
      <c r="F39744">
        <v>3228</v>
      </c>
      <c r="G39744">
        <v>276</v>
      </c>
      <c r="H39744" s="6" t="s">
        <v>168</v>
      </c>
      <c r="I39744" s="6" t="s">
        <v>169</v>
      </c>
      <c r="J39744">
        <v>2004</v>
      </c>
      <c r="K39744">
        <v>101</v>
      </c>
      <c r="L39744">
        <v>40479</v>
      </c>
      <c r="M39744">
        <v>100</v>
      </c>
      <c r="N39744">
        <v>3069</v>
      </c>
      <c r="O39744" s="6" t="s">
        <v>77</v>
      </c>
      <c r="P39744" s="6" t="s">
        <v>29</v>
      </c>
      <c r="Q39744" s="6" t="s">
        <v>118</v>
      </c>
      <c r="R39744" s="6" t="s">
        <v>158</v>
      </c>
      <c r="S39744" s="6" t="s">
        <v>171</v>
      </c>
    </row>
    <row r="39745" spans="1:19" x14ac:dyDescent="0.25">
      <c r="A39745">
        <v>783089160</v>
      </c>
      <c r="B39745">
        <v>7</v>
      </c>
      <c r="C39745">
        <v>6121</v>
      </c>
      <c r="D39745" s="6" t="s">
        <v>116</v>
      </c>
      <c r="E39745" s="6" t="s">
        <v>117</v>
      </c>
      <c r="F39745">
        <v>3228</v>
      </c>
      <c r="G39745">
        <v>276</v>
      </c>
      <c r="H39745" s="6" t="s">
        <v>168</v>
      </c>
      <c r="I39745" s="6" t="s">
        <v>169</v>
      </c>
      <c r="J39745">
        <v>2004</v>
      </c>
      <c r="K39745">
        <v>101</v>
      </c>
      <c r="L39745">
        <v>40282</v>
      </c>
      <c r="M39745">
        <v>100</v>
      </c>
      <c r="N39745">
        <v>3034</v>
      </c>
      <c r="O39745" s="6" t="s">
        <v>78</v>
      </c>
      <c r="P39745" s="6" t="s">
        <v>24</v>
      </c>
      <c r="Q39745" s="6" t="s">
        <v>118</v>
      </c>
      <c r="R39745" s="6" t="s">
        <v>158</v>
      </c>
      <c r="S39745" s="6" t="s">
        <v>171</v>
      </c>
    </row>
    <row r="39746" spans="1:19" x14ac:dyDescent="0.25">
      <c r="A39746">
        <v>783154957</v>
      </c>
      <c r="B39746">
        <v>1</v>
      </c>
      <c r="C39746">
        <v>6121</v>
      </c>
      <c r="D39746" s="6" t="s">
        <v>116</v>
      </c>
      <c r="E39746" s="6" t="s">
        <v>117</v>
      </c>
      <c r="F39746">
        <v>3228</v>
      </c>
      <c r="G39746">
        <v>276</v>
      </c>
      <c r="H39746" s="6" t="s">
        <v>168</v>
      </c>
      <c r="I39746" s="6" t="s">
        <v>169</v>
      </c>
      <c r="J39746">
        <v>2004</v>
      </c>
      <c r="K39746">
        <v>101</v>
      </c>
      <c r="L39746">
        <v>40738</v>
      </c>
      <c r="M39746">
        <v>100</v>
      </c>
      <c r="N39746">
        <v>3115</v>
      </c>
      <c r="O39746" s="6" t="s">
        <v>80</v>
      </c>
      <c r="P39746" s="6" t="s">
        <v>42</v>
      </c>
      <c r="Q39746" s="6" t="s">
        <v>118</v>
      </c>
      <c r="R39746" s="6" t="s">
        <v>158</v>
      </c>
      <c r="S39746" s="6" t="s">
        <v>171</v>
      </c>
    </row>
    <row r="39747" spans="1:19" x14ac:dyDescent="0.25">
      <c r="A39747">
        <v>783168219</v>
      </c>
      <c r="B39747">
        <v>1</v>
      </c>
      <c r="C39747">
        <v>6121</v>
      </c>
      <c r="D39747" s="6" t="s">
        <v>116</v>
      </c>
      <c r="E39747" s="6" t="s">
        <v>117</v>
      </c>
      <c r="F39747">
        <v>3228</v>
      </c>
      <c r="G39747">
        <v>276</v>
      </c>
      <c r="H39747" s="6" t="s">
        <v>168</v>
      </c>
      <c r="I39747" s="6" t="s">
        <v>169</v>
      </c>
      <c r="J39747">
        <v>2004</v>
      </c>
      <c r="K39747">
        <v>101</v>
      </c>
      <c r="L39747">
        <v>40835</v>
      </c>
      <c r="M39747">
        <v>100</v>
      </c>
      <c r="N39747">
        <v>3131</v>
      </c>
      <c r="O39747" s="6" t="s">
        <v>82</v>
      </c>
      <c r="P39747" s="6" t="s">
        <v>40</v>
      </c>
      <c r="Q39747" s="6" t="s">
        <v>118</v>
      </c>
      <c r="R39747" s="6" t="s">
        <v>158</v>
      </c>
      <c r="S39747" s="6" t="s">
        <v>171</v>
      </c>
    </row>
    <row r="39748" spans="1:19" x14ac:dyDescent="0.25">
      <c r="A39748">
        <v>783180626</v>
      </c>
      <c r="B39748">
        <v>2</v>
      </c>
      <c r="C39748">
        <v>6121</v>
      </c>
      <c r="D39748" s="6" t="s">
        <v>116</v>
      </c>
      <c r="E39748" s="6" t="s">
        <v>117</v>
      </c>
      <c r="F39748">
        <v>3228</v>
      </c>
      <c r="G39748">
        <v>276</v>
      </c>
      <c r="H39748" s="6" t="s">
        <v>168</v>
      </c>
      <c r="I39748" s="6" t="s">
        <v>169</v>
      </c>
      <c r="J39748">
        <v>2004</v>
      </c>
      <c r="K39748">
        <v>101</v>
      </c>
      <c r="L39748">
        <v>40916</v>
      </c>
      <c r="M39748">
        <v>100</v>
      </c>
      <c r="N39748">
        <v>3140</v>
      </c>
      <c r="O39748" s="6" t="s">
        <v>85</v>
      </c>
      <c r="P39748" s="6" t="s">
        <v>22</v>
      </c>
      <c r="Q39748" s="6" t="s">
        <v>118</v>
      </c>
      <c r="R39748" s="6" t="s">
        <v>158</v>
      </c>
      <c r="S39748" s="6" t="s">
        <v>171</v>
      </c>
    </row>
    <row r="39749" spans="1:19" x14ac:dyDescent="0.25">
      <c r="A39749">
        <v>783068621</v>
      </c>
      <c r="B39749">
        <v>2</v>
      </c>
      <c r="C39749">
        <v>6121</v>
      </c>
      <c r="D39749" s="6" t="s">
        <v>116</v>
      </c>
      <c r="E39749" s="6" t="s">
        <v>117</v>
      </c>
      <c r="F39749">
        <v>3228</v>
      </c>
      <c r="G39749">
        <v>276</v>
      </c>
      <c r="H39749" s="6" t="s">
        <v>168</v>
      </c>
      <c r="I39749" s="6" t="s">
        <v>169</v>
      </c>
      <c r="J39749">
        <v>2004</v>
      </c>
      <c r="K39749">
        <v>101</v>
      </c>
      <c r="L39749">
        <v>40177</v>
      </c>
      <c r="M39749">
        <v>100</v>
      </c>
      <c r="N39749">
        <v>3026</v>
      </c>
      <c r="O39749" s="6" t="s">
        <v>88</v>
      </c>
      <c r="P39749" s="6" t="s">
        <v>37</v>
      </c>
      <c r="Q39749" s="6" t="s">
        <v>118</v>
      </c>
      <c r="R39749" s="6" t="s">
        <v>158</v>
      </c>
      <c r="S39749" s="6" t="s">
        <v>171</v>
      </c>
    </row>
    <row r="39750" spans="1:19" x14ac:dyDescent="0.25">
      <c r="A39750">
        <v>783108749</v>
      </c>
      <c r="B39750">
        <v>3</v>
      </c>
      <c r="C39750">
        <v>6121</v>
      </c>
      <c r="D39750" s="6" t="s">
        <v>116</v>
      </c>
      <c r="E39750" s="6" t="s">
        <v>117</v>
      </c>
      <c r="F39750">
        <v>3228</v>
      </c>
      <c r="G39750">
        <v>276</v>
      </c>
      <c r="H39750" s="6" t="s">
        <v>168</v>
      </c>
      <c r="I39750" s="6" t="s">
        <v>169</v>
      </c>
      <c r="J39750">
        <v>2004</v>
      </c>
      <c r="K39750">
        <v>101</v>
      </c>
      <c r="L39750">
        <v>40436</v>
      </c>
      <c r="M39750">
        <v>100</v>
      </c>
      <c r="N39750">
        <v>3051</v>
      </c>
      <c r="O39750" s="6" t="s">
        <v>89</v>
      </c>
      <c r="P39750" s="6" t="s">
        <v>70</v>
      </c>
      <c r="Q39750" s="6" t="s">
        <v>118</v>
      </c>
      <c r="R39750" s="6" t="s">
        <v>158</v>
      </c>
      <c r="S39750" s="6" t="s">
        <v>171</v>
      </c>
    </row>
    <row r="39751" spans="1:19" x14ac:dyDescent="0.25">
      <c r="A39751">
        <v>783153342</v>
      </c>
      <c r="B39751">
        <v>2</v>
      </c>
      <c r="C39751">
        <v>6121</v>
      </c>
      <c r="D39751" s="6" t="s">
        <v>116</v>
      </c>
      <c r="E39751" s="6" t="s">
        <v>117</v>
      </c>
      <c r="F39751">
        <v>3228</v>
      </c>
      <c r="G39751">
        <v>276</v>
      </c>
      <c r="H39751" s="6" t="s">
        <v>168</v>
      </c>
      <c r="I39751" s="6" t="s">
        <v>169</v>
      </c>
      <c r="J39751">
        <v>2004</v>
      </c>
      <c r="K39751">
        <v>101</v>
      </c>
      <c r="L39751">
        <v>40720</v>
      </c>
      <c r="M39751">
        <v>100</v>
      </c>
      <c r="N39751">
        <v>3115</v>
      </c>
      <c r="O39751" s="6" t="s">
        <v>90</v>
      </c>
      <c r="P39751" s="6" t="s">
        <v>42</v>
      </c>
      <c r="Q39751" s="6" t="s">
        <v>118</v>
      </c>
      <c r="R39751" s="6" t="s">
        <v>158</v>
      </c>
      <c r="S39751" s="6" t="s">
        <v>171</v>
      </c>
    </row>
    <row r="39752" spans="1:19" x14ac:dyDescent="0.25">
      <c r="A39752">
        <v>783106716</v>
      </c>
      <c r="B39752">
        <v>1</v>
      </c>
      <c r="C39752">
        <v>6121</v>
      </c>
      <c r="D39752" s="6" t="s">
        <v>116</v>
      </c>
      <c r="E39752" s="6" t="s">
        <v>117</v>
      </c>
      <c r="F39752">
        <v>3228</v>
      </c>
      <c r="G39752">
        <v>276</v>
      </c>
      <c r="H39752" s="6" t="s">
        <v>168</v>
      </c>
      <c r="I39752" s="6" t="s">
        <v>169</v>
      </c>
      <c r="J39752">
        <v>2004</v>
      </c>
      <c r="K39752">
        <v>101</v>
      </c>
      <c r="L39752">
        <v>40428</v>
      </c>
      <c r="M39752">
        <v>100</v>
      </c>
      <c r="N39752">
        <v>3051</v>
      </c>
      <c r="O39752" s="6" t="s">
        <v>91</v>
      </c>
      <c r="P39752" s="6" t="s">
        <v>70</v>
      </c>
      <c r="Q39752" s="6" t="s">
        <v>118</v>
      </c>
      <c r="R39752" s="6" t="s">
        <v>158</v>
      </c>
      <c r="S39752" s="6" t="s">
        <v>171</v>
      </c>
    </row>
    <row r="39753" spans="1:19" x14ac:dyDescent="0.25">
      <c r="A39753">
        <v>783151176</v>
      </c>
      <c r="B39753">
        <v>4</v>
      </c>
      <c r="C39753">
        <v>6121</v>
      </c>
      <c r="D39753" s="6" t="s">
        <v>116</v>
      </c>
      <c r="E39753" s="6" t="s">
        <v>117</v>
      </c>
      <c r="F39753">
        <v>3228</v>
      </c>
      <c r="G39753">
        <v>276</v>
      </c>
      <c r="H39753" s="6" t="s">
        <v>168</v>
      </c>
      <c r="I39753" s="6" t="s">
        <v>169</v>
      </c>
      <c r="J39753">
        <v>2004</v>
      </c>
      <c r="K39753">
        <v>101</v>
      </c>
      <c r="L39753">
        <v>40711</v>
      </c>
      <c r="M39753">
        <v>100</v>
      </c>
      <c r="N39753">
        <v>3115</v>
      </c>
      <c r="O39753" s="6" t="s">
        <v>93</v>
      </c>
      <c r="P39753" s="6" t="s">
        <v>42</v>
      </c>
      <c r="Q39753" s="6" t="s">
        <v>118</v>
      </c>
      <c r="R39753" s="6" t="s">
        <v>158</v>
      </c>
      <c r="S39753" s="6" t="s">
        <v>171</v>
      </c>
    </row>
    <row r="39754" spans="1:19" x14ac:dyDescent="0.25">
      <c r="A39754">
        <v>783100484</v>
      </c>
      <c r="B39754">
        <v>3</v>
      </c>
      <c r="C39754">
        <v>6121</v>
      </c>
      <c r="D39754" s="6" t="s">
        <v>116</v>
      </c>
      <c r="E39754" s="6" t="s">
        <v>117</v>
      </c>
      <c r="F39754">
        <v>3228</v>
      </c>
      <c r="G39754">
        <v>276</v>
      </c>
      <c r="H39754" s="6" t="s">
        <v>168</v>
      </c>
      <c r="I39754" s="6" t="s">
        <v>169</v>
      </c>
      <c r="J39754">
        <v>2004</v>
      </c>
      <c r="K39754">
        <v>101</v>
      </c>
      <c r="L39754">
        <v>40371</v>
      </c>
      <c r="M39754">
        <v>100</v>
      </c>
      <c r="N39754">
        <v>3042</v>
      </c>
      <c r="O39754" s="6" t="s">
        <v>96</v>
      </c>
      <c r="P39754" s="6" t="s">
        <v>31</v>
      </c>
      <c r="Q39754" s="6" t="s">
        <v>118</v>
      </c>
      <c r="R39754" s="6" t="s">
        <v>158</v>
      </c>
      <c r="S39754" s="6" t="s">
        <v>171</v>
      </c>
    </row>
    <row r="39755" spans="1:19" x14ac:dyDescent="0.25">
      <c r="A39755">
        <v>783171183</v>
      </c>
      <c r="B39755">
        <v>1</v>
      </c>
      <c r="C39755">
        <v>6121</v>
      </c>
      <c r="D39755" s="6" t="s">
        <v>116</v>
      </c>
      <c r="E39755" s="6" t="s">
        <v>117</v>
      </c>
      <c r="F39755">
        <v>3228</v>
      </c>
      <c r="G39755">
        <v>276</v>
      </c>
      <c r="H39755" s="6" t="s">
        <v>168</v>
      </c>
      <c r="I39755" s="6" t="s">
        <v>169</v>
      </c>
      <c r="J39755">
        <v>2004</v>
      </c>
      <c r="K39755">
        <v>101</v>
      </c>
      <c r="L39755">
        <v>40851</v>
      </c>
      <c r="M39755">
        <v>100</v>
      </c>
      <c r="N39755">
        <v>3131</v>
      </c>
      <c r="O39755" s="6" t="s">
        <v>100</v>
      </c>
      <c r="P39755" s="6" t="s">
        <v>40</v>
      </c>
      <c r="Q39755" s="6" t="s">
        <v>118</v>
      </c>
      <c r="R39755" s="6" t="s">
        <v>158</v>
      </c>
      <c r="S39755" s="6" t="s">
        <v>171</v>
      </c>
    </row>
    <row r="39756" spans="1:19" x14ac:dyDescent="0.25">
      <c r="A39756">
        <v>783104987</v>
      </c>
      <c r="B39756">
        <v>3</v>
      </c>
      <c r="C39756">
        <v>6121</v>
      </c>
      <c r="D39756" s="6" t="s">
        <v>116</v>
      </c>
      <c r="E39756" s="6" t="s">
        <v>117</v>
      </c>
      <c r="F39756">
        <v>3228</v>
      </c>
      <c r="G39756">
        <v>276</v>
      </c>
      <c r="H39756" s="6" t="s">
        <v>168</v>
      </c>
      <c r="I39756" s="6" t="s">
        <v>169</v>
      </c>
      <c r="J39756">
        <v>2004</v>
      </c>
      <c r="K39756">
        <v>101</v>
      </c>
      <c r="L39756">
        <v>40410</v>
      </c>
      <c r="M39756">
        <v>100</v>
      </c>
      <c r="N39756">
        <v>3042</v>
      </c>
      <c r="O39756" s="6" t="s">
        <v>101</v>
      </c>
      <c r="P39756" s="6" t="s">
        <v>31</v>
      </c>
      <c r="Q39756" s="6" t="s">
        <v>118</v>
      </c>
      <c r="R39756" s="6" t="s">
        <v>158</v>
      </c>
      <c r="S39756" s="6" t="s">
        <v>171</v>
      </c>
    </row>
    <row r="39757" spans="1:19" x14ac:dyDescent="0.25">
      <c r="A39757">
        <v>783070749</v>
      </c>
      <c r="B39757">
        <v>2</v>
      </c>
      <c r="C39757">
        <v>6121</v>
      </c>
      <c r="D39757" s="6" t="s">
        <v>116</v>
      </c>
      <c r="E39757" s="6" t="s">
        <v>117</v>
      </c>
      <c r="F39757">
        <v>3228</v>
      </c>
      <c r="G39757">
        <v>276</v>
      </c>
      <c r="H39757" s="6" t="s">
        <v>168</v>
      </c>
      <c r="I39757" s="6" t="s">
        <v>169</v>
      </c>
      <c r="J39757">
        <v>2004</v>
      </c>
      <c r="K39757">
        <v>101</v>
      </c>
      <c r="L39757">
        <v>40185</v>
      </c>
      <c r="M39757">
        <v>100</v>
      </c>
      <c r="N39757">
        <v>3026</v>
      </c>
      <c r="O39757" s="6" t="s">
        <v>104</v>
      </c>
      <c r="P39757" s="6" t="s">
        <v>37</v>
      </c>
      <c r="Q39757" s="6" t="s">
        <v>118</v>
      </c>
      <c r="R39757" s="6" t="s">
        <v>158</v>
      </c>
      <c r="S39757" s="6" t="s">
        <v>171</v>
      </c>
    </row>
    <row r="39758" spans="1:19" x14ac:dyDescent="0.25">
      <c r="A39758">
        <v>783126951</v>
      </c>
      <c r="B39758">
        <v>2</v>
      </c>
      <c r="C39758">
        <v>6121</v>
      </c>
      <c r="D39758" s="6" t="s">
        <v>116</v>
      </c>
      <c r="E39758" s="6" t="s">
        <v>117</v>
      </c>
      <c r="F39758">
        <v>3228</v>
      </c>
      <c r="G39758">
        <v>276</v>
      </c>
      <c r="H39758" s="6" t="s">
        <v>168</v>
      </c>
      <c r="I39758" s="6" t="s">
        <v>169</v>
      </c>
      <c r="J39758">
        <v>2004</v>
      </c>
      <c r="K39758">
        <v>101</v>
      </c>
      <c r="L39758">
        <v>40541</v>
      </c>
      <c r="M39758">
        <v>100</v>
      </c>
      <c r="N39758">
        <v>3077</v>
      </c>
      <c r="O39758" s="6" t="s">
        <v>106</v>
      </c>
      <c r="P39758" s="6" t="s">
        <v>64</v>
      </c>
      <c r="Q39758" s="6" t="s">
        <v>118</v>
      </c>
      <c r="R39758" s="6" t="s">
        <v>158</v>
      </c>
      <c r="S39758" s="6" t="s">
        <v>171</v>
      </c>
    </row>
    <row r="39759" spans="1:19" x14ac:dyDescent="0.25">
      <c r="A39759">
        <v>783173938</v>
      </c>
      <c r="B39759">
        <v>1</v>
      </c>
      <c r="C39759">
        <v>6121</v>
      </c>
      <c r="D39759" s="6" t="s">
        <v>116</v>
      </c>
      <c r="E39759" s="6" t="s">
        <v>117</v>
      </c>
      <c r="F39759">
        <v>3228</v>
      </c>
      <c r="G39759">
        <v>276</v>
      </c>
      <c r="H39759" s="6" t="s">
        <v>168</v>
      </c>
      <c r="I39759" s="6" t="s">
        <v>169</v>
      </c>
      <c r="J39759">
        <v>2004</v>
      </c>
      <c r="K39759">
        <v>101</v>
      </c>
      <c r="L39759">
        <v>40878</v>
      </c>
      <c r="M39759">
        <v>100</v>
      </c>
      <c r="N39759">
        <v>3140</v>
      </c>
      <c r="O39759" s="6" t="s">
        <v>107</v>
      </c>
      <c r="P39759" s="6" t="s">
        <v>22</v>
      </c>
      <c r="Q39759" s="6" t="s">
        <v>118</v>
      </c>
      <c r="R39759" s="6" t="s">
        <v>158</v>
      </c>
      <c r="S39759" s="6" t="s">
        <v>171</v>
      </c>
    </row>
    <row r="39760" spans="1:19" x14ac:dyDescent="0.25">
      <c r="A39760">
        <v>783123227</v>
      </c>
      <c r="B39760">
        <v>3</v>
      </c>
      <c r="C39760">
        <v>6121</v>
      </c>
      <c r="D39760" s="6" t="s">
        <v>116</v>
      </c>
      <c r="E39760" s="6" t="s">
        <v>117</v>
      </c>
      <c r="F39760">
        <v>3228</v>
      </c>
      <c r="G39760">
        <v>276</v>
      </c>
      <c r="H39760" s="6" t="s">
        <v>168</v>
      </c>
      <c r="I39760" s="6" t="s">
        <v>169</v>
      </c>
      <c r="J39760">
        <v>2004</v>
      </c>
      <c r="K39760">
        <v>101</v>
      </c>
      <c r="L39760">
        <v>40525</v>
      </c>
      <c r="M39760">
        <v>100</v>
      </c>
      <c r="N39760">
        <v>3077</v>
      </c>
      <c r="O39760" s="6" t="s">
        <v>109</v>
      </c>
      <c r="P39760" s="6" t="s">
        <v>64</v>
      </c>
      <c r="Q39760" s="6" t="s">
        <v>118</v>
      </c>
      <c r="R39760" s="6" t="s">
        <v>158</v>
      </c>
      <c r="S39760" s="6" t="s">
        <v>171</v>
      </c>
    </row>
    <row r="39761" spans="1:19" x14ac:dyDescent="0.25">
      <c r="A39761">
        <v>783146920</v>
      </c>
      <c r="B39761">
        <v>1</v>
      </c>
      <c r="C39761">
        <v>6121</v>
      </c>
      <c r="D39761" s="6" t="s">
        <v>116</v>
      </c>
      <c r="E39761" s="6" t="s">
        <v>117</v>
      </c>
      <c r="F39761">
        <v>3228</v>
      </c>
      <c r="G39761">
        <v>276</v>
      </c>
      <c r="H39761" s="6" t="s">
        <v>168</v>
      </c>
      <c r="I39761" s="6" t="s">
        <v>169</v>
      </c>
      <c r="J39761">
        <v>2004</v>
      </c>
      <c r="K39761">
        <v>101</v>
      </c>
      <c r="L39761">
        <v>40690</v>
      </c>
      <c r="M39761">
        <v>100</v>
      </c>
      <c r="N39761">
        <v>3107</v>
      </c>
      <c r="O39761" s="6" t="s">
        <v>110</v>
      </c>
      <c r="P39761" s="6" t="s">
        <v>33</v>
      </c>
      <c r="Q39761" s="6" t="s">
        <v>118</v>
      </c>
      <c r="R39761" s="6" t="s">
        <v>158</v>
      </c>
      <c r="S39761" s="6" t="s">
        <v>171</v>
      </c>
    </row>
    <row r="39762" spans="1:19" x14ac:dyDescent="0.25">
      <c r="A39762">
        <v>783130463</v>
      </c>
      <c r="B39762">
        <v>3</v>
      </c>
      <c r="C39762">
        <v>6121</v>
      </c>
      <c r="D39762" s="6" t="s">
        <v>116</v>
      </c>
      <c r="E39762" s="6" t="s">
        <v>117</v>
      </c>
      <c r="F39762">
        <v>3228</v>
      </c>
      <c r="G39762">
        <v>356</v>
      </c>
      <c r="H39762" s="6" t="s">
        <v>168</v>
      </c>
      <c r="I39762" s="6" t="s">
        <v>191</v>
      </c>
      <c r="J39762">
        <v>2004</v>
      </c>
      <c r="K39762">
        <v>101</v>
      </c>
      <c r="L39762">
        <v>40568</v>
      </c>
      <c r="M39762">
        <v>100</v>
      </c>
      <c r="N39762">
        <v>3085</v>
      </c>
      <c r="O39762" s="6" t="s">
        <v>34</v>
      </c>
      <c r="P39762" s="6" t="s">
        <v>35</v>
      </c>
      <c r="Q39762" s="6" t="s">
        <v>118</v>
      </c>
      <c r="R39762" s="6" t="s">
        <v>138</v>
      </c>
      <c r="S39762" s="6" t="s">
        <v>193</v>
      </c>
    </row>
    <row r="39763" spans="1:19" x14ac:dyDescent="0.25">
      <c r="A39763">
        <v>783084236</v>
      </c>
      <c r="B39763">
        <v>1</v>
      </c>
      <c r="C39763">
        <v>6121</v>
      </c>
      <c r="D39763" s="6" t="s">
        <v>116</v>
      </c>
      <c r="E39763" s="6" t="s">
        <v>117</v>
      </c>
      <c r="F39763">
        <v>3228</v>
      </c>
      <c r="G39763">
        <v>356</v>
      </c>
      <c r="H39763" s="6" t="s">
        <v>168</v>
      </c>
      <c r="I39763" s="6" t="s">
        <v>191</v>
      </c>
      <c r="J39763">
        <v>2004</v>
      </c>
      <c r="K39763">
        <v>101</v>
      </c>
      <c r="L39763">
        <v>40258</v>
      </c>
      <c r="M39763">
        <v>100</v>
      </c>
      <c r="N39763">
        <v>3026</v>
      </c>
      <c r="O39763" s="6" t="s">
        <v>51</v>
      </c>
      <c r="P39763" s="6" t="s">
        <v>37</v>
      </c>
      <c r="Q39763" s="6" t="s">
        <v>118</v>
      </c>
      <c r="R39763" s="6" t="s">
        <v>138</v>
      </c>
      <c r="S39763" s="6" t="s">
        <v>193</v>
      </c>
    </row>
    <row r="39764" spans="1:19" x14ac:dyDescent="0.25">
      <c r="A39764">
        <v>783064457</v>
      </c>
      <c r="B39764">
        <v>6</v>
      </c>
      <c r="C39764">
        <v>6121</v>
      </c>
      <c r="D39764" s="6" t="s">
        <v>116</v>
      </c>
      <c r="E39764" s="6" t="s">
        <v>117</v>
      </c>
      <c r="F39764">
        <v>3228</v>
      </c>
      <c r="G39764">
        <v>356</v>
      </c>
      <c r="H39764" s="6" t="s">
        <v>168</v>
      </c>
      <c r="I39764" s="6" t="s">
        <v>191</v>
      </c>
      <c r="J39764">
        <v>2004</v>
      </c>
      <c r="K39764">
        <v>101</v>
      </c>
      <c r="L39764">
        <v>40924</v>
      </c>
      <c r="M39764">
        <v>100</v>
      </c>
      <c r="N39764">
        <v>3018</v>
      </c>
      <c r="O39764" s="6" t="s">
        <v>57</v>
      </c>
      <c r="P39764" s="6" t="s">
        <v>58</v>
      </c>
      <c r="Q39764" s="6" t="s">
        <v>118</v>
      </c>
      <c r="R39764" s="6" t="s">
        <v>138</v>
      </c>
      <c r="S39764" s="6" t="s">
        <v>193</v>
      </c>
    </row>
    <row r="39765" spans="1:19" x14ac:dyDescent="0.25">
      <c r="A39765">
        <v>783180680</v>
      </c>
      <c r="B39765">
        <v>1</v>
      </c>
      <c r="C39765">
        <v>6121</v>
      </c>
      <c r="D39765" s="6" t="s">
        <v>116</v>
      </c>
      <c r="E39765" s="6" t="s">
        <v>117</v>
      </c>
      <c r="F39765">
        <v>3228</v>
      </c>
      <c r="G39765">
        <v>356</v>
      </c>
      <c r="H39765" s="6" t="s">
        <v>168</v>
      </c>
      <c r="I39765" s="6" t="s">
        <v>191</v>
      </c>
      <c r="J39765">
        <v>2004</v>
      </c>
      <c r="K39765">
        <v>101</v>
      </c>
      <c r="L39765">
        <v>40916</v>
      </c>
      <c r="M39765">
        <v>100</v>
      </c>
      <c r="N39765">
        <v>3140</v>
      </c>
      <c r="O39765" s="6" t="s">
        <v>85</v>
      </c>
      <c r="P39765" s="6" t="s">
        <v>22</v>
      </c>
      <c r="Q39765" s="6" t="s">
        <v>118</v>
      </c>
      <c r="R39765" s="6" t="s">
        <v>138</v>
      </c>
      <c r="S39765" s="6" t="s">
        <v>193</v>
      </c>
    </row>
    <row r="39766" spans="1:19" x14ac:dyDescent="0.25">
      <c r="A39766">
        <v>783151268</v>
      </c>
      <c r="B39766">
        <v>1</v>
      </c>
      <c r="C39766">
        <v>6121</v>
      </c>
      <c r="D39766" s="6" t="s">
        <v>116</v>
      </c>
      <c r="E39766" s="6" t="s">
        <v>117</v>
      </c>
      <c r="F39766">
        <v>3228</v>
      </c>
      <c r="G39766">
        <v>356</v>
      </c>
      <c r="H39766" s="6" t="s">
        <v>168</v>
      </c>
      <c r="I39766" s="6" t="s">
        <v>191</v>
      </c>
      <c r="J39766">
        <v>2004</v>
      </c>
      <c r="K39766">
        <v>101</v>
      </c>
      <c r="L39766">
        <v>40711</v>
      </c>
      <c r="M39766">
        <v>100</v>
      </c>
      <c r="N39766">
        <v>3115</v>
      </c>
      <c r="O39766" s="6" t="s">
        <v>93</v>
      </c>
      <c r="P39766" s="6" t="s">
        <v>42</v>
      </c>
      <c r="Q39766" s="6" t="s">
        <v>118</v>
      </c>
      <c r="R39766" s="6" t="s">
        <v>138</v>
      </c>
      <c r="S39766" s="6" t="s">
        <v>193</v>
      </c>
    </row>
    <row r="39767" spans="1:19" x14ac:dyDescent="0.25">
      <c r="A39767">
        <v>783100519</v>
      </c>
      <c r="B39767">
        <v>1</v>
      </c>
      <c r="C39767">
        <v>6121</v>
      </c>
      <c r="D39767" s="6" t="s">
        <v>116</v>
      </c>
      <c r="E39767" s="6" t="s">
        <v>117</v>
      </c>
      <c r="F39767">
        <v>3228</v>
      </c>
      <c r="G39767">
        <v>356</v>
      </c>
      <c r="H39767" s="6" t="s">
        <v>168</v>
      </c>
      <c r="I39767" s="6" t="s">
        <v>191</v>
      </c>
      <c r="J39767">
        <v>2004</v>
      </c>
      <c r="K39767">
        <v>101</v>
      </c>
      <c r="L39767">
        <v>40371</v>
      </c>
      <c r="M39767">
        <v>100</v>
      </c>
      <c r="N39767">
        <v>3042</v>
      </c>
      <c r="O39767" s="6" t="s">
        <v>96</v>
      </c>
      <c r="P39767" s="6" t="s">
        <v>31</v>
      </c>
      <c r="Q39767" s="6" t="s">
        <v>118</v>
      </c>
      <c r="R39767" s="6" t="s">
        <v>138</v>
      </c>
      <c r="S39767" s="6" t="s">
        <v>193</v>
      </c>
    </row>
    <row r="39768" spans="1:19" x14ac:dyDescent="0.25">
      <c r="A39768">
        <v>783064464</v>
      </c>
      <c r="B39768">
        <v>2</v>
      </c>
      <c r="C39768">
        <v>6121</v>
      </c>
      <c r="D39768" s="6" t="s">
        <v>116</v>
      </c>
      <c r="E39768" s="6" t="s">
        <v>117</v>
      </c>
      <c r="F39768">
        <v>3228</v>
      </c>
      <c r="G39768">
        <v>356</v>
      </c>
      <c r="H39768" s="6" t="s">
        <v>168</v>
      </c>
      <c r="I39768" s="6" t="s">
        <v>196</v>
      </c>
      <c r="J39768">
        <v>2004</v>
      </c>
      <c r="K39768">
        <v>101</v>
      </c>
      <c r="L39768">
        <v>40924</v>
      </c>
      <c r="M39768">
        <v>100</v>
      </c>
      <c r="N39768">
        <v>3018</v>
      </c>
      <c r="O39768" s="6" t="s">
        <v>57</v>
      </c>
      <c r="P39768" s="6" t="s">
        <v>58</v>
      </c>
      <c r="Q39768" s="6" t="s">
        <v>118</v>
      </c>
      <c r="R39768" s="6" t="s">
        <v>138</v>
      </c>
      <c r="S39768" s="6" t="s">
        <v>197</v>
      </c>
    </row>
    <row r="39769" spans="1:19" x14ac:dyDescent="0.25">
      <c r="A39769">
        <v>783180687</v>
      </c>
      <c r="B39769">
        <v>1</v>
      </c>
      <c r="C39769">
        <v>6121</v>
      </c>
      <c r="D39769" s="6" t="s">
        <v>116</v>
      </c>
      <c r="E39769" s="6" t="s">
        <v>117</v>
      </c>
      <c r="F39769">
        <v>3228</v>
      </c>
      <c r="G39769">
        <v>356</v>
      </c>
      <c r="H39769" s="6" t="s">
        <v>168</v>
      </c>
      <c r="I39769" s="6" t="s">
        <v>196</v>
      </c>
      <c r="J39769">
        <v>2004</v>
      </c>
      <c r="K39769">
        <v>101</v>
      </c>
      <c r="L39769">
        <v>40916</v>
      </c>
      <c r="M39769">
        <v>100</v>
      </c>
      <c r="N39769">
        <v>3140</v>
      </c>
      <c r="O39769" s="6" t="s">
        <v>85</v>
      </c>
      <c r="P39769" s="6" t="s">
        <v>22</v>
      </c>
      <c r="Q39769" s="6" t="s">
        <v>118</v>
      </c>
      <c r="R39769" s="6" t="s">
        <v>138</v>
      </c>
      <c r="S39769" s="6" t="s">
        <v>197</v>
      </c>
    </row>
    <row r="39770" spans="1:19" x14ac:dyDescent="0.25">
      <c r="A39770">
        <v>783089210</v>
      </c>
      <c r="B39770">
        <v>1</v>
      </c>
      <c r="C39770">
        <v>6121</v>
      </c>
      <c r="D39770" s="6" t="s">
        <v>116</v>
      </c>
      <c r="E39770" s="6" t="s">
        <v>117</v>
      </c>
      <c r="F39770">
        <v>3228</v>
      </c>
      <c r="G39770">
        <v>360</v>
      </c>
      <c r="H39770" s="6" t="s">
        <v>168</v>
      </c>
      <c r="I39770" s="6" t="s">
        <v>172</v>
      </c>
      <c r="J39770">
        <v>2004</v>
      </c>
      <c r="K39770">
        <v>101</v>
      </c>
      <c r="L39770">
        <v>40282</v>
      </c>
      <c r="M39770">
        <v>100</v>
      </c>
      <c r="N39770">
        <v>3034</v>
      </c>
      <c r="O39770" s="6" t="s">
        <v>78</v>
      </c>
      <c r="P39770" s="6" t="s">
        <v>24</v>
      </c>
      <c r="Q39770" s="6" t="s">
        <v>118</v>
      </c>
      <c r="R39770" s="6" t="s">
        <v>224</v>
      </c>
      <c r="S39770" s="6" t="s">
        <v>173</v>
      </c>
    </row>
    <row r="39771" spans="1:19" x14ac:dyDescent="0.25">
      <c r="A39771">
        <v>783130488</v>
      </c>
      <c r="B39771">
        <v>1</v>
      </c>
      <c r="C39771">
        <v>6121</v>
      </c>
      <c r="D39771" s="6" t="s">
        <v>116</v>
      </c>
      <c r="E39771" s="6" t="s">
        <v>117</v>
      </c>
      <c r="F39771">
        <v>3228</v>
      </c>
      <c r="G39771">
        <v>360</v>
      </c>
      <c r="H39771" s="6" t="s">
        <v>168</v>
      </c>
      <c r="I39771" s="6" t="s">
        <v>208</v>
      </c>
      <c r="J39771">
        <v>2004</v>
      </c>
      <c r="K39771">
        <v>101</v>
      </c>
      <c r="L39771">
        <v>40568</v>
      </c>
      <c r="M39771">
        <v>100</v>
      </c>
      <c r="N39771">
        <v>3085</v>
      </c>
      <c r="O39771" s="6" t="s">
        <v>34</v>
      </c>
      <c r="P39771" s="6" t="s">
        <v>35</v>
      </c>
      <c r="Q39771" s="6" t="s">
        <v>118</v>
      </c>
      <c r="R39771" s="6" t="s">
        <v>224</v>
      </c>
      <c r="S39771" s="6" t="s">
        <v>209</v>
      </c>
    </row>
    <row r="39772" spans="1:19" x14ac:dyDescent="0.25">
      <c r="A39772">
        <v>783081867</v>
      </c>
      <c r="B39772">
        <v>2</v>
      </c>
      <c r="C39772">
        <v>6121</v>
      </c>
      <c r="D39772" s="6" t="s">
        <v>116</v>
      </c>
      <c r="E39772" s="6" t="s">
        <v>117</v>
      </c>
      <c r="F39772">
        <v>3228</v>
      </c>
      <c r="G39772">
        <v>376</v>
      </c>
      <c r="H39772" s="6" t="s">
        <v>168</v>
      </c>
      <c r="I39772" s="6" t="s">
        <v>208</v>
      </c>
      <c r="J39772">
        <v>2004</v>
      </c>
      <c r="K39772">
        <v>101</v>
      </c>
      <c r="L39772">
        <v>40240</v>
      </c>
      <c r="M39772">
        <v>100</v>
      </c>
      <c r="N39772">
        <v>3026</v>
      </c>
      <c r="O39772" s="6" t="s">
        <v>36</v>
      </c>
      <c r="P39772" s="6" t="s">
        <v>37</v>
      </c>
      <c r="Q39772" s="6" t="s">
        <v>118</v>
      </c>
      <c r="R39772" s="6" t="s">
        <v>225</v>
      </c>
      <c r="S39772" s="6" t="s">
        <v>209</v>
      </c>
    </row>
    <row r="39773" spans="1:19" x14ac:dyDescent="0.25">
      <c r="A39773">
        <v>783064558</v>
      </c>
      <c r="B39773">
        <v>3</v>
      </c>
      <c r="C39773">
        <v>6121</v>
      </c>
      <c r="D39773" s="6" t="s">
        <v>116</v>
      </c>
      <c r="E39773" s="6" t="s">
        <v>117</v>
      </c>
      <c r="F39773">
        <v>3228</v>
      </c>
      <c r="G39773">
        <v>376</v>
      </c>
      <c r="H39773" s="6" t="s">
        <v>168</v>
      </c>
      <c r="I39773" s="6" t="s">
        <v>208</v>
      </c>
      <c r="J39773">
        <v>2004</v>
      </c>
      <c r="K39773">
        <v>101</v>
      </c>
      <c r="L39773">
        <v>40924</v>
      </c>
      <c r="M39773">
        <v>100</v>
      </c>
      <c r="N39773">
        <v>3018</v>
      </c>
      <c r="O39773" s="6" t="s">
        <v>57</v>
      </c>
      <c r="P39773" s="6" t="s">
        <v>58</v>
      </c>
      <c r="Q39773" s="6" t="s">
        <v>118</v>
      </c>
      <c r="R39773" s="6" t="s">
        <v>225</v>
      </c>
      <c r="S39773" s="6" t="s">
        <v>209</v>
      </c>
    </row>
    <row r="39774" spans="1:19" x14ac:dyDescent="0.25">
      <c r="A39774">
        <v>783089258</v>
      </c>
      <c r="B39774">
        <v>1</v>
      </c>
      <c r="C39774">
        <v>6121</v>
      </c>
      <c r="D39774" s="6" t="s">
        <v>116</v>
      </c>
      <c r="E39774" s="6" t="s">
        <v>117</v>
      </c>
      <c r="F39774">
        <v>3228</v>
      </c>
      <c r="G39774">
        <v>376</v>
      </c>
      <c r="H39774" s="6" t="s">
        <v>168</v>
      </c>
      <c r="I39774" s="6" t="s">
        <v>208</v>
      </c>
      <c r="J39774">
        <v>2004</v>
      </c>
      <c r="K39774">
        <v>101</v>
      </c>
      <c r="L39774">
        <v>40282</v>
      </c>
      <c r="M39774">
        <v>100</v>
      </c>
      <c r="N39774">
        <v>3034</v>
      </c>
      <c r="O39774" s="6" t="s">
        <v>78</v>
      </c>
      <c r="P39774" s="6" t="s">
        <v>24</v>
      </c>
      <c r="Q39774" s="6" t="s">
        <v>118</v>
      </c>
      <c r="R39774" s="6" t="s">
        <v>225</v>
      </c>
      <c r="S39774" s="6" t="s">
        <v>209</v>
      </c>
    </row>
    <row r="39775" spans="1:19" x14ac:dyDescent="0.25">
      <c r="A39775">
        <v>783180724</v>
      </c>
      <c r="B39775">
        <v>1</v>
      </c>
      <c r="C39775">
        <v>6121</v>
      </c>
      <c r="D39775" s="6" t="s">
        <v>116</v>
      </c>
      <c r="E39775" s="6" t="s">
        <v>117</v>
      </c>
      <c r="F39775">
        <v>3228</v>
      </c>
      <c r="G39775">
        <v>376</v>
      </c>
      <c r="H39775" s="6" t="s">
        <v>168</v>
      </c>
      <c r="I39775" s="6" t="s">
        <v>208</v>
      </c>
      <c r="J39775">
        <v>2004</v>
      </c>
      <c r="K39775">
        <v>101</v>
      </c>
      <c r="L39775">
        <v>40916</v>
      </c>
      <c r="M39775">
        <v>100</v>
      </c>
      <c r="N39775">
        <v>3140</v>
      </c>
      <c r="O39775" s="6" t="s">
        <v>85</v>
      </c>
      <c r="P39775" s="6" t="s">
        <v>22</v>
      </c>
      <c r="Q39775" s="6" t="s">
        <v>118</v>
      </c>
      <c r="R39775" s="6" t="s">
        <v>225</v>
      </c>
      <c r="S39775" s="6" t="s">
        <v>209</v>
      </c>
    </row>
    <row r="39776" spans="1:19" x14ac:dyDescent="0.25">
      <c r="A39776">
        <v>783119583</v>
      </c>
      <c r="B39776">
        <v>2</v>
      </c>
      <c r="C39776">
        <v>6121</v>
      </c>
      <c r="D39776" s="6" t="s">
        <v>116</v>
      </c>
      <c r="E39776" s="6" t="s">
        <v>117</v>
      </c>
      <c r="F39776">
        <v>3228</v>
      </c>
      <c r="G39776">
        <v>376</v>
      </c>
      <c r="H39776" s="6" t="s">
        <v>168</v>
      </c>
      <c r="I39776" s="6" t="s">
        <v>196</v>
      </c>
      <c r="J39776">
        <v>2004</v>
      </c>
      <c r="K39776">
        <v>101</v>
      </c>
      <c r="L39776">
        <v>40509</v>
      </c>
      <c r="M39776">
        <v>100</v>
      </c>
      <c r="N39776">
        <v>3069</v>
      </c>
      <c r="O39776" s="6" t="s">
        <v>46</v>
      </c>
      <c r="P39776" s="6" t="s">
        <v>29</v>
      </c>
      <c r="Q39776" s="6" t="s">
        <v>118</v>
      </c>
      <c r="R39776" s="6" t="s">
        <v>225</v>
      </c>
      <c r="S39776" s="6" t="s">
        <v>197</v>
      </c>
    </row>
    <row r="39777" spans="1:19" x14ac:dyDescent="0.25">
      <c r="A39777">
        <v>783111850</v>
      </c>
      <c r="B39777">
        <v>1</v>
      </c>
      <c r="C39777">
        <v>6121</v>
      </c>
      <c r="D39777" s="6" t="s">
        <v>116</v>
      </c>
      <c r="E39777" s="6" t="s">
        <v>117</v>
      </c>
      <c r="F39777">
        <v>3228</v>
      </c>
      <c r="G39777">
        <v>376</v>
      </c>
      <c r="H39777" s="6" t="s">
        <v>168</v>
      </c>
      <c r="I39777" s="6" t="s">
        <v>196</v>
      </c>
      <c r="J39777">
        <v>2004</v>
      </c>
      <c r="K39777">
        <v>101</v>
      </c>
      <c r="L39777">
        <v>40452</v>
      </c>
      <c r="M39777">
        <v>100</v>
      </c>
      <c r="N39777">
        <v>3069</v>
      </c>
      <c r="O39777" s="6" t="s">
        <v>56</v>
      </c>
      <c r="P39777" s="6" t="s">
        <v>29</v>
      </c>
      <c r="Q39777" s="6" t="s">
        <v>118</v>
      </c>
      <c r="R39777" s="6" t="s">
        <v>225</v>
      </c>
      <c r="S39777" s="6" t="s">
        <v>197</v>
      </c>
    </row>
    <row r="39778" spans="1:19" x14ac:dyDescent="0.25">
      <c r="A39778">
        <v>783064559</v>
      </c>
      <c r="B39778">
        <v>7</v>
      </c>
      <c r="C39778">
        <v>6121</v>
      </c>
      <c r="D39778" s="6" t="s">
        <v>116</v>
      </c>
      <c r="E39778" s="6" t="s">
        <v>117</v>
      </c>
      <c r="F39778">
        <v>3228</v>
      </c>
      <c r="G39778">
        <v>376</v>
      </c>
      <c r="H39778" s="6" t="s">
        <v>168</v>
      </c>
      <c r="I39778" s="6" t="s">
        <v>196</v>
      </c>
      <c r="J39778">
        <v>2004</v>
      </c>
      <c r="K39778">
        <v>101</v>
      </c>
      <c r="L39778">
        <v>40924</v>
      </c>
      <c r="M39778">
        <v>100</v>
      </c>
      <c r="N39778">
        <v>3018</v>
      </c>
      <c r="O39778" s="6" t="s">
        <v>57</v>
      </c>
      <c r="P39778" s="6" t="s">
        <v>58</v>
      </c>
      <c r="Q39778" s="6" t="s">
        <v>118</v>
      </c>
      <c r="R39778" s="6" t="s">
        <v>225</v>
      </c>
      <c r="S39778" s="6" t="s">
        <v>197</v>
      </c>
    </row>
    <row r="39779" spans="1:19" x14ac:dyDescent="0.25">
      <c r="A39779">
        <v>783108791</v>
      </c>
      <c r="B39779">
        <v>1</v>
      </c>
      <c r="C39779">
        <v>6121</v>
      </c>
      <c r="D39779" s="6" t="s">
        <v>116</v>
      </c>
      <c r="E39779" s="6" t="s">
        <v>117</v>
      </c>
      <c r="F39779">
        <v>3228</v>
      </c>
      <c r="G39779">
        <v>376</v>
      </c>
      <c r="H39779" s="6" t="s">
        <v>168</v>
      </c>
      <c r="I39779" s="6" t="s">
        <v>196</v>
      </c>
      <c r="J39779">
        <v>2004</v>
      </c>
      <c r="K39779">
        <v>101</v>
      </c>
      <c r="L39779">
        <v>40436</v>
      </c>
      <c r="M39779">
        <v>100</v>
      </c>
      <c r="N39779">
        <v>3051</v>
      </c>
      <c r="O39779" s="6" t="s">
        <v>89</v>
      </c>
      <c r="P39779" s="6" t="s">
        <v>70</v>
      </c>
      <c r="Q39779" s="6" t="s">
        <v>118</v>
      </c>
      <c r="R39779" s="6" t="s">
        <v>225</v>
      </c>
      <c r="S39779" s="6" t="s">
        <v>197</v>
      </c>
    </row>
    <row r="39780" spans="1:19" x14ac:dyDescent="0.25">
      <c r="A39780">
        <v>783100583</v>
      </c>
      <c r="B39780">
        <v>1</v>
      </c>
      <c r="C39780">
        <v>6121</v>
      </c>
      <c r="D39780" s="6" t="s">
        <v>116</v>
      </c>
      <c r="E39780" s="6" t="s">
        <v>117</v>
      </c>
      <c r="F39780">
        <v>3228</v>
      </c>
      <c r="G39780">
        <v>376</v>
      </c>
      <c r="H39780" s="6" t="s">
        <v>168</v>
      </c>
      <c r="I39780" s="6" t="s">
        <v>196</v>
      </c>
      <c r="J39780">
        <v>2004</v>
      </c>
      <c r="K39780">
        <v>101</v>
      </c>
      <c r="L39780">
        <v>40371</v>
      </c>
      <c r="M39780">
        <v>100</v>
      </c>
      <c r="N39780">
        <v>3042</v>
      </c>
      <c r="O39780" s="6" t="s">
        <v>96</v>
      </c>
      <c r="P39780" s="6" t="s">
        <v>31</v>
      </c>
      <c r="Q39780" s="6" t="s">
        <v>118</v>
      </c>
      <c r="R39780" s="6" t="s">
        <v>225</v>
      </c>
      <c r="S39780" s="6" t="s">
        <v>197</v>
      </c>
    </row>
    <row r="39781" spans="1:19" x14ac:dyDescent="0.25">
      <c r="A39781">
        <v>783116519</v>
      </c>
      <c r="B39781">
        <v>1</v>
      </c>
      <c r="C39781">
        <v>6121</v>
      </c>
      <c r="D39781" s="6" t="s">
        <v>116</v>
      </c>
      <c r="E39781" s="6" t="s">
        <v>117</v>
      </c>
      <c r="F39781">
        <v>3228</v>
      </c>
      <c r="G39781">
        <v>392</v>
      </c>
      <c r="H39781" s="6" t="s">
        <v>168</v>
      </c>
      <c r="I39781" s="6" t="s">
        <v>179</v>
      </c>
      <c r="J39781">
        <v>2004</v>
      </c>
      <c r="K39781">
        <v>101</v>
      </c>
      <c r="L39781">
        <v>40487</v>
      </c>
      <c r="M39781">
        <v>100</v>
      </c>
      <c r="N39781">
        <v>3069</v>
      </c>
      <c r="O39781" s="6" t="s">
        <v>28</v>
      </c>
      <c r="P39781" s="6" t="s">
        <v>29</v>
      </c>
      <c r="Q39781" s="6" t="s">
        <v>118</v>
      </c>
      <c r="R39781" s="6" t="s">
        <v>130</v>
      </c>
      <c r="S39781" s="6" t="s">
        <v>180</v>
      </c>
    </row>
    <row r="39782" spans="1:19" x14ac:dyDescent="0.25">
      <c r="A39782">
        <v>783130560</v>
      </c>
      <c r="B39782">
        <v>2</v>
      </c>
      <c r="C39782">
        <v>6121</v>
      </c>
      <c r="D39782" s="6" t="s">
        <v>116</v>
      </c>
      <c r="E39782" s="6" t="s">
        <v>117</v>
      </c>
      <c r="F39782">
        <v>3228</v>
      </c>
      <c r="G39782">
        <v>392</v>
      </c>
      <c r="H39782" s="6" t="s">
        <v>168</v>
      </c>
      <c r="I39782" s="6" t="s">
        <v>179</v>
      </c>
      <c r="J39782">
        <v>2004</v>
      </c>
      <c r="K39782">
        <v>101</v>
      </c>
      <c r="L39782">
        <v>40568</v>
      </c>
      <c r="M39782">
        <v>100</v>
      </c>
      <c r="N39782">
        <v>3085</v>
      </c>
      <c r="O39782" s="6" t="s">
        <v>34</v>
      </c>
      <c r="P39782" s="6" t="s">
        <v>35</v>
      </c>
      <c r="Q39782" s="6" t="s">
        <v>118</v>
      </c>
      <c r="R39782" s="6" t="s">
        <v>130</v>
      </c>
      <c r="S39782" s="6" t="s">
        <v>180</v>
      </c>
    </row>
    <row r="39783" spans="1:19" x14ac:dyDescent="0.25">
      <c r="A39783">
        <v>783169453</v>
      </c>
      <c r="B39783">
        <v>3</v>
      </c>
      <c r="C39783">
        <v>6121</v>
      </c>
      <c r="D39783" s="6" t="s">
        <v>116</v>
      </c>
      <c r="E39783" s="6" t="s">
        <v>117</v>
      </c>
      <c r="F39783">
        <v>3228</v>
      </c>
      <c r="G39783">
        <v>392</v>
      </c>
      <c r="H39783" s="6" t="s">
        <v>168</v>
      </c>
      <c r="I39783" s="6" t="s">
        <v>179</v>
      </c>
      <c r="J39783">
        <v>2004</v>
      </c>
      <c r="K39783">
        <v>101</v>
      </c>
      <c r="L39783">
        <v>40843</v>
      </c>
      <c r="M39783">
        <v>100</v>
      </c>
      <c r="N39783">
        <v>3131</v>
      </c>
      <c r="O39783" s="6" t="s">
        <v>39</v>
      </c>
      <c r="P39783" s="6" t="s">
        <v>40</v>
      </c>
      <c r="Q39783" s="6" t="s">
        <v>118</v>
      </c>
      <c r="R39783" s="6" t="s">
        <v>130</v>
      </c>
      <c r="S39783" s="6" t="s">
        <v>180</v>
      </c>
    </row>
    <row r="39784" spans="1:19" x14ac:dyDescent="0.25">
      <c r="A39784">
        <v>783166945</v>
      </c>
      <c r="B39784">
        <v>1</v>
      </c>
      <c r="C39784">
        <v>6121</v>
      </c>
      <c r="D39784" s="6" t="s">
        <v>116</v>
      </c>
      <c r="E39784" s="6" t="s">
        <v>117</v>
      </c>
      <c r="F39784">
        <v>3228</v>
      </c>
      <c r="G39784">
        <v>392</v>
      </c>
      <c r="H39784" s="6" t="s">
        <v>168</v>
      </c>
      <c r="I39784" s="6" t="s">
        <v>179</v>
      </c>
      <c r="J39784">
        <v>2004</v>
      </c>
      <c r="K39784">
        <v>101</v>
      </c>
      <c r="L39784">
        <v>40827</v>
      </c>
      <c r="M39784">
        <v>100</v>
      </c>
      <c r="N39784">
        <v>3131</v>
      </c>
      <c r="O39784" s="6" t="s">
        <v>43</v>
      </c>
      <c r="P39784" s="6" t="s">
        <v>40</v>
      </c>
      <c r="Q39784" s="6" t="s">
        <v>118</v>
      </c>
      <c r="R39784" s="6" t="s">
        <v>130</v>
      </c>
      <c r="S39784" s="6" t="s">
        <v>180</v>
      </c>
    </row>
    <row r="39785" spans="1:19" x14ac:dyDescent="0.25">
      <c r="A39785">
        <v>783156305</v>
      </c>
      <c r="B39785">
        <v>1</v>
      </c>
      <c r="C39785">
        <v>6121</v>
      </c>
      <c r="D39785" s="6" t="s">
        <v>116</v>
      </c>
      <c r="E39785" s="6" t="s">
        <v>117</v>
      </c>
      <c r="F39785">
        <v>3228</v>
      </c>
      <c r="G39785">
        <v>392</v>
      </c>
      <c r="H39785" s="6" t="s">
        <v>168</v>
      </c>
      <c r="I39785" s="6" t="s">
        <v>179</v>
      </c>
      <c r="J39785">
        <v>2004</v>
      </c>
      <c r="K39785">
        <v>101</v>
      </c>
      <c r="L39785">
        <v>40746</v>
      </c>
      <c r="M39785">
        <v>100</v>
      </c>
      <c r="N39785">
        <v>3115</v>
      </c>
      <c r="O39785" s="6" t="s">
        <v>44</v>
      </c>
      <c r="P39785" s="6" t="s">
        <v>42</v>
      </c>
      <c r="Q39785" s="6" t="s">
        <v>118</v>
      </c>
      <c r="R39785" s="6" t="s">
        <v>130</v>
      </c>
      <c r="S39785" s="6" t="s">
        <v>180</v>
      </c>
    </row>
    <row r="39786" spans="1:19" x14ac:dyDescent="0.25">
      <c r="A39786">
        <v>783084333</v>
      </c>
      <c r="B39786">
        <v>3</v>
      </c>
      <c r="C39786">
        <v>6121</v>
      </c>
      <c r="D39786" s="6" t="s">
        <v>116</v>
      </c>
      <c r="E39786" s="6" t="s">
        <v>117</v>
      </c>
      <c r="F39786">
        <v>3228</v>
      </c>
      <c r="G39786">
        <v>392</v>
      </c>
      <c r="H39786" s="6" t="s">
        <v>168</v>
      </c>
      <c r="I39786" s="6" t="s">
        <v>179</v>
      </c>
      <c r="J39786">
        <v>2004</v>
      </c>
      <c r="K39786">
        <v>101</v>
      </c>
      <c r="L39786">
        <v>40258</v>
      </c>
      <c r="M39786">
        <v>100</v>
      </c>
      <c r="N39786">
        <v>3026</v>
      </c>
      <c r="O39786" s="6" t="s">
        <v>51</v>
      </c>
      <c r="P39786" s="6" t="s">
        <v>37</v>
      </c>
      <c r="Q39786" s="6" t="s">
        <v>118</v>
      </c>
      <c r="R39786" s="6" t="s">
        <v>130</v>
      </c>
      <c r="S39786" s="6" t="s">
        <v>180</v>
      </c>
    </row>
    <row r="39787" spans="1:19" x14ac:dyDescent="0.25">
      <c r="A39787">
        <v>783067081</v>
      </c>
      <c r="B39787">
        <v>1</v>
      </c>
      <c r="C39787">
        <v>6121</v>
      </c>
      <c r="D39787" s="6" t="s">
        <v>116</v>
      </c>
      <c r="E39787" s="6" t="s">
        <v>117</v>
      </c>
      <c r="F39787">
        <v>3228</v>
      </c>
      <c r="G39787">
        <v>392</v>
      </c>
      <c r="H39787" s="6" t="s">
        <v>168</v>
      </c>
      <c r="I39787" s="6" t="s">
        <v>179</v>
      </c>
      <c r="J39787">
        <v>2004</v>
      </c>
      <c r="K39787">
        <v>101</v>
      </c>
      <c r="L39787">
        <v>40169</v>
      </c>
      <c r="M39787">
        <v>100</v>
      </c>
      <c r="N39787">
        <v>3026</v>
      </c>
      <c r="O39787" s="6" t="s">
        <v>55</v>
      </c>
      <c r="P39787" s="6" t="s">
        <v>37</v>
      </c>
      <c r="Q39787" s="6" t="s">
        <v>118</v>
      </c>
      <c r="R39787" s="6" t="s">
        <v>130</v>
      </c>
      <c r="S39787" s="6" t="s">
        <v>180</v>
      </c>
    </row>
    <row r="39788" spans="1:19" x14ac:dyDescent="0.25">
      <c r="A39788">
        <v>783064592</v>
      </c>
      <c r="B39788">
        <v>54</v>
      </c>
      <c r="C39788">
        <v>6121</v>
      </c>
      <c r="D39788" s="6" t="s">
        <v>116</v>
      </c>
      <c r="E39788" s="6" t="s">
        <v>117</v>
      </c>
      <c r="F39788">
        <v>3228</v>
      </c>
      <c r="G39788">
        <v>392</v>
      </c>
      <c r="H39788" s="6" t="s">
        <v>168</v>
      </c>
      <c r="I39788" s="6" t="s">
        <v>179</v>
      </c>
      <c r="J39788">
        <v>2004</v>
      </c>
      <c r="K39788">
        <v>101</v>
      </c>
      <c r="L39788">
        <v>40924</v>
      </c>
      <c r="M39788">
        <v>100</v>
      </c>
      <c r="N39788">
        <v>3018</v>
      </c>
      <c r="O39788" s="6" t="s">
        <v>57</v>
      </c>
      <c r="P39788" s="6" t="s">
        <v>58</v>
      </c>
      <c r="Q39788" s="6" t="s">
        <v>118</v>
      </c>
      <c r="R39788" s="6" t="s">
        <v>130</v>
      </c>
      <c r="S39788" s="6" t="s">
        <v>180</v>
      </c>
    </row>
    <row r="39789" spans="1:19" x14ac:dyDescent="0.25">
      <c r="A39789">
        <v>783121668</v>
      </c>
      <c r="B39789">
        <v>1</v>
      </c>
      <c r="C39789">
        <v>6121</v>
      </c>
      <c r="D39789" s="6" t="s">
        <v>116</v>
      </c>
      <c r="E39789" s="6" t="s">
        <v>117</v>
      </c>
      <c r="F39789">
        <v>3228</v>
      </c>
      <c r="G39789">
        <v>392</v>
      </c>
      <c r="H39789" s="6" t="s">
        <v>168</v>
      </c>
      <c r="I39789" s="6" t="s">
        <v>179</v>
      </c>
      <c r="J39789">
        <v>2004</v>
      </c>
      <c r="K39789">
        <v>101</v>
      </c>
      <c r="L39789">
        <v>40517</v>
      </c>
      <c r="M39789">
        <v>100</v>
      </c>
      <c r="N39789">
        <v>3069</v>
      </c>
      <c r="O39789" s="6" t="s">
        <v>71</v>
      </c>
      <c r="P39789" s="6" t="s">
        <v>29</v>
      </c>
      <c r="Q39789" s="6" t="s">
        <v>118</v>
      </c>
      <c r="R39789" s="6" t="s">
        <v>130</v>
      </c>
      <c r="S39789" s="6" t="s">
        <v>180</v>
      </c>
    </row>
    <row r="39790" spans="1:19" x14ac:dyDescent="0.25">
      <c r="A39790">
        <v>783161606</v>
      </c>
      <c r="B39790">
        <v>1</v>
      </c>
      <c r="C39790">
        <v>6121</v>
      </c>
      <c r="D39790" s="6" t="s">
        <v>116</v>
      </c>
      <c r="E39790" s="6" t="s">
        <v>117</v>
      </c>
      <c r="F39790">
        <v>3228</v>
      </c>
      <c r="G39790">
        <v>392</v>
      </c>
      <c r="H39790" s="6" t="s">
        <v>168</v>
      </c>
      <c r="I39790" s="6" t="s">
        <v>179</v>
      </c>
      <c r="J39790">
        <v>2004</v>
      </c>
      <c r="K39790">
        <v>101</v>
      </c>
      <c r="L39790">
        <v>40789</v>
      </c>
      <c r="M39790">
        <v>100</v>
      </c>
      <c r="N39790">
        <v>3123</v>
      </c>
      <c r="O39790" s="6" t="s">
        <v>72</v>
      </c>
      <c r="P39790" s="6" t="s">
        <v>73</v>
      </c>
      <c r="Q39790" s="6" t="s">
        <v>118</v>
      </c>
      <c r="R39790" s="6" t="s">
        <v>130</v>
      </c>
      <c r="S39790" s="6" t="s">
        <v>180</v>
      </c>
    </row>
    <row r="39791" spans="1:19" x14ac:dyDescent="0.25">
      <c r="A39791">
        <v>783115132</v>
      </c>
      <c r="B39791">
        <v>1</v>
      </c>
      <c r="C39791">
        <v>6121</v>
      </c>
      <c r="D39791" s="6" t="s">
        <v>116</v>
      </c>
      <c r="E39791" s="6" t="s">
        <v>117</v>
      </c>
      <c r="F39791">
        <v>3228</v>
      </c>
      <c r="G39791">
        <v>392</v>
      </c>
      <c r="H39791" s="6" t="s">
        <v>168</v>
      </c>
      <c r="I39791" s="6" t="s">
        <v>179</v>
      </c>
      <c r="J39791">
        <v>2004</v>
      </c>
      <c r="K39791">
        <v>101</v>
      </c>
      <c r="L39791">
        <v>40479</v>
      </c>
      <c r="M39791">
        <v>100</v>
      </c>
      <c r="N39791">
        <v>3069</v>
      </c>
      <c r="O39791" s="6" t="s">
        <v>77</v>
      </c>
      <c r="P39791" s="6" t="s">
        <v>29</v>
      </c>
      <c r="Q39791" s="6" t="s">
        <v>118</v>
      </c>
      <c r="R39791" s="6" t="s">
        <v>130</v>
      </c>
      <c r="S39791" s="6" t="s">
        <v>180</v>
      </c>
    </row>
    <row r="39792" spans="1:19" x14ac:dyDescent="0.25">
      <c r="A39792">
        <v>783091952</v>
      </c>
      <c r="B39792">
        <v>1</v>
      </c>
      <c r="C39792">
        <v>6121</v>
      </c>
      <c r="D39792" s="6" t="s">
        <v>116</v>
      </c>
      <c r="E39792" s="6" t="s">
        <v>117</v>
      </c>
      <c r="F39792">
        <v>3228</v>
      </c>
      <c r="G39792">
        <v>392</v>
      </c>
      <c r="H39792" s="6" t="s">
        <v>168</v>
      </c>
      <c r="I39792" s="6" t="s">
        <v>179</v>
      </c>
      <c r="J39792">
        <v>2004</v>
      </c>
      <c r="K39792">
        <v>101</v>
      </c>
      <c r="L39792">
        <v>40304</v>
      </c>
      <c r="M39792">
        <v>100</v>
      </c>
      <c r="N39792">
        <v>3034</v>
      </c>
      <c r="O39792" s="6" t="s">
        <v>79</v>
      </c>
      <c r="P39792" s="6" t="s">
        <v>24</v>
      </c>
      <c r="Q39792" s="6" t="s">
        <v>118</v>
      </c>
      <c r="R39792" s="6" t="s">
        <v>130</v>
      </c>
      <c r="S39792" s="6" t="s">
        <v>180</v>
      </c>
    </row>
    <row r="39793" spans="1:19" x14ac:dyDescent="0.25">
      <c r="A39793">
        <v>783155013</v>
      </c>
      <c r="B39793">
        <v>1</v>
      </c>
      <c r="C39793">
        <v>6121</v>
      </c>
      <c r="D39793" s="6" t="s">
        <v>116</v>
      </c>
      <c r="E39793" s="6" t="s">
        <v>117</v>
      </c>
      <c r="F39793">
        <v>3228</v>
      </c>
      <c r="G39793">
        <v>392</v>
      </c>
      <c r="H39793" s="6" t="s">
        <v>168</v>
      </c>
      <c r="I39793" s="6" t="s">
        <v>179</v>
      </c>
      <c r="J39793">
        <v>2004</v>
      </c>
      <c r="K39793">
        <v>101</v>
      </c>
      <c r="L39793">
        <v>40738</v>
      </c>
      <c r="M39793">
        <v>100</v>
      </c>
      <c r="N39793">
        <v>3115</v>
      </c>
      <c r="O39793" s="6" t="s">
        <v>80</v>
      </c>
      <c r="P39793" s="6" t="s">
        <v>42</v>
      </c>
      <c r="Q39793" s="6" t="s">
        <v>118</v>
      </c>
      <c r="R39793" s="6" t="s">
        <v>130</v>
      </c>
      <c r="S39793" s="6" t="s">
        <v>180</v>
      </c>
    </row>
    <row r="39794" spans="1:19" x14ac:dyDescent="0.25">
      <c r="A39794">
        <v>783162917</v>
      </c>
      <c r="B39794">
        <v>1</v>
      </c>
      <c r="C39794">
        <v>6121</v>
      </c>
      <c r="D39794" s="6" t="s">
        <v>116</v>
      </c>
      <c r="E39794" s="6" t="s">
        <v>117</v>
      </c>
      <c r="F39794">
        <v>3228</v>
      </c>
      <c r="G39794">
        <v>392</v>
      </c>
      <c r="H39794" s="6" t="s">
        <v>168</v>
      </c>
      <c r="I39794" s="6" t="s">
        <v>179</v>
      </c>
      <c r="J39794">
        <v>2004</v>
      </c>
      <c r="K39794">
        <v>101</v>
      </c>
      <c r="L39794">
        <v>40797</v>
      </c>
      <c r="M39794">
        <v>100</v>
      </c>
      <c r="N39794">
        <v>3123</v>
      </c>
      <c r="O39794" s="6" t="s">
        <v>81</v>
      </c>
      <c r="P39794" s="6" t="s">
        <v>73</v>
      </c>
      <c r="Q39794" s="6" t="s">
        <v>118</v>
      </c>
      <c r="R39794" s="6" t="s">
        <v>130</v>
      </c>
      <c r="S39794" s="6" t="s">
        <v>180</v>
      </c>
    </row>
    <row r="39795" spans="1:19" x14ac:dyDescent="0.25">
      <c r="A39795">
        <v>783072686</v>
      </c>
      <c r="B39795">
        <v>1</v>
      </c>
      <c r="C39795">
        <v>6121</v>
      </c>
      <c r="D39795" s="6" t="s">
        <v>116</v>
      </c>
      <c r="E39795" s="6" t="s">
        <v>117</v>
      </c>
      <c r="F39795">
        <v>3228</v>
      </c>
      <c r="G39795">
        <v>392</v>
      </c>
      <c r="H39795" s="6" t="s">
        <v>168</v>
      </c>
      <c r="I39795" s="6" t="s">
        <v>179</v>
      </c>
      <c r="J39795">
        <v>2004</v>
      </c>
      <c r="K39795">
        <v>101</v>
      </c>
      <c r="L39795">
        <v>40193</v>
      </c>
      <c r="M39795">
        <v>100</v>
      </c>
      <c r="N39795">
        <v>3026</v>
      </c>
      <c r="O39795" s="6" t="s">
        <v>86</v>
      </c>
      <c r="P39795" s="6" t="s">
        <v>37</v>
      </c>
      <c r="Q39795" s="6" t="s">
        <v>118</v>
      </c>
      <c r="R39795" s="6" t="s">
        <v>130</v>
      </c>
      <c r="S39795" s="6" t="s">
        <v>180</v>
      </c>
    </row>
    <row r="39796" spans="1:19" x14ac:dyDescent="0.25">
      <c r="A39796">
        <v>783151365</v>
      </c>
      <c r="B39796">
        <v>2</v>
      </c>
      <c r="C39796">
        <v>6121</v>
      </c>
      <c r="D39796" s="6" t="s">
        <v>116</v>
      </c>
      <c r="E39796" s="6" t="s">
        <v>117</v>
      </c>
      <c r="F39796">
        <v>3228</v>
      </c>
      <c r="G39796">
        <v>392</v>
      </c>
      <c r="H39796" s="6" t="s">
        <v>168</v>
      </c>
      <c r="I39796" s="6" t="s">
        <v>179</v>
      </c>
      <c r="J39796">
        <v>2004</v>
      </c>
      <c r="K39796">
        <v>101</v>
      </c>
      <c r="L39796">
        <v>40711</v>
      </c>
      <c r="M39796">
        <v>100</v>
      </c>
      <c r="N39796">
        <v>3115</v>
      </c>
      <c r="O39796" s="6" t="s">
        <v>93</v>
      </c>
      <c r="P39796" s="6" t="s">
        <v>42</v>
      </c>
      <c r="Q39796" s="6" t="s">
        <v>118</v>
      </c>
      <c r="R39796" s="6" t="s">
        <v>130</v>
      </c>
      <c r="S39796" s="6" t="s">
        <v>180</v>
      </c>
    </row>
    <row r="39797" spans="1:19" x14ac:dyDescent="0.25">
      <c r="A39797">
        <v>783141428</v>
      </c>
      <c r="B39797">
        <v>1</v>
      </c>
      <c r="C39797">
        <v>6121</v>
      </c>
      <c r="D39797" s="6" t="s">
        <v>116</v>
      </c>
      <c r="E39797" s="6" t="s">
        <v>117</v>
      </c>
      <c r="F39797">
        <v>3228</v>
      </c>
      <c r="G39797">
        <v>392</v>
      </c>
      <c r="H39797" s="6" t="s">
        <v>168</v>
      </c>
      <c r="I39797" s="6" t="s">
        <v>179</v>
      </c>
      <c r="J39797">
        <v>2004</v>
      </c>
      <c r="K39797">
        <v>101</v>
      </c>
      <c r="L39797">
        <v>40649</v>
      </c>
      <c r="M39797">
        <v>100</v>
      </c>
      <c r="N39797">
        <v>3093</v>
      </c>
      <c r="O39797" s="6" t="s">
        <v>99</v>
      </c>
      <c r="P39797" s="6" t="s">
        <v>26</v>
      </c>
      <c r="Q39797" s="6" t="s">
        <v>118</v>
      </c>
      <c r="R39797" s="6" t="s">
        <v>130</v>
      </c>
      <c r="S39797" s="6" t="s">
        <v>180</v>
      </c>
    </row>
    <row r="39798" spans="1:19" x14ac:dyDescent="0.25">
      <c r="A39798">
        <v>783105024</v>
      </c>
      <c r="B39798">
        <v>1</v>
      </c>
      <c r="C39798">
        <v>6121</v>
      </c>
      <c r="D39798" s="6" t="s">
        <v>116</v>
      </c>
      <c r="E39798" s="6" t="s">
        <v>117</v>
      </c>
      <c r="F39798">
        <v>3228</v>
      </c>
      <c r="G39798">
        <v>392</v>
      </c>
      <c r="H39798" s="6" t="s">
        <v>168</v>
      </c>
      <c r="I39798" s="6" t="s">
        <v>179</v>
      </c>
      <c r="J39798">
        <v>2004</v>
      </c>
      <c r="K39798">
        <v>101</v>
      </c>
      <c r="L39798">
        <v>40410</v>
      </c>
      <c r="M39798">
        <v>100</v>
      </c>
      <c r="N39798">
        <v>3042</v>
      </c>
      <c r="O39798" s="6" t="s">
        <v>101</v>
      </c>
      <c r="P39798" s="6" t="s">
        <v>31</v>
      </c>
      <c r="Q39798" s="6" t="s">
        <v>118</v>
      </c>
      <c r="R39798" s="6" t="s">
        <v>130</v>
      </c>
      <c r="S39798" s="6" t="s">
        <v>180</v>
      </c>
    </row>
    <row r="39799" spans="1:19" x14ac:dyDescent="0.25">
      <c r="A39799">
        <v>783135766</v>
      </c>
      <c r="B39799">
        <v>1</v>
      </c>
      <c r="C39799">
        <v>6121</v>
      </c>
      <c r="D39799" s="6" t="s">
        <v>116</v>
      </c>
      <c r="E39799" s="6" t="s">
        <v>117</v>
      </c>
      <c r="F39799">
        <v>3228</v>
      </c>
      <c r="G39799">
        <v>392</v>
      </c>
      <c r="H39799" s="6" t="s">
        <v>168</v>
      </c>
      <c r="I39799" s="6" t="s">
        <v>179</v>
      </c>
      <c r="J39799">
        <v>2004</v>
      </c>
      <c r="K39799">
        <v>101</v>
      </c>
      <c r="L39799">
        <v>40606</v>
      </c>
      <c r="M39799">
        <v>100</v>
      </c>
      <c r="N39799">
        <v>3085</v>
      </c>
      <c r="O39799" s="6" t="s">
        <v>102</v>
      </c>
      <c r="P39799" s="6" t="s">
        <v>35</v>
      </c>
      <c r="Q39799" s="6" t="s">
        <v>118</v>
      </c>
      <c r="R39799" s="6" t="s">
        <v>130</v>
      </c>
      <c r="S39799" s="6" t="s">
        <v>180</v>
      </c>
    </row>
    <row r="39800" spans="1:19" x14ac:dyDescent="0.25">
      <c r="A39800">
        <v>783127083</v>
      </c>
      <c r="B39800">
        <v>3</v>
      </c>
      <c r="C39800">
        <v>6121</v>
      </c>
      <c r="D39800" s="6" t="s">
        <v>116</v>
      </c>
      <c r="E39800" s="6" t="s">
        <v>117</v>
      </c>
      <c r="F39800">
        <v>3228</v>
      </c>
      <c r="G39800">
        <v>392</v>
      </c>
      <c r="H39800" s="6" t="s">
        <v>168</v>
      </c>
      <c r="I39800" s="6" t="s">
        <v>179</v>
      </c>
      <c r="J39800">
        <v>2004</v>
      </c>
      <c r="K39800">
        <v>101</v>
      </c>
      <c r="L39800">
        <v>40541</v>
      </c>
      <c r="M39800">
        <v>100</v>
      </c>
      <c r="N39800">
        <v>3077</v>
      </c>
      <c r="O39800" s="6" t="s">
        <v>106</v>
      </c>
      <c r="P39800" s="6" t="s">
        <v>64</v>
      </c>
      <c r="Q39800" s="6" t="s">
        <v>118</v>
      </c>
      <c r="R39800" s="6" t="s">
        <v>130</v>
      </c>
      <c r="S39800" s="6" t="s">
        <v>180</v>
      </c>
    </row>
    <row r="39801" spans="1:19" x14ac:dyDescent="0.25">
      <c r="A39801">
        <v>783093095</v>
      </c>
      <c r="B39801">
        <v>1</v>
      </c>
      <c r="C39801">
        <v>6121</v>
      </c>
      <c r="D39801" s="6" t="s">
        <v>116</v>
      </c>
      <c r="E39801" s="6" t="s">
        <v>117</v>
      </c>
      <c r="F39801">
        <v>3228</v>
      </c>
      <c r="G39801">
        <v>392</v>
      </c>
      <c r="H39801" s="6" t="s">
        <v>168</v>
      </c>
      <c r="I39801" s="6" t="s">
        <v>206</v>
      </c>
      <c r="J39801">
        <v>2004</v>
      </c>
      <c r="K39801">
        <v>101</v>
      </c>
      <c r="L39801">
        <v>40312</v>
      </c>
      <c r="M39801">
        <v>100</v>
      </c>
      <c r="N39801">
        <v>3034</v>
      </c>
      <c r="O39801" s="6" t="s">
        <v>27</v>
      </c>
      <c r="P39801" s="6" t="s">
        <v>24</v>
      </c>
      <c r="Q39801" s="6" t="s">
        <v>118</v>
      </c>
      <c r="R39801" s="6" t="s">
        <v>130</v>
      </c>
      <c r="S39801" s="6" t="s">
        <v>207</v>
      </c>
    </row>
    <row r="39802" spans="1:19" x14ac:dyDescent="0.25">
      <c r="A39802">
        <v>783116522</v>
      </c>
      <c r="B39802">
        <v>1</v>
      </c>
      <c r="C39802">
        <v>6121</v>
      </c>
      <c r="D39802" s="6" t="s">
        <v>116</v>
      </c>
      <c r="E39802" s="6" t="s">
        <v>117</v>
      </c>
      <c r="F39802">
        <v>3228</v>
      </c>
      <c r="G39802">
        <v>392</v>
      </c>
      <c r="H39802" s="6" t="s">
        <v>168</v>
      </c>
      <c r="I39802" s="6" t="s">
        <v>206</v>
      </c>
      <c r="J39802">
        <v>2004</v>
      </c>
      <c r="K39802">
        <v>101</v>
      </c>
      <c r="L39802">
        <v>40487</v>
      </c>
      <c r="M39802">
        <v>100</v>
      </c>
      <c r="N39802">
        <v>3069</v>
      </c>
      <c r="O39802" s="6" t="s">
        <v>28</v>
      </c>
      <c r="P39802" s="6" t="s">
        <v>29</v>
      </c>
      <c r="Q39802" s="6" t="s">
        <v>118</v>
      </c>
      <c r="R39802" s="6" t="s">
        <v>130</v>
      </c>
      <c r="S39802" s="6" t="s">
        <v>207</v>
      </c>
    </row>
    <row r="39803" spans="1:19" x14ac:dyDescent="0.25">
      <c r="A39803">
        <v>783113387</v>
      </c>
      <c r="B39803">
        <v>1</v>
      </c>
      <c r="C39803">
        <v>6121</v>
      </c>
      <c r="D39803" s="6" t="s">
        <v>116</v>
      </c>
      <c r="E39803" s="6" t="s">
        <v>117</v>
      </c>
      <c r="F39803">
        <v>3228</v>
      </c>
      <c r="G39803">
        <v>392</v>
      </c>
      <c r="H39803" s="6" t="s">
        <v>168</v>
      </c>
      <c r="I39803" s="6" t="s">
        <v>206</v>
      </c>
      <c r="J39803">
        <v>2004</v>
      </c>
      <c r="K39803">
        <v>101</v>
      </c>
      <c r="L39803">
        <v>40461</v>
      </c>
      <c r="M39803">
        <v>100</v>
      </c>
      <c r="N39803">
        <v>3069</v>
      </c>
      <c r="O39803" s="6" t="s">
        <v>50</v>
      </c>
      <c r="P39803" s="6" t="s">
        <v>29</v>
      </c>
      <c r="Q39803" s="6" t="s">
        <v>118</v>
      </c>
      <c r="R39803" s="6" t="s">
        <v>130</v>
      </c>
      <c r="S39803" s="6" t="s">
        <v>207</v>
      </c>
    </row>
    <row r="39804" spans="1:19" x14ac:dyDescent="0.25">
      <c r="A39804">
        <v>783084336</v>
      </c>
      <c r="B39804">
        <v>1</v>
      </c>
      <c r="C39804">
        <v>6121</v>
      </c>
      <c r="D39804" s="6" t="s">
        <v>116</v>
      </c>
      <c r="E39804" s="6" t="s">
        <v>117</v>
      </c>
      <c r="F39804">
        <v>3228</v>
      </c>
      <c r="G39804">
        <v>392</v>
      </c>
      <c r="H39804" s="6" t="s">
        <v>168</v>
      </c>
      <c r="I39804" s="6" t="s">
        <v>206</v>
      </c>
      <c r="J39804">
        <v>2004</v>
      </c>
      <c r="K39804">
        <v>101</v>
      </c>
      <c r="L39804">
        <v>40258</v>
      </c>
      <c r="M39804">
        <v>100</v>
      </c>
      <c r="N39804">
        <v>3026</v>
      </c>
      <c r="O39804" s="6" t="s">
        <v>51</v>
      </c>
      <c r="P39804" s="6" t="s">
        <v>37</v>
      </c>
      <c r="Q39804" s="6" t="s">
        <v>118</v>
      </c>
      <c r="R39804" s="6" t="s">
        <v>130</v>
      </c>
      <c r="S39804" s="6" t="s">
        <v>207</v>
      </c>
    </row>
    <row r="39805" spans="1:19" x14ac:dyDescent="0.25">
      <c r="A39805">
        <v>783067084</v>
      </c>
      <c r="B39805">
        <v>1</v>
      </c>
      <c r="C39805">
        <v>6121</v>
      </c>
      <c r="D39805" s="6" t="s">
        <v>116</v>
      </c>
      <c r="E39805" s="6" t="s">
        <v>117</v>
      </c>
      <c r="F39805">
        <v>3228</v>
      </c>
      <c r="G39805">
        <v>392</v>
      </c>
      <c r="H39805" s="6" t="s">
        <v>168</v>
      </c>
      <c r="I39805" s="6" t="s">
        <v>206</v>
      </c>
      <c r="J39805">
        <v>2004</v>
      </c>
      <c r="K39805">
        <v>101</v>
      </c>
      <c r="L39805">
        <v>40169</v>
      </c>
      <c r="M39805">
        <v>100</v>
      </c>
      <c r="N39805">
        <v>3026</v>
      </c>
      <c r="O39805" s="6" t="s">
        <v>55</v>
      </c>
      <c r="P39805" s="6" t="s">
        <v>37</v>
      </c>
      <c r="Q39805" s="6" t="s">
        <v>118</v>
      </c>
      <c r="R39805" s="6" t="s">
        <v>130</v>
      </c>
      <c r="S39805" s="6" t="s">
        <v>207</v>
      </c>
    </row>
    <row r="39806" spans="1:19" x14ac:dyDescent="0.25">
      <c r="A39806">
        <v>783064595</v>
      </c>
      <c r="B39806">
        <v>16</v>
      </c>
      <c r="C39806">
        <v>6121</v>
      </c>
      <c r="D39806" s="6" t="s">
        <v>116</v>
      </c>
      <c r="E39806" s="6" t="s">
        <v>117</v>
      </c>
      <c r="F39806">
        <v>3228</v>
      </c>
      <c r="G39806">
        <v>392</v>
      </c>
      <c r="H39806" s="6" t="s">
        <v>168</v>
      </c>
      <c r="I39806" s="6" t="s">
        <v>206</v>
      </c>
      <c r="J39806">
        <v>2004</v>
      </c>
      <c r="K39806">
        <v>101</v>
      </c>
      <c r="L39806">
        <v>40924</v>
      </c>
      <c r="M39806">
        <v>100</v>
      </c>
      <c r="N39806">
        <v>3018</v>
      </c>
      <c r="O39806" s="6" t="s">
        <v>57</v>
      </c>
      <c r="P39806" s="6" t="s">
        <v>58</v>
      </c>
      <c r="Q39806" s="6" t="s">
        <v>118</v>
      </c>
      <c r="R39806" s="6" t="s">
        <v>130</v>
      </c>
      <c r="S39806" s="6" t="s">
        <v>207</v>
      </c>
    </row>
    <row r="39807" spans="1:19" x14ac:dyDescent="0.25">
      <c r="A39807">
        <v>783142590</v>
      </c>
      <c r="B39807">
        <v>1</v>
      </c>
      <c r="C39807">
        <v>6121</v>
      </c>
      <c r="D39807" s="6" t="s">
        <v>116</v>
      </c>
      <c r="E39807" s="6" t="s">
        <v>117</v>
      </c>
      <c r="F39807">
        <v>3228</v>
      </c>
      <c r="G39807">
        <v>392</v>
      </c>
      <c r="H39807" s="6" t="s">
        <v>168</v>
      </c>
      <c r="I39807" s="6" t="s">
        <v>206</v>
      </c>
      <c r="J39807">
        <v>2004</v>
      </c>
      <c r="K39807">
        <v>101</v>
      </c>
      <c r="L39807">
        <v>40657</v>
      </c>
      <c r="M39807">
        <v>100</v>
      </c>
      <c r="N39807">
        <v>3107</v>
      </c>
      <c r="O39807" s="6" t="s">
        <v>83</v>
      </c>
      <c r="P39807" s="6" t="s">
        <v>33</v>
      </c>
      <c r="Q39807" s="6" t="s">
        <v>118</v>
      </c>
      <c r="R39807" s="6" t="s">
        <v>130</v>
      </c>
      <c r="S39807" s="6" t="s">
        <v>207</v>
      </c>
    </row>
    <row r="39808" spans="1:19" x14ac:dyDescent="0.25">
      <c r="A39808">
        <v>783072689</v>
      </c>
      <c r="B39808">
        <v>2</v>
      </c>
      <c r="C39808">
        <v>6121</v>
      </c>
      <c r="D39808" s="6" t="s">
        <v>116</v>
      </c>
      <c r="E39808" s="6" t="s">
        <v>117</v>
      </c>
      <c r="F39808">
        <v>3228</v>
      </c>
      <c r="G39808">
        <v>392</v>
      </c>
      <c r="H39808" s="6" t="s">
        <v>168</v>
      </c>
      <c r="I39808" s="6" t="s">
        <v>206</v>
      </c>
      <c r="J39808">
        <v>2004</v>
      </c>
      <c r="K39808">
        <v>101</v>
      </c>
      <c r="L39808">
        <v>40193</v>
      </c>
      <c r="M39808">
        <v>100</v>
      </c>
      <c r="N39808">
        <v>3026</v>
      </c>
      <c r="O39808" s="6" t="s">
        <v>86</v>
      </c>
      <c r="P39808" s="6" t="s">
        <v>37</v>
      </c>
      <c r="Q39808" s="6" t="s">
        <v>118</v>
      </c>
      <c r="R39808" s="6" t="s">
        <v>130</v>
      </c>
      <c r="S39808" s="6" t="s">
        <v>207</v>
      </c>
    </row>
    <row r="39809" spans="1:19" x14ac:dyDescent="0.25">
      <c r="A39809">
        <v>783100619</v>
      </c>
      <c r="B39809">
        <v>1</v>
      </c>
      <c r="C39809">
        <v>6121</v>
      </c>
      <c r="D39809" s="6" t="s">
        <v>116</v>
      </c>
      <c r="E39809" s="6" t="s">
        <v>117</v>
      </c>
      <c r="F39809">
        <v>3228</v>
      </c>
      <c r="G39809">
        <v>392</v>
      </c>
      <c r="H39809" s="6" t="s">
        <v>168</v>
      </c>
      <c r="I39809" s="6" t="s">
        <v>206</v>
      </c>
      <c r="J39809">
        <v>2004</v>
      </c>
      <c r="K39809">
        <v>101</v>
      </c>
      <c r="L39809">
        <v>40371</v>
      </c>
      <c r="M39809">
        <v>100</v>
      </c>
      <c r="N39809">
        <v>3042</v>
      </c>
      <c r="O39809" s="6" t="s">
        <v>96</v>
      </c>
      <c r="P39809" s="6" t="s">
        <v>31</v>
      </c>
      <c r="Q39809" s="6" t="s">
        <v>118</v>
      </c>
      <c r="R39809" s="6" t="s">
        <v>130</v>
      </c>
      <c r="S39809" s="6" t="s">
        <v>207</v>
      </c>
    </row>
    <row r="39810" spans="1:19" x14ac:dyDescent="0.25">
      <c r="A39810">
        <v>783070884</v>
      </c>
      <c r="B39810">
        <v>1</v>
      </c>
      <c r="C39810">
        <v>6121</v>
      </c>
      <c r="D39810" s="6" t="s">
        <v>116</v>
      </c>
      <c r="E39810" s="6" t="s">
        <v>117</v>
      </c>
      <c r="F39810">
        <v>3228</v>
      </c>
      <c r="G39810">
        <v>392</v>
      </c>
      <c r="H39810" s="6" t="s">
        <v>168</v>
      </c>
      <c r="I39810" s="6" t="s">
        <v>206</v>
      </c>
      <c r="J39810">
        <v>2004</v>
      </c>
      <c r="K39810">
        <v>101</v>
      </c>
      <c r="L39810">
        <v>40185</v>
      </c>
      <c r="M39810">
        <v>100</v>
      </c>
      <c r="N39810">
        <v>3026</v>
      </c>
      <c r="O39810" s="6" t="s">
        <v>104</v>
      </c>
      <c r="P39810" s="6" t="s">
        <v>37</v>
      </c>
      <c r="Q39810" s="6" t="s">
        <v>118</v>
      </c>
      <c r="R39810" s="6" t="s">
        <v>130</v>
      </c>
      <c r="S39810" s="6" t="s">
        <v>207</v>
      </c>
    </row>
    <row r="39811" spans="1:19" x14ac:dyDescent="0.25">
      <c r="A39811">
        <v>783116535</v>
      </c>
      <c r="B39811">
        <v>1</v>
      </c>
      <c r="C39811">
        <v>6121</v>
      </c>
      <c r="D39811" s="6" t="s">
        <v>116</v>
      </c>
      <c r="E39811" s="6" t="s">
        <v>117</v>
      </c>
      <c r="F39811">
        <v>3228</v>
      </c>
      <c r="G39811">
        <v>398</v>
      </c>
      <c r="H39811" s="6" t="s">
        <v>168</v>
      </c>
      <c r="I39811" s="6" t="s">
        <v>185</v>
      </c>
      <c r="J39811">
        <v>2004</v>
      </c>
      <c r="K39811">
        <v>101</v>
      </c>
      <c r="L39811">
        <v>40487</v>
      </c>
      <c r="M39811">
        <v>100</v>
      </c>
      <c r="N39811">
        <v>3069</v>
      </c>
      <c r="O39811" s="6" t="s">
        <v>28</v>
      </c>
      <c r="P39811" s="6" t="s">
        <v>29</v>
      </c>
      <c r="Q39811" s="6" t="s">
        <v>118</v>
      </c>
      <c r="R39811" s="6" t="s">
        <v>151</v>
      </c>
      <c r="S39811" s="6" t="s">
        <v>186</v>
      </c>
    </row>
    <row r="39812" spans="1:19" x14ac:dyDescent="0.25">
      <c r="A39812">
        <v>783098428</v>
      </c>
      <c r="B39812">
        <v>3</v>
      </c>
      <c r="C39812">
        <v>6121</v>
      </c>
      <c r="D39812" s="6" t="s">
        <v>116</v>
      </c>
      <c r="E39812" s="6" t="s">
        <v>117</v>
      </c>
      <c r="F39812">
        <v>3228</v>
      </c>
      <c r="G39812">
        <v>398</v>
      </c>
      <c r="H39812" s="6" t="s">
        <v>168</v>
      </c>
      <c r="I39812" s="6" t="s">
        <v>185</v>
      </c>
      <c r="J39812">
        <v>2004</v>
      </c>
      <c r="K39812">
        <v>101</v>
      </c>
      <c r="L39812">
        <v>40363</v>
      </c>
      <c r="M39812">
        <v>100</v>
      </c>
      <c r="N39812">
        <v>3042</v>
      </c>
      <c r="O39812" s="6" t="s">
        <v>30</v>
      </c>
      <c r="P39812" s="6" t="s">
        <v>31</v>
      </c>
      <c r="Q39812" s="6" t="s">
        <v>118</v>
      </c>
      <c r="R39812" s="6" t="s">
        <v>151</v>
      </c>
      <c r="S39812" s="6" t="s">
        <v>186</v>
      </c>
    </row>
    <row r="39813" spans="1:19" x14ac:dyDescent="0.25">
      <c r="A39813">
        <v>783130576</v>
      </c>
      <c r="B39813">
        <v>2</v>
      </c>
      <c r="C39813">
        <v>6121</v>
      </c>
      <c r="D39813" s="6" t="s">
        <v>116</v>
      </c>
      <c r="E39813" s="6" t="s">
        <v>117</v>
      </c>
      <c r="F39813">
        <v>3228</v>
      </c>
      <c r="G39813">
        <v>398</v>
      </c>
      <c r="H39813" s="6" t="s">
        <v>168</v>
      </c>
      <c r="I39813" s="6" t="s">
        <v>185</v>
      </c>
      <c r="J39813">
        <v>2004</v>
      </c>
      <c r="K39813">
        <v>101</v>
      </c>
      <c r="L39813">
        <v>40568</v>
      </c>
      <c r="M39813">
        <v>100</v>
      </c>
      <c r="N39813">
        <v>3085</v>
      </c>
      <c r="O39813" s="6" t="s">
        <v>34</v>
      </c>
      <c r="P39813" s="6" t="s">
        <v>35</v>
      </c>
      <c r="Q39813" s="6" t="s">
        <v>118</v>
      </c>
      <c r="R39813" s="6" t="s">
        <v>151</v>
      </c>
      <c r="S39813" s="6" t="s">
        <v>186</v>
      </c>
    </row>
    <row r="39814" spans="1:19" x14ac:dyDescent="0.25">
      <c r="A39814">
        <v>783081917</v>
      </c>
      <c r="B39814">
        <v>1</v>
      </c>
      <c r="C39814">
        <v>6121</v>
      </c>
      <c r="D39814" s="6" t="s">
        <v>116</v>
      </c>
      <c r="E39814" s="6" t="s">
        <v>117</v>
      </c>
      <c r="F39814">
        <v>3228</v>
      </c>
      <c r="G39814">
        <v>398</v>
      </c>
      <c r="H39814" s="6" t="s">
        <v>168</v>
      </c>
      <c r="I39814" s="6" t="s">
        <v>185</v>
      </c>
      <c r="J39814">
        <v>2004</v>
      </c>
      <c r="K39814">
        <v>101</v>
      </c>
      <c r="L39814">
        <v>40240</v>
      </c>
      <c r="M39814">
        <v>100</v>
      </c>
      <c r="N39814">
        <v>3026</v>
      </c>
      <c r="O39814" s="6" t="s">
        <v>36</v>
      </c>
      <c r="P39814" s="6" t="s">
        <v>37</v>
      </c>
      <c r="Q39814" s="6" t="s">
        <v>118</v>
      </c>
      <c r="R39814" s="6" t="s">
        <v>151</v>
      </c>
      <c r="S39814" s="6" t="s">
        <v>186</v>
      </c>
    </row>
    <row r="39815" spans="1:19" x14ac:dyDescent="0.25">
      <c r="A39815">
        <v>783157480</v>
      </c>
      <c r="B39815">
        <v>3</v>
      </c>
      <c r="C39815">
        <v>6121</v>
      </c>
      <c r="D39815" s="6" t="s">
        <v>116</v>
      </c>
      <c r="E39815" s="6" t="s">
        <v>117</v>
      </c>
      <c r="F39815">
        <v>3228</v>
      </c>
      <c r="G39815">
        <v>398</v>
      </c>
      <c r="H39815" s="6" t="s">
        <v>168</v>
      </c>
      <c r="I39815" s="6" t="s">
        <v>185</v>
      </c>
      <c r="J39815">
        <v>2004</v>
      </c>
      <c r="K39815">
        <v>101</v>
      </c>
      <c r="L39815">
        <v>40754</v>
      </c>
      <c r="M39815">
        <v>100</v>
      </c>
      <c r="N39815">
        <v>3115</v>
      </c>
      <c r="O39815" s="6" t="s">
        <v>41</v>
      </c>
      <c r="P39815" s="6" t="s">
        <v>42</v>
      </c>
      <c r="Q39815" s="6" t="s">
        <v>118</v>
      </c>
      <c r="R39815" s="6" t="s">
        <v>151</v>
      </c>
      <c r="S39815" s="6" t="s">
        <v>186</v>
      </c>
    </row>
    <row r="39816" spans="1:19" x14ac:dyDescent="0.25">
      <c r="A39816">
        <v>783156321</v>
      </c>
      <c r="B39816">
        <v>2</v>
      </c>
      <c r="C39816">
        <v>6121</v>
      </c>
      <c r="D39816" s="6" t="s">
        <v>116</v>
      </c>
      <c r="E39816" s="6" t="s">
        <v>117</v>
      </c>
      <c r="F39816">
        <v>3228</v>
      </c>
      <c r="G39816">
        <v>398</v>
      </c>
      <c r="H39816" s="6" t="s">
        <v>168</v>
      </c>
      <c r="I39816" s="6" t="s">
        <v>185</v>
      </c>
      <c r="J39816">
        <v>2004</v>
      </c>
      <c r="K39816">
        <v>101</v>
      </c>
      <c r="L39816">
        <v>40746</v>
      </c>
      <c r="M39816">
        <v>100</v>
      </c>
      <c r="N39816">
        <v>3115</v>
      </c>
      <c r="O39816" s="6" t="s">
        <v>44</v>
      </c>
      <c r="P39816" s="6" t="s">
        <v>42</v>
      </c>
      <c r="Q39816" s="6" t="s">
        <v>118</v>
      </c>
      <c r="R39816" s="6" t="s">
        <v>151</v>
      </c>
      <c r="S39816" s="6" t="s">
        <v>186</v>
      </c>
    </row>
    <row r="39817" spans="1:19" x14ac:dyDescent="0.25">
      <c r="A39817">
        <v>783119613</v>
      </c>
      <c r="B39817">
        <v>6</v>
      </c>
      <c r="C39817">
        <v>6121</v>
      </c>
      <c r="D39817" s="6" t="s">
        <v>116</v>
      </c>
      <c r="E39817" s="6" t="s">
        <v>117</v>
      </c>
      <c r="F39817">
        <v>3228</v>
      </c>
      <c r="G39817">
        <v>398</v>
      </c>
      <c r="H39817" s="6" t="s">
        <v>168</v>
      </c>
      <c r="I39817" s="6" t="s">
        <v>185</v>
      </c>
      <c r="J39817">
        <v>2004</v>
      </c>
      <c r="K39817">
        <v>101</v>
      </c>
      <c r="L39817">
        <v>40509</v>
      </c>
      <c r="M39817">
        <v>100</v>
      </c>
      <c r="N39817">
        <v>3069</v>
      </c>
      <c r="O39817" s="6" t="s">
        <v>46</v>
      </c>
      <c r="P39817" s="6" t="s">
        <v>29</v>
      </c>
      <c r="Q39817" s="6" t="s">
        <v>118</v>
      </c>
      <c r="R39817" s="6" t="s">
        <v>151</v>
      </c>
      <c r="S39817" s="6" t="s">
        <v>186</v>
      </c>
    </row>
    <row r="39818" spans="1:19" x14ac:dyDescent="0.25">
      <c r="A39818">
        <v>783073899</v>
      </c>
      <c r="B39818">
        <v>3</v>
      </c>
      <c r="C39818">
        <v>6121</v>
      </c>
      <c r="D39818" s="6" t="s">
        <v>116</v>
      </c>
      <c r="E39818" s="6" t="s">
        <v>117</v>
      </c>
      <c r="F39818">
        <v>3228</v>
      </c>
      <c r="G39818">
        <v>398</v>
      </c>
      <c r="H39818" s="6" t="s">
        <v>168</v>
      </c>
      <c r="I39818" s="6" t="s">
        <v>185</v>
      </c>
      <c r="J39818">
        <v>2004</v>
      </c>
      <c r="K39818">
        <v>101</v>
      </c>
      <c r="L39818">
        <v>40207</v>
      </c>
      <c r="M39818">
        <v>100</v>
      </c>
      <c r="N39818">
        <v>3026</v>
      </c>
      <c r="O39818" s="6" t="s">
        <v>47</v>
      </c>
      <c r="P39818" s="6" t="s">
        <v>37</v>
      </c>
      <c r="Q39818" s="6" t="s">
        <v>118</v>
      </c>
      <c r="R39818" s="6" t="s">
        <v>151</v>
      </c>
      <c r="S39818" s="6" t="s">
        <v>186</v>
      </c>
    </row>
    <row r="39819" spans="1:19" x14ac:dyDescent="0.25">
      <c r="A39819">
        <v>783079580</v>
      </c>
      <c r="B39819">
        <v>3</v>
      </c>
      <c r="C39819">
        <v>6121</v>
      </c>
      <c r="D39819" s="6" t="s">
        <v>116</v>
      </c>
      <c r="E39819" s="6" t="s">
        <v>117</v>
      </c>
      <c r="F39819">
        <v>3228</v>
      </c>
      <c r="G39819">
        <v>398</v>
      </c>
      <c r="H39819" s="6" t="s">
        <v>168</v>
      </c>
      <c r="I39819" s="6" t="s">
        <v>185</v>
      </c>
      <c r="J39819">
        <v>2004</v>
      </c>
      <c r="K39819">
        <v>101</v>
      </c>
      <c r="L39819">
        <v>40231</v>
      </c>
      <c r="M39819">
        <v>100</v>
      </c>
      <c r="N39819">
        <v>3026</v>
      </c>
      <c r="O39819" s="6" t="s">
        <v>48</v>
      </c>
      <c r="P39819" s="6" t="s">
        <v>37</v>
      </c>
      <c r="Q39819" s="6" t="s">
        <v>118</v>
      </c>
      <c r="R39819" s="6" t="s">
        <v>151</v>
      </c>
      <c r="S39819" s="6" t="s">
        <v>186</v>
      </c>
    </row>
    <row r="39820" spans="1:19" x14ac:dyDescent="0.25">
      <c r="A39820">
        <v>783084349</v>
      </c>
      <c r="B39820">
        <v>3</v>
      </c>
      <c r="C39820">
        <v>6121</v>
      </c>
      <c r="D39820" s="6" t="s">
        <v>116</v>
      </c>
      <c r="E39820" s="6" t="s">
        <v>117</v>
      </c>
      <c r="F39820">
        <v>3228</v>
      </c>
      <c r="G39820">
        <v>398</v>
      </c>
      <c r="H39820" s="6" t="s">
        <v>168</v>
      </c>
      <c r="I39820" s="6" t="s">
        <v>185</v>
      </c>
      <c r="J39820">
        <v>2004</v>
      </c>
      <c r="K39820">
        <v>101</v>
      </c>
      <c r="L39820">
        <v>40258</v>
      </c>
      <c r="M39820">
        <v>100</v>
      </c>
      <c r="N39820">
        <v>3026</v>
      </c>
      <c r="O39820" s="6" t="s">
        <v>51</v>
      </c>
      <c r="P39820" s="6" t="s">
        <v>37</v>
      </c>
      <c r="Q39820" s="6" t="s">
        <v>118</v>
      </c>
      <c r="R39820" s="6" t="s">
        <v>151</v>
      </c>
      <c r="S39820" s="6" t="s">
        <v>186</v>
      </c>
    </row>
    <row r="39821" spans="1:19" x14ac:dyDescent="0.25">
      <c r="A39821">
        <v>783086230</v>
      </c>
      <c r="B39821">
        <v>1</v>
      </c>
      <c r="C39821">
        <v>6121</v>
      </c>
      <c r="D39821" s="6" t="s">
        <v>116</v>
      </c>
      <c r="E39821" s="6" t="s">
        <v>117</v>
      </c>
      <c r="F39821">
        <v>3228</v>
      </c>
      <c r="G39821">
        <v>398</v>
      </c>
      <c r="H39821" s="6" t="s">
        <v>168</v>
      </c>
      <c r="I39821" s="6" t="s">
        <v>185</v>
      </c>
      <c r="J39821">
        <v>2004</v>
      </c>
      <c r="K39821">
        <v>101</v>
      </c>
      <c r="L39821">
        <v>40266</v>
      </c>
      <c r="M39821">
        <v>100</v>
      </c>
      <c r="N39821">
        <v>3026</v>
      </c>
      <c r="O39821" s="6" t="s">
        <v>53</v>
      </c>
      <c r="P39821" s="6" t="s">
        <v>37</v>
      </c>
      <c r="Q39821" s="6" t="s">
        <v>118</v>
      </c>
      <c r="R39821" s="6" t="s">
        <v>151</v>
      </c>
      <c r="S39821" s="6" t="s">
        <v>186</v>
      </c>
    </row>
    <row r="39822" spans="1:19" x14ac:dyDescent="0.25">
      <c r="A39822">
        <v>783094115</v>
      </c>
      <c r="B39822">
        <v>3</v>
      </c>
      <c r="C39822">
        <v>6121</v>
      </c>
      <c r="D39822" s="6" t="s">
        <v>116</v>
      </c>
      <c r="E39822" s="6" t="s">
        <v>117</v>
      </c>
      <c r="F39822">
        <v>3228</v>
      </c>
      <c r="G39822">
        <v>398</v>
      </c>
      <c r="H39822" s="6" t="s">
        <v>168</v>
      </c>
      <c r="I39822" s="6" t="s">
        <v>185</v>
      </c>
      <c r="J39822">
        <v>2004</v>
      </c>
      <c r="K39822">
        <v>101</v>
      </c>
      <c r="L39822">
        <v>40321</v>
      </c>
      <c r="M39822">
        <v>100</v>
      </c>
      <c r="N39822">
        <v>3034</v>
      </c>
      <c r="O39822" s="6" t="s">
        <v>54</v>
      </c>
      <c r="P39822" s="6" t="s">
        <v>24</v>
      </c>
      <c r="Q39822" s="6" t="s">
        <v>118</v>
      </c>
      <c r="R39822" s="6" t="s">
        <v>151</v>
      </c>
      <c r="S39822" s="6" t="s">
        <v>186</v>
      </c>
    </row>
    <row r="39823" spans="1:19" x14ac:dyDescent="0.25">
      <c r="A39823">
        <v>783111880</v>
      </c>
      <c r="B39823">
        <v>2</v>
      </c>
      <c r="C39823">
        <v>6121</v>
      </c>
      <c r="D39823" s="6" t="s">
        <v>116</v>
      </c>
      <c r="E39823" s="6" t="s">
        <v>117</v>
      </c>
      <c r="F39823">
        <v>3228</v>
      </c>
      <c r="G39823">
        <v>398</v>
      </c>
      <c r="H39823" s="6" t="s">
        <v>168</v>
      </c>
      <c r="I39823" s="6" t="s">
        <v>185</v>
      </c>
      <c r="J39823">
        <v>2004</v>
      </c>
      <c r="K39823">
        <v>101</v>
      </c>
      <c r="L39823">
        <v>40452</v>
      </c>
      <c r="M39823">
        <v>100</v>
      </c>
      <c r="N39823">
        <v>3069</v>
      </c>
      <c r="O39823" s="6" t="s">
        <v>56</v>
      </c>
      <c r="P39823" s="6" t="s">
        <v>29</v>
      </c>
      <c r="Q39823" s="6" t="s">
        <v>118</v>
      </c>
      <c r="R39823" s="6" t="s">
        <v>151</v>
      </c>
      <c r="S39823" s="6" t="s">
        <v>186</v>
      </c>
    </row>
    <row r="39824" spans="1:19" x14ac:dyDescent="0.25">
      <c r="A39824">
        <v>783064608</v>
      </c>
      <c r="B39824">
        <v>62</v>
      </c>
      <c r="C39824">
        <v>6121</v>
      </c>
      <c r="D39824" s="6" t="s">
        <v>116</v>
      </c>
      <c r="E39824" s="6" t="s">
        <v>117</v>
      </c>
      <c r="F39824">
        <v>3228</v>
      </c>
      <c r="G39824">
        <v>398</v>
      </c>
      <c r="H39824" s="6" t="s">
        <v>168</v>
      </c>
      <c r="I39824" s="6" t="s">
        <v>185</v>
      </c>
      <c r="J39824">
        <v>2004</v>
      </c>
      <c r="K39824">
        <v>101</v>
      </c>
      <c r="L39824">
        <v>40924</v>
      </c>
      <c r="M39824">
        <v>100</v>
      </c>
      <c r="N39824">
        <v>3018</v>
      </c>
      <c r="O39824" s="6" t="s">
        <v>57</v>
      </c>
      <c r="P39824" s="6" t="s">
        <v>58</v>
      </c>
      <c r="Q39824" s="6" t="s">
        <v>118</v>
      </c>
      <c r="R39824" s="6" t="s">
        <v>151</v>
      </c>
      <c r="S39824" s="6" t="s">
        <v>186</v>
      </c>
    </row>
    <row r="39825" spans="1:19" x14ac:dyDescent="0.25">
      <c r="A39825">
        <v>783124895</v>
      </c>
      <c r="B39825">
        <v>1</v>
      </c>
      <c r="C39825">
        <v>6121</v>
      </c>
      <c r="D39825" s="6" t="s">
        <v>116</v>
      </c>
      <c r="E39825" s="6" t="s">
        <v>117</v>
      </c>
      <c r="F39825">
        <v>3228</v>
      </c>
      <c r="G39825">
        <v>398</v>
      </c>
      <c r="H39825" s="6" t="s">
        <v>168</v>
      </c>
      <c r="I39825" s="6" t="s">
        <v>185</v>
      </c>
      <c r="J39825">
        <v>2004</v>
      </c>
      <c r="K39825">
        <v>101</v>
      </c>
      <c r="L39825">
        <v>40533</v>
      </c>
      <c r="M39825">
        <v>100</v>
      </c>
      <c r="N39825">
        <v>3077</v>
      </c>
      <c r="O39825" s="6" t="s">
        <v>63</v>
      </c>
      <c r="P39825" s="6" t="s">
        <v>64</v>
      </c>
      <c r="Q39825" s="6" t="s">
        <v>118</v>
      </c>
      <c r="R39825" s="6" t="s">
        <v>151</v>
      </c>
      <c r="S39825" s="6" t="s">
        <v>186</v>
      </c>
    </row>
    <row r="39826" spans="1:19" x14ac:dyDescent="0.25">
      <c r="A39826">
        <v>783133312</v>
      </c>
      <c r="B39826">
        <v>2</v>
      </c>
      <c r="C39826">
        <v>6121</v>
      </c>
      <c r="D39826" s="6" t="s">
        <v>116</v>
      </c>
      <c r="E39826" s="6" t="s">
        <v>117</v>
      </c>
      <c r="F39826">
        <v>3228</v>
      </c>
      <c r="G39826">
        <v>398</v>
      </c>
      <c r="H39826" s="6" t="s">
        <v>168</v>
      </c>
      <c r="I39826" s="6" t="s">
        <v>185</v>
      </c>
      <c r="J39826">
        <v>2004</v>
      </c>
      <c r="K39826">
        <v>101</v>
      </c>
      <c r="L39826">
        <v>40584</v>
      </c>
      <c r="M39826">
        <v>100</v>
      </c>
      <c r="N39826">
        <v>3085</v>
      </c>
      <c r="O39826" s="6" t="s">
        <v>65</v>
      </c>
      <c r="P39826" s="6" t="s">
        <v>35</v>
      </c>
      <c r="Q39826" s="6" t="s">
        <v>118</v>
      </c>
      <c r="R39826" s="6" t="s">
        <v>151</v>
      </c>
      <c r="S39826" s="6" t="s">
        <v>186</v>
      </c>
    </row>
    <row r="39827" spans="1:19" x14ac:dyDescent="0.25">
      <c r="A39827">
        <v>783121684</v>
      </c>
      <c r="B39827">
        <v>1</v>
      </c>
      <c r="C39827">
        <v>6121</v>
      </c>
      <c r="D39827" s="6" t="s">
        <v>116</v>
      </c>
      <c r="E39827" s="6" t="s">
        <v>117</v>
      </c>
      <c r="F39827">
        <v>3228</v>
      </c>
      <c r="G39827">
        <v>398</v>
      </c>
      <c r="H39827" s="6" t="s">
        <v>168</v>
      </c>
      <c r="I39827" s="6" t="s">
        <v>185</v>
      </c>
      <c r="J39827">
        <v>2004</v>
      </c>
      <c r="K39827">
        <v>101</v>
      </c>
      <c r="L39827">
        <v>40517</v>
      </c>
      <c r="M39827">
        <v>100</v>
      </c>
      <c r="N39827">
        <v>3069</v>
      </c>
      <c r="O39827" s="6" t="s">
        <v>71</v>
      </c>
      <c r="P39827" s="6" t="s">
        <v>29</v>
      </c>
      <c r="Q39827" s="6" t="s">
        <v>118</v>
      </c>
      <c r="R39827" s="6" t="s">
        <v>151</v>
      </c>
      <c r="S39827" s="6" t="s">
        <v>186</v>
      </c>
    </row>
    <row r="39828" spans="1:19" x14ac:dyDescent="0.25">
      <c r="A39828">
        <v>783161622</v>
      </c>
      <c r="B39828">
        <v>1</v>
      </c>
      <c r="C39828">
        <v>6121</v>
      </c>
      <c r="D39828" s="6" t="s">
        <v>116</v>
      </c>
      <c r="E39828" s="6" t="s">
        <v>117</v>
      </c>
      <c r="F39828">
        <v>3228</v>
      </c>
      <c r="G39828">
        <v>398</v>
      </c>
      <c r="H39828" s="6" t="s">
        <v>168</v>
      </c>
      <c r="I39828" s="6" t="s">
        <v>185</v>
      </c>
      <c r="J39828">
        <v>2004</v>
      </c>
      <c r="K39828">
        <v>101</v>
      </c>
      <c r="L39828">
        <v>40789</v>
      </c>
      <c r="M39828">
        <v>100</v>
      </c>
      <c r="N39828">
        <v>3123</v>
      </c>
      <c r="O39828" s="6" t="s">
        <v>72</v>
      </c>
      <c r="P39828" s="6" t="s">
        <v>73</v>
      </c>
      <c r="Q39828" s="6" t="s">
        <v>118</v>
      </c>
      <c r="R39828" s="6" t="s">
        <v>151</v>
      </c>
      <c r="S39828" s="6" t="s">
        <v>186</v>
      </c>
    </row>
    <row r="39829" spans="1:19" x14ac:dyDescent="0.25">
      <c r="A39829">
        <v>783068693</v>
      </c>
      <c r="B39829">
        <v>4</v>
      </c>
      <c r="C39829">
        <v>6121</v>
      </c>
      <c r="D39829" s="6" t="s">
        <v>116</v>
      </c>
      <c r="E39829" s="6" t="s">
        <v>117</v>
      </c>
      <c r="F39829">
        <v>3228</v>
      </c>
      <c r="G39829">
        <v>398</v>
      </c>
      <c r="H39829" s="6" t="s">
        <v>168</v>
      </c>
      <c r="I39829" s="6" t="s">
        <v>185</v>
      </c>
      <c r="J39829">
        <v>2004</v>
      </c>
      <c r="K39829">
        <v>101</v>
      </c>
      <c r="L39829">
        <v>40177</v>
      </c>
      <c r="M39829">
        <v>100</v>
      </c>
      <c r="N39829">
        <v>3026</v>
      </c>
      <c r="O39829" s="6" t="s">
        <v>88</v>
      </c>
      <c r="P39829" s="6" t="s">
        <v>37</v>
      </c>
      <c r="Q39829" s="6" t="s">
        <v>118</v>
      </c>
      <c r="R39829" s="6" t="s">
        <v>151</v>
      </c>
      <c r="S39829" s="6" t="s">
        <v>186</v>
      </c>
    </row>
    <row r="39830" spans="1:19" x14ac:dyDescent="0.25">
      <c r="A39830">
        <v>783108840</v>
      </c>
      <c r="B39830">
        <v>6</v>
      </c>
      <c r="C39830">
        <v>6121</v>
      </c>
      <c r="D39830" s="6" t="s">
        <v>116</v>
      </c>
      <c r="E39830" s="6" t="s">
        <v>117</v>
      </c>
      <c r="F39830">
        <v>3228</v>
      </c>
      <c r="G39830">
        <v>398</v>
      </c>
      <c r="H39830" s="6" t="s">
        <v>168</v>
      </c>
      <c r="I39830" s="6" t="s">
        <v>185</v>
      </c>
      <c r="J39830">
        <v>2004</v>
      </c>
      <c r="K39830">
        <v>101</v>
      </c>
      <c r="L39830">
        <v>40436</v>
      </c>
      <c r="M39830">
        <v>100</v>
      </c>
      <c r="N39830">
        <v>3051</v>
      </c>
      <c r="O39830" s="6" t="s">
        <v>89</v>
      </c>
      <c r="P39830" s="6" t="s">
        <v>70</v>
      </c>
      <c r="Q39830" s="6" t="s">
        <v>118</v>
      </c>
      <c r="R39830" s="6" t="s">
        <v>151</v>
      </c>
      <c r="S39830" s="6" t="s">
        <v>186</v>
      </c>
    </row>
    <row r="39831" spans="1:19" x14ac:dyDescent="0.25">
      <c r="A39831">
        <v>783153452</v>
      </c>
      <c r="B39831">
        <v>1</v>
      </c>
      <c r="C39831">
        <v>6121</v>
      </c>
      <c r="D39831" s="6" t="s">
        <v>116</v>
      </c>
      <c r="E39831" s="6" t="s">
        <v>117</v>
      </c>
      <c r="F39831">
        <v>3228</v>
      </c>
      <c r="G39831">
        <v>398</v>
      </c>
      <c r="H39831" s="6" t="s">
        <v>168</v>
      </c>
      <c r="I39831" s="6" t="s">
        <v>185</v>
      </c>
      <c r="J39831">
        <v>2004</v>
      </c>
      <c r="K39831">
        <v>101</v>
      </c>
      <c r="L39831">
        <v>40720</v>
      </c>
      <c r="M39831">
        <v>100</v>
      </c>
      <c r="N39831">
        <v>3115</v>
      </c>
      <c r="O39831" s="6" t="s">
        <v>90</v>
      </c>
      <c r="P39831" s="6" t="s">
        <v>42</v>
      </c>
      <c r="Q39831" s="6" t="s">
        <v>118</v>
      </c>
      <c r="R39831" s="6" t="s">
        <v>151</v>
      </c>
      <c r="S39831" s="6" t="s">
        <v>186</v>
      </c>
    </row>
    <row r="39832" spans="1:19" x14ac:dyDescent="0.25">
      <c r="A39832">
        <v>783100632</v>
      </c>
      <c r="B39832">
        <v>2</v>
      </c>
      <c r="C39832">
        <v>6121</v>
      </c>
      <c r="D39832" s="6" t="s">
        <v>116</v>
      </c>
      <c r="E39832" s="6" t="s">
        <v>117</v>
      </c>
      <c r="F39832">
        <v>3228</v>
      </c>
      <c r="G39832">
        <v>398</v>
      </c>
      <c r="H39832" s="6" t="s">
        <v>168</v>
      </c>
      <c r="I39832" s="6" t="s">
        <v>185</v>
      </c>
      <c r="J39832">
        <v>2004</v>
      </c>
      <c r="K39832">
        <v>101</v>
      </c>
      <c r="L39832">
        <v>40371</v>
      </c>
      <c r="M39832">
        <v>100</v>
      </c>
      <c r="N39832">
        <v>3042</v>
      </c>
      <c r="O39832" s="6" t="s">
        <v>96</v>
      </c>
      <c r="P39832" s="6" t="s">
        <v>31</v>
      </c>
      <c r="Q39832" s="6" t="s">
        <v>118</v>
      </c>
      <c r="R39832" s="6" t="s">
        <v>151</v>
      </c>
      <c r="S39832" s="6" t="s">
        <v>186</v>
      </c>
    </row>
    <row r="39833" spans="1:19" x14ac:dyDescent="0.25">
      <c r="A39833">
        <v>783171293</v>
      </c>
      <c r="B39833">
        <v>1</v>
      </c>
      <c r="C39833">
        <v>6121</v>
      </c>
      <c r="D39833" s="6" t="s">
        <v>116</v>
      </c>
      <c r="E39833" s="6" t="s">
        <v>117</v>
      </c>
      <c r="F39833">
        <v>3228</v>
      </c>
      <c r="G39833">
        <v>398</v>
      </c>
      <c r="H39833" s="6" t="s">
        <v>168</v>
      </c>
      <c r="I39833" s="6" t="s">
        <v>185</v>
      </c>
      <c r="J39833">
        <v>2004</v>
      </c>
      <c r="K39833">
        <v>101</v>
      </c>
      <c r="L39833">
        <v>40851</v>
      </c>
      <c r="M39833">
        <v>100</v>
      </c>
      <c r="N39833">
        <v>3131</v>
      </c>
      <c r="O39833" s="6" t="s">
        <v>100</v>
      </c>
      <c r="P39833" s="6" t="s">
        <v>40</v>
      </c>
      <c r="Q39833" s="6" t="s">
        <v>118</v>
      </c>
      <c r="R39833" s="6" t="s">
        <v>151</v>
      </c>
      <c r="S39833" s="6" t="s">
        <v>186</v>
      </c>
    </row>
    <row r="39834" spans="1:19" x14ac:dyDescent="0.25">
      <c r="A39834">
        <v>783070897</v>
      </c>
      <c r="B39834">
        <v>4</v>
      </c>
      <c r="C39834">
        <v>6121</v>
      </c>
      <c r="D39834" s="6" t="s">
        <v>116</v>
      </c>
      <c r="E39834" s="6" t="s">
        <v>117</v>
      </c>
      <c r="F39834">
        <v>3228</v>
      </c>
      <c r="G39834">
        <v>398</v>
      </c>
      <c r="H39834" s="6" t="s">
        <v>168</v>
      </c>
      <c r="I39834" s="6" t="s">
        <v>185</v>
      </c>
      <c r="J39834">
        <v>2004</v>
      </c>
      <c r="K39834">
        <v>101</v>
      </c>
      <c r="L39834">
        <v>40185</v>
      </c>
      <c r="M39834">
        <v>100</v>
      </c>
      <c r="N39834">
        <v>3026</v>
      </c>
      <c r="O39834" s="6" t="s">
        <v>104</v>
      </c>
      <c r="P39834" s="6" t="s">
        <v>37</v>
      </c>
      <c r="Q39834" s="6" t="s">
        <v>118</v>
      </c>
      <c r="R39834" s="6" t="s">
        <v>151</v>
      </c>
      <c r="S39834" s="6" t="s">
        <v>186</v>
      </c>
    </row>
    <row r="39835" spans="1:19" x14ac:dyDescent="0.25">
      <c r="A39835">
        <v>783127099</v>
      </c>
      <c r="B39835">
        <v>1</v>
      </c>
      <c r="C39835">
        <v>6121</v>
      </c>
      <c r="D39835" s="6" t="s">
        <v>116</v>
      </c>
      <c r="E39835" s="6" t="s">
        <v>117</v>
      </c>
      <c r="F39835">
        <v>3228</v>
      </c>
      <c r="G39835">
        <v>398</v>
      </c>
      <c r="H39835" s="6" t="s">
        <v>168</v>
      </c>
      <c r="I39835" s="6" t="s">
        <v>185</v>
      </c>
      <c r="J39835">
        <v>2004</v>
      </c>
      <c r="K39835">
        <v>101</v>
      </c>
      <c r="L39835">
        <v>40541</v>
      </c>
      <c r="M39835">
        <v>100</v>
      </c>
      <c r="N39835">
        <v>3077</v>
      </c>
      <c r="O39835" s="6" t="s">
        <v>106</v>
      </c>
      <c r="P39835" s="6" t="s">
        <v>64</v>
      </c>
      <c r="Q39835" s="6" t="s">
        <v>118</v>
      </c>
      <c r="R39835" s="6" t="s">
        <v>151</v>
      </c>
      <c r="S39835" s="6" t="s">
        <v>186</v>
      </c>
    </row>
    <row r="39836" spans="1:19" x14ac:dyDescent="0.25">
      <c r="A39836">
        <v>783174067</v>
      </c>
      <c r="B39836">
        <v>1</v>
      </c>
      <c r="C39836">
        <v>6121</v>
      </c>
      <c r="D39836" s="6" t="s">
        <v>116</v>
      </c>
      <c r="E39836" s="6" t="s">
        <v>117</v>
      </c>
      <c r="F39836">
        <v>3228</v>
      </c>
      <c r="G39836">
        <v>398</v>
      </c>
      <c r="H39836" s="6" t="s">
        <v>168</v>
      </c>
      <c r="I39836" s="6" t="s">
        <v>185</v>
      </c>
      <c r="J39836">
        <v>2004</v>
      </c>
      <c r="K39836">
        <v>101</v>
      </c>
      <c r="L39836">
        <v>40878</v>
      </c>
      <c r="M39836">
        <v>100</v>
      </c>
      <c r="N39836">
        <v>3140</v>
      </c>
      <c r="O39836" s="6" t="s">
        <v>107</v>
      </c>
      <c r="P39836" s="6" t="s">
        <v>22</v>
      </c>
      <c r="Q39836" s="6" t="s">
        <v>118</v>
      </c>
      <c r="R39836" s="6" t="s">
        <v>151</v>
      </c>
      <c r="S39836" s="6" t="s">
        <v>186</v>
      </c>
    </row>
    <row r="39837" spans="1:19" x14ac:dyDescent="0.25">
      <c r="A39837">
        <v>783077281</v>
      </c>
      <c r="B39837">
        <v>1</v>
      </c>
      <c r="C39837">
        <v>6121</v>
      </c>
      <c r="D39837" s="6" t="s">
        <v>116</v>
      </c>
      <c r="E39837" s="6" t="s">
        <v>117</v>
      </c>
      <c r="F39837">
        <v>3228</v>
      </c>
      <c r="G39837">
        <v>398</v>
      </c>
      <c r="H39837" s="6" t="s">
        <v>168</v>
      </c>
      <c r="I39837" s="6" t="s">
        <v>185</v>
      </c>
      <c r="J39837">
        <v>2004</v>
      </c>
      <c r="K39837">
        <v>101</v>
      </c>
      <c r="L39837">
        <v>40223</v>
      </c>
      <c r="M39837">
        <v>100</v>
      </c>
      <c r="N39837">
        <v>3026</v>
      </c>
      <c r="O39837" s="6" t="s">
        <v>108</v>
      </c>
      <c r="P39837" s="6" t="s">
        <v>37</v>
      </c>
      <c r="Q39837" s="6" t="s">
        <v>118</v>
      </c>
      <c r="R39837" s="6" t="s">
        <v>151</v>
      </c>
      <c r="S39837" s="6" t="s">
        <v>186</v>
      </c>
    </row>
    <row r="39838" spans="1:19" x14ac:dyDescent="0.25">
      <c r="A39838">
        <v>783123299</v>
      </c>
      <c r="B39838">
        <v>3</v>
      </c>
      <c r="C39838">
        <v>6121</v>
      </c>
      <c r="D39838" s="6" t="s">
        <v>116</v>
      </c>
      <c r="E39838" s="6" t="s">
        <v>117</v>
      </c>
      <c r="F39838">
        <v>3228</v>
      </c>
      <c r="G39838">
        <v>398</v>
      </c>
      <c r="H39838" s="6" t="s">
        <v>168</v>
      </c>
      <c r="I39838" s="6" t="s">
        <v>185</v>
      </c>
      <c r="J39838">
        <v>2004</v>
      </c>
      <c r="K39838">
        <v>101</v>
      </c>
      <c r="L39838">
        <v>40525</v>
      </c>
      <c r="M39838">
        <v>100</v>
      </c>
      <c r="N39838">
        <v>3077</v>
      </c>
      <c r="O39838" s="6" t="s">
        <v>109</v>
      </c>
      <c r="P39838" s="6" t="s">
        <v>64</v>
      </c>
      <c r="Q39838" s="6" t="s">
        <v>118</v>
      </c>
      <c r="R39838" s="6" t="s">
        <v>151</v>
      </c>
      <c r="S39838" s="6" t="s">
        <v>186</v>
      </c>
    </row>
    <row r="39839" spans="1:19" x14ac:dyDescent="0.25">
      <c r="A39839">
        <v>783175840</v>
      </c>
      <c r="B39839">
        <v>1</v>
      </c>
      <c r="C39839">
        <v>6121</v>
      </c>
      <c r="D39839" s="6" t="s">
        <v>116</v>
      </c>
      <c r="E39839" s="6" t="s">
        <v>117</v>
      </c>
      <c r="F39839">
        <v>3228</v>
      </c>
      <c r="G39839">
        <v>398</v>
      </c>
      <c r="H39839" s="6" t="s">
        <v>168</v>
      </c>
      <c r="I39839" s="6" t="s">
        <v>206</v>
      </c>
      <c r="J39839">
        <v>2004</v>
      </c>
      <c r="K39839">
        <v>101</v>
      </c>
      <c r="L39839">
        <v>40886</v>
      </c>
      <c r="M39839">
        <v>100</v>
      </c>
      <c r="N39839">
        <v>3140</v>
      </c>
      <c r="O39839" s="6" t="s">
        <v>21</v>
      </c>
      <c r="P39839" s="6" t="s">
        <v>22</v>
      </c>
      <c r="Q39839" s="6" t="s">
        <v>118</v>
      </c>
      <c r="R39839" s="6" t="s">
        <v>151</v>
      </c>
      <c r="S39839" s="6" t="s">
        <v>207</v>
      </c>
    </row>
    <row r="39840" spans="1:19" x14ac:dyDescent="0.25">
      <c r="A39840">
        <v>783116541</v>
      </c>
      <c r="B39840">
        <v>1</v>
      </c>
      <c r="C39840">
        <v>6121</v>
      </c>
      <c r="D39840" s="6" t="s">
        <v>116</v>
      </c>
      <c r="E39840" s="6" t="s">
        <v>117</v>
      </c>
      <c r="F39840">
        <v>3228</v>
      </c>
      <c r="G39840">
        <v>398</v>
      </c>
      <c r="H39840" s="6" t="s">
        <v>168</v>
      </c>
      <c r="I39840" s="6" t="s">
        <v>206</v>
      </c>
      <c r="J39840">
        <v>2004</v>
      </c>
      <c r="K39840">
        <v>101</v>
      </c>
      <c r="L39840">
        <v>40487</v>
      </c>
      <c r="M39840">
        <v>100</v>
      </c>
      <c r="N39840">
        <v>3069</v>
      </c>
      <c r="O39840" s="6" t="s">
        <v>28</v>
      </c>
      <c r="P39840" s="6" t="s">
        <v>29</v>
      </c>
      <c r="Q39840" s="6" t="s">
        <v>118</v>
      </c>
      <c r="R39840" s="6" t="s">
        <v>151</v>
      </c>
      <c r="S39840" s="6" t="s">
        <v>207</v>
      </c>
    </row>
    <row r="39841" spans="1:19" x14ac:dyDescent="0.25">
      <c r="A39841">
        <v>783130582</v>
      </c>
      <c r="B39841">
        <v>1</v>
      </c>
      <c r="C39841">
        <v>6121</v>
      </c>
      <c r="D39841" s="6" t="s">
        <v>116</v>
      </c>
      <c r="E39841" s="6" t="s">
        <v>117</v>
      </c>
      <c r="F39841">
        <v>3228</v>
      </c>
      <c r="G39841">
        <v>398</v>
      </c>
      <c r="H39841" s="6" t="s">
        <v>168</v>
      </c>
      <c r="I39841" s="6" t="s">
        <v>206</v>
      </c>
      <c r="J39841">
        <v>2004</v>
      </c>
      <c r="K39841">
        <v>101</v>
      </c>
      <c r="L39841">
        <v>40568</v>
      </c>
      <c r="M39841">
        <v>100</v>
      </c>
      <c r="N39841">
        <v>3085</v>
      </c>
      <c r="O39841" s="6" t="s">
        <v>34</v>
      </c>
      <c r="P39841" s="6" t="s">
        <v>35</v>
      </c>
      <c r="Q39841" s="6" t="s">
        <v>118</v>
      </c>
      <c r="R39841" s="6" t="s">
        <v>151</v>
      </c>
      <c r="S39841" s="6" t="s">
        <v>207</v>
      </c>
    </row>
    <row r="39842" spans="1:19" x14ac:dyDescent="0.25">
      <c r="A39842">
        <v>783157486</v>
      </c>
      <c r="B39842">
        <v>2</v>
      </c>
      <c r="C39842">
        <v>6121</v>
      </c>
      <c r="D39842" s="6" t="s">
        <v>116</v>
      </c>
      <c r="E39842" s="6" t="s">
        <v>117</v>
      </c>
      <c r="F39842">
        <v>3228</v>
      </c>
      <c r="G39842">
        <v>398</v>
      </c>
      <c r="H39842" s="6" t="s">
        <v>168</v>
      </c>
      <c r="I39842" s="6" t="s">
        <v>206</v>
      </c>
      <c r="J39842">
        <v>2004</v>
      </c>
      <c r="K39842">
        <v>101</v>
      </c>
      <c r="L39842">
        <v>40754</v>
      </c>
      <c r="M39842">
        <v>100</v>
      </c>
      <c r="N39842">
        <v>3115</v>
      </c>
      <c r="O39842" s="6" t="s">
        <v>41</v>
      </c>
      <c r="P39842" s="6" t="s">
        <v>42</v>
      </c>
      <c r="Q39842" s="6" t="s">
        <v>118</v>
      </c>
      <c r="R39842" s="6" t="s">
        <v>151</v>
      </c>
      <c r="S39842" s="6" t="s">
        <v>207</v>
      </c>
    </row>
    <row r="39843" spans="1:19" x14ac:dyDescent="0.25">
      <c r="A39843">
        <v>783119619</v>
      </c>
      <c r="B39843">
        <v>7</v>
      </c>
      <c r="C39843">
        <v>6121</v>
      </c>
      <c r="D39843" s="6" t="s">
        <v>116</v>
      </c>
      <c r="E39843" s="6" t="s">
        <v>117</v>
      </c>
      <c r="F39843">
        <v>3228</v>
      </c>
      <c r="G39843">
        <v>398</v>
      </c>
      <c r="H39843" s="6" t="s">
        <v>168</v>
      </c>
      <c r="I39843" s="6" t="s">
        <v>206</v>
      </c>
      <c r="J39843">
        <v>2004</v>
      </c>
      <c r="K39843">
        <v>101</v>
      </c>
      <c r="L39843">
        <v>40509</v>
      </c>
      <c r="M39843">
        <v>100</v>
      </c>
      <c r="N39843">
        <v>3069</v>
      </c>
      <c r="O39843" s="6" t="s">
        <v>46</v>
      </c>
      <c r="P39843" s="6" t="s">
        <v>29</v>
      </c>
      <c r="Q39843" s="6" t="s">
        <v>118</v>
      </c>
      <c r="R39843" s="6" t="s">
        <v>151</v>
      </c>
      <c r="S39843" s="6" t="s">
        <v>207</v>
      </c>
    </row>
    <row r="39844" spans="1:19" x14ac:dyDescent="0.25">
      <c r="A39844">
        <v>783084355</v>
      </c>
      <c r="B39844">
        <v>1</v>
      </c>
      <c r="C39844">
        <v>6121</v>
      </c>
      <c r="D39844" s="6" t="s">
        <v>116</v>
      </c>
      <c r="E39844" s="6" t="s">
        <v>117</v>
      </c>
      <c r="F39844">
        <v>3228</v>
      </c>
      <c r="G39844">
        <v>398</v>
      </c>
      <c r="H39844" s="6" t="s">
        <v>168</v>
      </c>
      <c r="I39844" s="6" t="s">
        <v>206</v>
      </c>
      <c r="J39844">
        <v>2004</v>
      </c>
      <c r="K39844">
        <v>101</v>
      </c>
      <c r="L39844">
        <v>40258</v>
      </c>
      <c r="M39844">
        <v>100</v>
      </c>
      <c r="N39844">
        <v>3026</v>
      </c>
      <c r="O39844" s="6" t="s">
        <v>51</v>
      </c>
      <c r="P39844" s="6" t="s">
        <v>37</v>
      </c>
      <c r="Q39844" s="6" t="s">
        <v>118</v>
      </c>
      <c r="R39844" s="6" t="s">
        <v>151</v>
      </c>
      <c r="S39844" s="6" t="s">
        <v>207</v>
      </c>
    </row>
    <row r="39845" spans="1:19" x14ac:dyDescent="0.25">
      <c r="A39845">
        <v>783111886</v>
      </c>
      <c r="B39845">
        <v>2</v>
      </c>
      <c r="C39845">
        <v>6121</v>
      </c>
      <c r="D39845" s="6" t="s">
        <v>116</v>
      </c>
      <c r="E39845" s="6" t="s">
        <v>117</v>
      </c>
      <c r="F39845">
        <v>3228</v>
      </c>
      <c r="G39845">
        <v>398</v>
      </c>
      <c r="H39845" s="6" t="s">
        <v>168</v>
      </c>
      <c r="I39845" s="6" t="s">
        <v>206</v>
      </c>
      <c r="J39845">
        <v>2004</v>
      </c>
      <c r="K39845">
        <v>101</v>
      </c>
      <c r="L39845">
        <v>40452</v>
      </c>
      <c r="M39845">
        <v>100</v>
      </c>
      <c r="N39845">
        <v>3069</v>
      </c>
      <c r="O39845" s="6" t="s">
        <v>56</v>
      </c>
      <c r="P39845" s="6" t="s">
        <v>29</v>
      </c>
      <c r="Q39845" s="6" t="s">
        <v>118</v>
      </c>
      <c r="R39845" s="6" t="s">
        <v>151</v>
      </c>
      <c r="S39845" s="6" t="s">
        <v>207</v>
      </c>
    </row>
    <row r="39846" spans="1:19" x14ac:dyDescent="0.25">
      <c r="A39846">
        <v>783064614</v>
      </c>
      <c r="B39846">
        <v>50</v>
      </c>
      <c r="C39846">
        <v>6121</v>
      </c>
      <c r="D39846" s="6" t="s">
        <v>116</v>
      </c>
      <c r="E39846" s="6" t="s">
        <v>117</v>
      </c>
      <c r="F39846">
        <v>3228</v>
      </c>
      <c r="G39846">
        <v>398</v>
      </c>
      <c r="H39846" s="6" t="s">
        <v>168</v>
      </c>
      <c r="I39846" s="6" t="s">
        <v>206</v>
      </c>
      <c r="J39846">
        <v>2004</v>
      </c>
      <c r="K39846">
        <v>101</v>
      </c>
      <c r="L39846">
        <v>40924</v>
      </c>
      <c r="M39846">
        <v>100</v>
      </c>
      <c r="N39846">
        <v>3018</v>
      </c>
      <c r="O39846" s="6" t="s">
        <v>57</v>
      </c>
      <c r="P39846" s="6" t="s">
        <v>58</v>
      </c>
      <c r="Q39846" s="6" t="s">
        <v>118</v>
      </c>
      <c r="R39846" s="6" t="s">
        <v>151</v>
      </c>
      <c r="S39846" s="6" t="s">
        <v>207</v>
      </c>
    </row>
    <row r="39847" spans="1:19" x14ac:dyDescent="0.25">
      <c r="A39847">
        <v>783172534</v>
      </c>
      <c r="B39847">
        <v>1</v>
      </c>
      <c r="C39847">
        <v>6121</v>
      </c>
      <c r="D39847" s="6" t="s">
        <v>116</v>
      </c>
      <c r="E39847" s="6" t="s">
        <v>117</v>
      </c>
      <c r="F39847">
        <v>3228</v>
      </c>
      <c r="G39847">
        <v>398</v>
      </c>
      <c r="H39847" s="6" t="s">
        <v>168</v>
      </c>
      <c r="I39847" s="6" t="s">
        <v>206</v>
      </c>
      <c r="J39847">
        <v>2004</v>
      </c>
      <c r="K39847">
        <v>101</v>
      </c>
      <c r="L39847">
        <v>40860</v>
      </c>
      <c r="M39847">
        <v>100</v>
      </c>
      <c r="N39847">
        <v>3140</v>
      </c>
      <c r="O39847" s="6" t="s">
        <v>59</v>
      </c>
      <c r="P39847" s="6" t="s">
        <v>22</v>
      </c>
      <c r="Q39847" s="6" t="s">
        <v>118</v>
      </c>
      <c r="R39847" s="6" t="s">
        <v>151</v>
      </c>
      <c r="S39847" s="6" t="s">
        <v>207</v>
      </c>
    </row>
    <row r="39848" spans="1:19" x14ac:dyDescent="0.25">
      <c r="A39848">
        <v>783145915</v>
      </c>
      <c r="B39848">
        <v>1</v>
      </c>
      <c r="C39848">
        <v>6121</v>
      </c>
      <c r="D39848" s="6" t="s">
        <v>116</v>
      </c>
      <c r="E39848" s="6" t="s">
        <v>117</v>
      </c>
      <c r="F39848">
        <v>3228</v>
      </c>
      <c r="G39848">
        <v>398</v>
      </c>
      <c r="H39848" s="6" t="s">
        <v>168</v>
      </c>
      <c r="I39848" s="6" t="s">
        <v>206</v>
      </c>
      <c r="J39848">
        <v>2004</v>
      </c>
      <c r="K39848">
        <v>101</v>
      </c>
      <c r="L39848">
        <v>40681</v>
      </c>
      <c r="M39848">
        <v>100</v>
      </c>
      <c r="N39848">
        <v>3107</v>
      </c>
      <c r="O39848" s="6" t="s">
        <v>60</v>
      </c>
      <c r="P39848" s="6" t="s">
        <v>33</v>
      </c>
      <c r="Q39848" s="6" t="s">
        <v>118</v>
      </c>
      <c r="R39848" s="6" t="s">
        <v>151</v>
      </c>
      <c r="S39848" s="6" t="s">
        <v>207</v>
      </c>
    </row>
    <row r="39849" spans="1:19" x14ac:dyDescent="0.25">
      <c r="A39849">
        <v>783101930</v>
      </c>
      <c r="B39849">
        <v>1</v>
      </c>
      <c r="C39849">
        <v>6121</v>
      </c>
      <c r="D39849" s="6" t="s">
        <v>116</v>
      </c>
      <c r="E39849" s="6" t="s">
        <v>117</v>
      </c>
      <c r="F39849">
        <v>3228</v>
      </c>
      <c r="G39849">
        <v>398</v>
      </c>
      <c r="H39849" s="6" t="s">
        <v>168</v>
      </c>
      <c r="I39849" s="6" t="s">
        <v>206</v>
      </c>
      <c r="J39849">
        <v>2004</v>
      </c>
      <c r="K39849">
        <v>101</v>
      </c>
      <c r="L39849">
        <v>40380</v>
      </c>
      <c r="M39849">
        <v>100</v>
      </c>
      <c r="N39849">
        <v>3042</v>
      </c>
      <c r="O39849" s="6" t="s">
        <v>62</v>
      </c>
      <c r="P39849" s="6" t="s">
        <v>31</v>
      </c>
      <c r="Q39849" s="6" t="s">
        <v>118</v>
      </c>
      <c r="R39849" s="6" t="s">
        <v>151</v>
      </c>
      <c r="S39849" s="6" t="s">
        <v>207</v>
      </c>
    </row>
    <row r="39850" spans="1:19" x14ac:dyDescent="0.25">
      <c r="A39850">
        <v>783124901</v>
      </c>
      <c r="B39850">
        <v>1</v>
      </c>
      <c r="C39850">
        <v>6121</v>
      </c>
      <c r="D39850" s="6" t="s">
        <v>116</v>
      </c>
      <c r="E39850" s="6" t="s">
        <v>117</v>
      </c>
      <c r="F39850">
        <v>3228</v>
      </c>
      <c r="G39850">
        <v>398</v>
      </c>
      <c r="H39850" s="6" t="s">
        <v>168</v>
      </c>
      <c r="I39850" s="6" t="s">
        <v>206</v>
      </c>
      <c r="J39850">
        <v>2004</v>
      </c>
      <c r="K39850">
        <v>101</v>
      </c>
      <c r="L39850">
        <v>40533</v>
      </c>
      <c r="M39850">
        <v>100</v>
      </c>
      <c r="N39850">
        <v>3077</v>
      </c>
      <c r="O39850" s="6" t="s">
        <v>63</v>
      </c>
      <c r="P39850" s="6" t="s">
        <v>64</v>
      </c>
      <c r="Q39850" s="6" t="s">
        <v>118</v>
      </c>
      <c r="R39850" s="6" t="s">
        <v>151</v>
      </c>
      <c r="S39850" s="6" t="s">
        <v>207</v>
      </c>
    </row>
    <row r="39851" spans="1:19" x14ac:dyDescent="0.25">
      <c r="A39851">
        <v>783133318</v>
      </c>
      <c r="B39851">
        <v>1</v>
      </c>
      <c r="C39851">
        <v>6121</v>
      </c>
      <c r="D39851" s="6" t="s">
        <v>116</v>
      </c>
      <c r="E39851" s="6" t="s">
        <v>117</v>
      </c>
      <c r="F39851">
        <v>3228</v>
      </c>
      <c r="G39851">
        <v>398</v>
      </c>
      <c r="H39851" s="6" t="s">
        <v>168</v>
      </c>
      <c r="I39851" s="6" t="s">
        <v>206</v>
      </c>
      <c r="J39851">
        <v>2004</v>
      </c>
      <c r="K39851">
        <v>101</v>
      </c>
      <c r="L39851">
        <v>40584</v>
      </c>
      <c r="M39851">
        <v>100</v>
      </c>
      <c r="N39851">
        <v>3085</v>
      </c>
      <c r="O39851" s="6" t="s">
        <v>65</v>
      </c>
      <c r="P39851" s="6" t="s">
        <v>35</v>
      </c>
      <c r="Q39851" s="6" t="s">
        <v>118</v>
      </c>
      <c r="R39851" s="6" t="s">
        <v>151</v>
      </c>
      <c r="S39851" s="6" t="s">
        <v>207</v>
      </c>
    </row>
    <row r="39852" spans="1:19" x14ac:dyDescent="0.25">
      <c r="A39852">
        <v>783121690</v>
      </c>
      <c r="B39852">
        <v>2</v>
      </c>
      <c r="C39852">
        <v>6121</v>
      </c>
      <c r="D39852" s="6" t="s">
        <v>116</v>
      </c>
      <c r="E39852" s="6" t="s">
        <v>117</v>
      </c>
      <c r="F39852">
        <v>3228</v>
      </c>
      <c r="G39852">
        <v>398</v>
      </c>
      <c r="H39852" s="6" t="s">
        <v>168</v>
      </c>
      <c r="I39852" s="6" t="s">
        <v>206</v>
      </c>
      <c r="J39852">
        <v>2004</v>
      </c>
      <c r="K39852">
        <v>101</v>
      </c>
      <c r="L39852">
        <v>40517</v>
      </c>
      <c r="M39852">
        <v>100</v>
      </c>
      <c r="N39852">
        <v>3069</v>
      </c>
      <c r="O39852" s="6" t="s">
        <v>71</v>
      </c>
      <c r="P39852" s="6" t="s">
        <v>29</v>
      </c>
      <c r="Q39852" s="6" t="s">
        <v>118</v>
      </c>
      <c r="R39852" s="6" t="s">
        <v>151</v>
      </c>
      <c r="S39852" s="6" t="s">
        <v>207</v>
      </c>
    </row>
    <row r="39853" spans="1:19" x14ac:dyDescent="0.25">
      <c r="A39853">
        <v>783164383</v>
      </c>
      <c r="B39853">
        <v>1</v>
      </c>
      <c r="C39853">
        <v>6121</v>
      </c>
      <c r="D39853" s="6" t="s">
        <v>116</v>
      </c>
      <c r="E39853" s="6" t="s">
        <v>117</v>
      </c>
      <c r="F39853">
        <v>3228</v>
      </c>
      <c r="G39853">
        <v>398</v>
      </c>
      <c r="H39853" s="6" t="s">
        <v>168</v>
      </c>
      <c r="I39853" s="6" t="s">
        <v>206</v>
      </c>
      <c r="J39853">
        <v>2004</v>
      </c>
      <c r="K39853">
        <v>101</v>
      </c>
      <c r="L39853">
        <v>40801</v>
      </c>
      <c r="M39853">
        <v>100</v>
      </c>
      <c r="N39853">
        <v>3123</v>
      </c>
      <c r="O39853" s="6" t="s">
        <v>74</v>
      </c>
      <c r="P39853" s="6" t="s">
        <v>73</v>
      </c>
      <c r="Q39853" s="6" t="s">
        <v>118</v>
      </c>
      <c r="R39853" s="6" t="s">
        <v>151</v>
      </c>
      <c r="S39853" s="6" t="s">
        <v>207</v>
      </c>
    </row>
    <row r="39854" spans="1:19" x14ac:dyDescent="0.25">
      <c r="A39854">
        <v>783117833</v>
      </c>
      <c r="B39854">
        <v>2</v>
      </c>
      <c r="C39854">
        <v>6121</v>
      </c>
      <c r="D39854" s="6" t="s">
        <v>116</v>
      </c>
      <c r="E39854" s="6" t="s">
        <v>117</v>
      </c>
      <c r="F39854">
        <v>3228</v>
      </c>
      <c r="G39854">
        <v>398</v>
      </c>
      <c r="H39854" s="6" t="s">
        <v>168</v>
      </c>
      <c r="I39854" s="6" t="s">
        <v>206</v>
      </c>
      <c r="J39854">
        <v>2004</v>
      </c>
      <c r="K39854">
        <v>101</v>
      </c>
      <c r="L39854">
        <v>40495</v>
      </c>
      <c r="M39854">
        <v>100</v>
      </c>
      <c r="N39854">
        <v>3069</v>
      </c>
      <c r="O39854" s="6" t="s">
        <v>75</v>
      </c>
      <c r="P39854" s="6" t="s">
        <v>29</v>
      </c>
      <c r="Q39854" s="6" t="s">
        <v>118</v>
      </c>
      <c r="R39854" s="6" t="s">
        <v>151</v>
      </c>
      <c r="S39854" s="6" t="s">
        <v>207</v>
      </c>
    </row>
    <row r="39855" spans="1:19" x14ac:dyDescent="0.25">
      <c r="A39855">
        <v>783091974</v>
      </c>
      <c r="B39855">
        <v>1</v>
      </c>
      <c r="C39855">
        <v>6121</v>
      </c>
      <c r="D39855" s="6" t="s">
        <v>116</v>
      </c>
      <c r="E39855" s="6" t="s">
        <v>117</v>
      </c>
      <c r="F39855">
        <v>3228</v>
      </c>
      <c r="G39855">
        <v>398</v>
      </c>
      <c r="H39855" s="6" t="s">
        <v>168</v>
      </c>
      <c r="I39855" s="6" t="s">
        <v>206</v>
      </c>
      <c r="J39855">
        <v>2004</v>
      </c>
      <c r="K39855">
        <v>101</v>
      </c>
      <c r="L39855">
        <v>40304</v>
      </c>
      <c r="M39855">
        <v>100</v>
      </c>
      <c r="N39855">
        <v>3034</v>
      </c>
      <c r="O39855" s="6" t="s">
        <v>79</v>
      </c>
      <c r="P39855" s="6" t="s">
        <v>24</v>
      </c>
      <c r="Q39855" s="6" t="s">
        <v>118</v>
      </c>
      <c r="R39855" s="6" t="s">
        <v>151</v>
      </c>
      <c r="S39855" s="6" t="s">
        <v>207</v>
      </c>
    </row>
    <row r="39856" spans="1:19" x14ac:dyDescent="0.25">
      <c r="A39856">
        <v>783097161</v>
      </c>
      <c r="B39856">
        <v>2</v>
      </c>
      <c r="C39856">
        <v>6121</v>
      </c>
      <c r="D39856" s="6" t="s">
        <v>116</v>
      </c>
      <c r="E39856" s="6" t="s">
        <v>117</v>
      </c>
      <c r="F39856">
        <v>3228</v>
      </c>
      <c r="G39856">
        <v>398</v>
      </c>
      <c r="H39856" s="6" t="s">
        <v>168</v>
      </c>
      <c r="I39856" s="6" t="s">
        <v>206</v>
      </c>
      <c r="J39856">
        <v>2004</v>
      </c>
      <c r="K39856">
        <v>101</v>
      </c>
      <c r="L39856">
        <v>40355</v>
      </c>
      <c r="M39856">
        <v>100</v>
      </c>
      <c r="N39856">
        <v>3042</v>
      </c>
      <c r="O39856" s="6" t="s">
        <v>84</v>
      </c>
      <c r="P39856" s="6" t="s">
        <v>31</v>
      </c>
      <c r="Q39856" s="6" t="s">
        <v>118</v>
      </c>
      <c r="R39856" s="6" t="s">
        <v>151</v>
      </c>
      <c r="S39856" s="6" t="s">
        <v>207</v>
      </c>
    </row>
    <row r="39857" spans="1:19" x14ac:dyDescent="0.25">
      <c r="A39857">
        <v>783180761</v>
      </c>
      <c r="B39857">
        <v>2</v>
      </c>
      <c r="C39857">
        <v>6121</v>
      </c>
      <c r="D39857" s="6" t="s">
        <v>116</v>
      </c>
      <c r="E39857" s="6" t="s">
        <v>117</v>
      </c>
      <c r="F39857">
        <v>3228</v>
      </c>
      <c r="G39857">
        <v>398</v>
      </c>
      <c r="H39857" s="6" t="s">
        <v>168</v>
      </c>
      <c r="I39857" s="6" t="s">
        <v>206</v>
      </c>
      <c r="J39857">
        <v>2004</v>
      </c>
      <c r="K39857">
        <v>101</v>
      </c>
      <c r="L39857">
        <v>40916</v>
      </c>
      <c r="M39857">
        <v>100</v>
      </c>
      <c r="N39857">
        <v>3140</v>
      </c>
      <c r="O39857" s="6" t="s">
        <v>85</v>
      </c>
      <c r="P39857" s="6" t="s">
        <v>22</v>
      </c>
      <c r="Q39857" s="6" t="s">
        <v>118</v>
      </c>
      <c r="R39857" s="6" t="s">
        <v>151</v>
      </c>
      <c r="S39857" s="6" t="s">
        <v>207</v>
      </c>
    </row>
    <row r="39858" spans="1:19" x14ac:dyDescent="0.25">
      <c r="A39858">
        <v>783128473</v>
      </c>
      <c r="B39858">
        <v>1</v>
      </c>
      <c r="C39858">
        <v>6121</v>
      </c>
      <c r="D39858" s="6" t="s">
        <v>116</v>
      </c>
      <c r="E39858" s="6" t="s">
        <v>117</v>
      </c>
      <c r="F39858">
        <v>3228</v>
      </c>
      <c r="G39858">
        <v>398</v>
      </c>
      <c r="H39858" s="6" t="s">
        <v>168</v>
      </c>
      <c r="I39858" s="6" t="s">
        <v>206</v>
      </c>
      <c r="J39858">
        <v>2004</v>
      </c>
      <c r="K39858">
        <v>101</v>
      </c>
      <c r="L39858">
        <v>40550</v>
      </c>
      <c r="M39858">
        <v>100</v>
      </c>
      <c r="N39858">
        <v>3077</v>
      </c>
      <c r="O39858" s="6" t="s">
        <v>87</v>
      </c>
      <c r="P39858" s="6" t="s">
        <v>64</v>
      </c>
      <c r="Q39858" s="6" t="s">
        <v>118</v>
      </c>
      <c r="R39858" s="6" t="s">
        <v>151</v>
      </c>
      <c r="S39858" s="6" t="s">
        <v>207</v>
      </c>
    </row>
    <row r="39859" spans="1:19" x14ac:dyDescent="0.25">
      <c r="A39859">
        <v>783068699</v>
      </c>
      <c r="B39859">
        <v>1</v>
      </c>
      <c r="C39859">
        <v>6121</v>
      </c>
      <c r="D39859" s="6" t="s">
        <v>116</v>
      </c>
      <c r="E39859" s="6" t="s">
        <v>117</v>
      </c>
      <c r="F39859">
        <v>3228</v>
      </c>
      <c r="G39859">
        <v>398</v>
      </c>
      <c r="H39859" s="6" t="s">
        <v>168</v>
      </c>
      <c r="I39859" s="6" t="s">
        <v>206</v>
      </c>
      <c r="J39859">
        <v>2004</v>
      </c>
      <c r="K39859">
        <v>101</v>
      </c>
      <c r="L39859">
        <v>40177</v>
      </c>
      <c r="M39859">
        <v>100</v>
      </c>
      <c r="N39859">
        <v>3026</v>
      </c>
      <c r="O39859" s="6" t="s">
        <v>88</v>
      </c>
      <c r="P39859" s="6" t="s">
        <v>37</v>
      </c>
      <c r="Q39859" s="6" t="s">
        <v>118</v>
      </c>
      <c r="R39859" s="6" t="s">
        <v>151</v>
      </c>
      <c r="S39859" s="6" t="s">
        <v>207</v>
      </c>
    </row>
    <row r="39860" spans="1:19" x14ac:dyDescent="0.25">
      <c r="A39860">
        <v>783108846</v>
      </c>
      <c r="B39860">
        <v>8</v>
      </c>
      <c r="C39860">
        <v>6121</v>
      </c>
      <c r="D39860" s="6" t="s">
        <v>116</v>
      </c>
      <c r="E39860" s="6" t="s">
        <v>117</v>
      </c>
      <c r="F39860">
        <v>3228</v>
      </c>
      <c r="G39860">
        <v>398</v>
      </c>
      <c r="H39860" s="6" t="s">
        <v>168</v>
      </c>
      <c r="I39860" s="6" t="s">
        <v>206</v>
      </c>
      <c r="J39860">
        <v>2004</v>
      </c>
      <c r="K39860">
        <v>101</v>
      </c>
      <c r="L39860">
        <v>40436</v>
      </c>
      <c r="M39860">
        <v>100</v>
      </c>
      <c r="N39860">
        <v>3051</v>
      </c>
      <c r="O39860" s="6" t="s">
        <v>89</v>
      </c>
      <c r="P39860" s="6" t="s">
        <v>70</v>
      </c>
      <c r="Q39860" s="6" t="s">
        <v>118</v>
      </c>
      <c r="R39860" s="6" t="s">
        <v>151</v>
      </c>
      <c r="S39860" s="6" t="s">
        <v>207</v>
      </c>
    </row>
    <row r="39861" spans="1:19" x14ac:dyDescent="0.25">
      <c r="A39861">
        <v>783070903</v>
      </c>
      <c r="B39861">
        <v>4</v>
      </c>
      <c r="C39861">
        <v>6121</v>
      </c>
      <c r="D39861" s="6" t="s">
        <v>116</v>
      </c>
      <c r="E39861" s="6" t="s">
        <v>117</v>
      </c>
      <c r="F39861">
        <v>3228</v>
      </c>
      <c r="G39861">
        <v>398</v>
      </c>
      <c r="H39861" s="6" t="s">
        <v>168</v>
      </c>
      <c r="I39861" s="6" t="s">
        <v>206</v>
      </c>
      <c r="J39861">
        <v>2004</v>
      </c>
      <c r="K39861">
        <v>101</v>
      </c>
      <c r="L39861">
        <v>40185</v>
      </c>
      <c r="M39861">
        <v>100</v>
      </c>
      <c r="N39861">
        <v>3026</v>
      </c>
      <c r="O39861" s="6" t="s">
        <v>104</v>
      </c>
      <c r="P39861" s="6" t="s">
        <v>37</v>
      </c>
      <c r="Q39861" s="6" t="s">
        <v>118</v>
      </c>
      <c r="R39861" s="6" t="s">
        <v>151</v>
      </c>
      <c r="S39861" s="6" t="s">
        <v>207</v>
      </c>
    </row>
    <row r="39862" spans="1:19" x14ac:dyDescent="0.25">
      <c r="A39862">
        <v>783165960</v>
      </c>
      <c r="B39862">
        <v>1</v>
      </c>
      <c r="C39862">
        <v>6121</v>
      </c>
      <c r="D39862" s="6" t="s">
        <v>116</v>
      </c>
      <c r="E39862" s="6" t="s">
        <v>117</v>
      </c>
      <c r="F39862">
        <v>3228</v>
      </c>
      <c r="G39862">
        <v>398</v>
      </c>
      <c r="H39862" s="6" t="s">
        <v>168</v>
      </c>
      <c r="I39862" s="6" t="s">
        <v>206</v>
      </c>
      <c r="J39862">
        <v>2004</v>
      </c>
      <c r="K39862">
        <v>101</v>
      </c>
      <c r="L39862">
        <v>40819</v>
      </c>
      <c r="M39862">
        <v>100</v>
      </c>
      <c r="N39862">
        <v>3123</v>
      </c>
      <c r="O39862" s="6" t="s">
        <v>105</v>
      </c>
      <c r="P39862" s="6" t="s">
        <v>73</v>
      </c>
      <c r="Q39862" s="6" t="s">
        <v>118</v>
      </c>
      <c r="R39862" s="6" t="s">
        <v>151</v>
      </c>
      <c r="S39862" s="6" t="s">
        <v>207</v>
      </c>
    </row>
    <row r="39863" spans="1:19" x14ac:dyDescent="0.25">
      <c r="A39863">
        <v>783127105</v>
      </c>
      <c r="B39863">
        <v>1</v>
      </c>
      <c r="C39863">
        <v>6121</v>
      </c>
      <c r="D39863" s="6" t="s">
        <v>116</v>
      </c>
      <c r="E39863" s="6" t="s">
        <v>117</v>
      </c>
      <c r="F39863">
        <v>3228</v>
      </c>
      <c r="G39863">
        <v>398</v>
      </c>
      <c r="H39863" s="6" t="s">
        <v>168</v>
      </c>
      <c r="I39863" s="6" t="s">
        <v>206</v>
      </c>
      <c r="J39863">
        <v>2004</v>
      </c>
      <c r="K39863">
        <v>101</v>
      </c>
      <c r="L39863">
        <v>40541</v>
      </c>
      <c r="M39863">
        <v>100</v>
      </c>
      <c r="N39863">
        <v>3077</v>
      </c>
      <c r="O39863" s="6" t="s">
        <v>106</v>
      </c>
      <c r="P39863" s="6" t="s">
        <v>64</v>
      </c>
      <c r="Q39863" s="6" t="s">
        <v>118</v>
      </c>
      <c r="R39863" s="6" t="s">
        <v>151</v>
      </c>
      <c r="S39863" s="6" t="s">
        <v>207</v>
      </c>
    </row>
    <row r="39864" spans="1:19" x14ac:dyDescent="0.25">
      <c r="A39864">
        <v>783174073</v>
      </c>
      <c r="B39864">
        <v>1</v>
      </c>
      <c r="C39864">
        <v>6121</v>
      </c>
      <c r="D39864" s="6" t="s">
        <v>116</v>
      </c>
      <c r="E39864" s="6" t="s">
        <v>117</v>
      </c>
      <c r="F39864">
        <v>3228</v>
      </c>
      <c r="G39864">
        <v>398</v>
      </c>
      <c r="H39864" s="6" t="s">
        <v>168</v>
      </c>
      <c r="I39864" s="6" t="s">
        <v>206</v>
      </c>
      <c r="J39864">
        <v>2004</v>
      </c>
      <c r="K39864">
        <v>101</v>
      </c>
      <c r="L39864">
        <v>40878</v>
      </c>
      <c r="M39864">
        <v>100</v>
      </c>
      <c r="N39864">
        <v>3140</v>
      </c>
      <c r="O39864" s="6" t="s">
        <v>107</v>
      </c>
      <c r="P39864" s="6" t="s">
        <v>22</v>
      </c>
      <c r="Q39864" s="6" t="s">
        <v>118</v>
      </c>
      <c r="R39864" s="6" t="s">
        <v>151</v>
      </c>
      <c r="S39864" s="6" t="s">
        <v>207</v>
      </c>
    </row>
    <row r="39865" spans="1:19" x14ac:dyDescent="0.25">
      <c r="A39865">
        <v>783077287</v>
      </c>
      <c r="B39865">
        <v>1</v>
      </c>
      <c r="C39865">
        <v>6121</v>
      </c>
      <c r="D39865" s="6" t="s">
        <v>116</v>
      </c>
      <c r="E39865" s="6" t="s">
        <v>117</v>
      </c>
      <c r="F39865">
        <v>3228</v>
      </c>
      <c r="G39865">
        <v>398</v>
      </c>
      <c r="H39865" s="6" t="s">
        <v>168</v>
      </c>
      <c r="I39865" s="6" t="s">
        <v>206</v>
      </c>
      <c r="J39865">
        <v>2004</v>
      </c>
      <c r="K39865">
        <v>101</v>
      </c>
      <c r="L39865">
        <v>40223</v>
      </c>
      <c r="M39865">
        <v>100</v>
      </c>
      <c r="N39865">
        <v>3026</v>
      </c>
      <c r="O39865" s="6" t="s">
        <v>108</v>
      </c>
      <c r="P39865" s="6" t="s">
        <v>37</v>
      </c>
      <c r="Q39865" s="6" t="s">
        <v>118</v>
      </c>
      <c r="R39865" s="6" t="s">
        <v>151</v>
      </c>
      <c r="S39865" s="6" t="s">
        <v>207</v>
      </c>
    </row>
    <row r="39866" spans="1:19" x14ac:dyDescent="0.25">
      <c r="A39866">
        <v>783123305</v>
      </c>
      <c r="B39866">
        <v>4</v>
      </c>
      <c r="C39866">
        <v>6121</v>
      </c>
      <c r="D39866" s="6" t="s">
        <v>116</v>
      </c>
      <c r="E39866" s="6" t="s">
        <v>117</v>
      </c>
      <c r="F39866">
        <v>3228</v>
      </c>
      <c r="G39866">
        <v>398</v>
      </c>
      <c r="H39866" s="6" t="s">
        <v>168</v>
      </c>
      <c r="I39866" s="6" t="s">
        <v>206</v>
      </c>
      <c r="J39866">
        <v>2004</v>
      </c>
      <c r="K39866">
        <v>101</v>
      </c>
      <c r="L39866">
        <v>40525</v>
      </c>
      <c r="M39866">
        <v>100</v>
      </c>
      <c r="N39866">
        <v>3077</v>
      </c>
      <c r="O39866" s="6" t="s">
        <v>109</v>
      </c>
      <c r="P39866" s="6" t="s">
        <v>64</v>
      </c>
      <c r="Q39866" s="6" t="s">
        <v>118</v>
      </c>
      <c r="R39866" s="6" t="s">
        <v>151</v>
      </c>
      <c r="S39866" s="6" t="s">
        <v>207</v>
      </c>
    </row>
    <row r="39867" spans="1:19" x14ac:dyDescent="0.25">
      <c r="A39867">
        <v>783146960</v>
      </c>
      <c r="B39867">
        <v>1</v>
      </c>
      <c r="C39867">
        <v>6121</v>
      </c>
      <c r="D39867" s="6" t="s">
        <v>116</v>
      </c>
      <c r="E39867" s="6" t="s">
        <v>117</v>
      </c>
      <c r="F39867">
        <v>3228</v>
      </c>
      <c r="G39867">
        <v>398</v>
      </c>
      <c r="H39867" s="6" t="s">
        <v>168</v>
      </c>
      <c r="I39867" s="6" t="s">
        <v>206</v>
      </c>
      <c r="J39867">
        <v>2004</v>
      </c>
      <c r="K39867">
        <v>101</v>
      </c>
      <c r="L39867">
        <v>40690</v>
      </c>
      <c r="M39867">
        <v>100</v>
      </c>
      <c r="N39867">
        <v>3107</v>
      </c>
      <c r="O39867" s="6" t="s">
        <v>110</v>
      </c>
      <c r="P39867" s="6" t="s">
        <v>33</v>
      </c>
      <c r="Q39867" s="6" t="s">
        <v>118</v>
      </c>
      <c r="R39867" s="6" t="s">
        <v>151</v>
      </c>
      <c r="S39867" s="6" t="s">
        <v>207</v>
      </c>
    </row>
    <row r="39868" spans="1:19" x14ac:dyDescent="0.25">
      <c r="A39868">
        <v>783140123</v>
      </c>
      <c r="B39868">
        <v>1</v>
      </c>
      <c r="C39868">
        <v>6121</v>
      </c>
      <c r="D39868" s="6" t="s">
        <v>116</v>
      </c>
      <c r="E39868" s="6" t="s">
        <v>117</v>
      </c>
      <c r="F39868">
        <v>3228</v>
      </c>
      <c r="G39868">
        <v>398</v>
      </c>
      <c r="H39868" s="6" t="s">
        <v>168</v>
      </c>
      <c r="I39868" s="6" t="s">
        <v>181</v>
      </c>
      <c r="J39868">
        <v>2004</v>
      </c>
      <c r="K39868">
        <v>101</v>
      </c>
      <c r="L39868">
        <v>40631</v>
      </c>
      <c r="M39868">
        <v>100</v>
      </c>
      <c r="N39868">
        <v>3093</v>
      </c>
      <c r="O39868" s="6" t="s">
        <v>25</v>
      </c>
      <c r="P39868" s="6" t="s">
        <v>26</v>
      </c>
      <c r="Q39868" s="6" t="s">
        <v>118</v>
      </c>
      <c r="R39868" s="6" t="s">
        <v>151</v>
      </c>
      <c r="S39868" s="6" t="s">
        <v>182</v>
      </c>
    </row>
    <row r="39869" spans="1:19" x14ac:dyDescent="0.25">
      <c r="A39869">
        <v>783144854</v>
      </c>
      <c r="B39869">
        <v>1</v>
      </c>
      <c r="C39869">
        <v>6121</v>
      </c>
      <c r="D39869" s="6" t="s">
        <v>116</v>
      </c>
      <c r="E39869" s="6" t="s">
        <v>117</v>
      </c>
      <c r="F39869">
        <v>3228</v>
      </c>
      <c r="G39869">
        <v>398</v>
      </c>
      <c r="H39869" s="6" t="s">
        <v>168</v>
      </c>
      <c r="I39869" s="6" t="s">
        <v>181</v>
      </c>
      <c r="J39869">
        <v>2004</v>
      </c>
      <c r="K39869">
        <v>101</v>
      </c>
      <c r="L39869">
        <v>40673</v>
      </c>
      <c r="M39869">
        <v>100</v>
      </c>
      <c r="N39869">
        <v>3107</v>
      </c>
      <c r="O39869" s="6" t="s">
        <v>45</v>
      </c>
      <c r="P39869" s="6" t="s">
        <v>33</v>
      </c>
      <c r="Q39869" s="6" t="s">
        <v>118</v>
      </c>
      <c r="R39869" s="6" t="s">
        <v>151</v>
      </c>
      <c r="S39869" s="6" t="s">
        <v>182</v>
      </c>
    </row>
    <row r="39870" spans="1:19" x14ac:dyDescent="0.25">
      <c r="A39870">
        <v>783119622</v>
      </c>
      <c r="B39870">
        <v>1</v>
      </c>
      <c r="C39870">
        <v>6121</v>
      </c>
      <c r="D39870" s="6" t="s">
        <v>116</v>
      </c>
      <c r="E39870" s="6" t="s">
        <v>117</v>
      </c>
      <c r="F39870">
        <v>3228</v>
      </c>
      <c r="G39870">
        <v>398</v>
      </c>
      <c r="H39870" s="6" t="s">
        <v>168</v>
      </c>
      <c r="I39870" s="6" t="s">
        <v>181</v>
      </c>
      <c r="J39870">
        <v>2004</v>
      </c>
      <c r="K39870">
        <v>101</v>
      </c>
      <c r="L39870">
        <v>40509</v>
      </c>
      <c r="M39870">
        <v>100</v>
      </c>
      <c r="N39870">
        <v>3069</v>
      </c>
      <c r="O39870" s="6" t="s">
        <v>46</v>
      </c>
      <c r="P39870" s="6" t="s">
        <v>29</v>
      </c>
      <c r="Q39870" s="6" t="s">
        <v>118</v>
      </c>
      <c r="R39870" s="6" t="s">
        <v>151</v>
      </c>
      <c r="S39870" s="6" t="s">
        <v>182</v>
      </c>
    </row>
    <row r="39871" spans="1:19" x14ac:dyDescent="0.25">
      <c r="A39871">
        <v>783113409</v>
      </c>
      <c r="B39871">
        <v>1</v>
      </c>
      <c r="C39871">
        <v>6121</v>
      </c>
      <c r="D39871" s="6" t="s">
        <v>116</v>
      </c>
      <c r="E39871" s="6" t="s">
        <v>117</v>
      </c>
      <c r="F39871">
        <v>3228</v>
      </c>
      <c r="G39871">
        <v>398</v>
      </c>
      <c r="H39871" s="6" t="s">
        <v>168</v>
      </c>
      <c r="I39871" s="6" t="s">
        <v>181</v>
      </c>
      <c r="J39871">
        <v>2004</v>
      </c>
      <c r="K39871">
        <v>101</v>
      </c>
      <c r="L39871">
        <v>40461</v>
      </c>
      <c r="M39871">
        <v>100</v>
      </c>
      <c r="N39871">
        <v>3069</v>
      </c>
      <c r="O39871" s="6" t="s">
        <v>50</v>
      </c>
      <c r="P39871" s="6" t="s">
        <v>29</v>
      </c>
      <c r="Q39871" s="6" t="s">
        <v>118</v>
      </c>
      <c r="R39871" s="6" t="s">
        <v>151</v>
      </c>
      <c r="S39871" s="6" t="s">
        <v>182</v>
      </c>
    </row>
    <row r="39872" spans="1:19" x14ac:dyDescent="0.25">
      <c r="A39872">
        <v>783067106</v>
      </c>
      <c r="B39872">
        <v>1</v>
      </c>
      <c r="C39872">
        <v>6121</v>
      </c>
      <c r="D39872" s="6" t="s">
        <v>116</v>
      </c>
      <c r="E39872" s="6" t="s">
        <v>117</v>
      </c>
      <c r="F39872">
        <v>3228</v>
      </c>
      <c r="G39872">
        <v>398</v>
      </c>
      <c r="H39872" s="6" t="s">
        <v>168</v>
      </c>
      <c r="I39872" s="6" t="s">
        <v>181</v>
      </c>
      <c r="J39872">
        <v>2004</v>
      </c>
      <c r="K39872">
        <v>101</v>
      </c>
      <c r="L39872">
        <v>40169</v>
      </c>
      <c r="M39872">
        <v>100</v>
      </c>
      <c r="N39872">
        <v>3026</v>
      </c>
      <c r="O39872" s="6" t="s">
        <v>55</v>
      </c>
      <c r="P39872" s="6" t="s">
        <v>37</v>
      </c>
      <c r="Q39872" s="6" t="s">
        <v>118</v>
      </c>
      <c r="R39872" s="6" t="s">
        <v>151</v>
      </c>
      <c r="S39872" s="6" t="s">
        <v>182</v>
      </c>
    </row>
    <row r="39873" spans="1:19" x14ac:dyDescent="0.25">
      <c r="A39873">
        <v>783064617</v>
      </c>
      <c r="B39873">
        <v>2</v>
      </c>
      <c r="C39873">
        <v>6121</v>
      </c>
      <c r="D39873" s="6" t="s">
        <v>116</v>
      </c>
      <c r="E39873" s="6" t="s">
        <v>117</v>
      </c>
      <c r="F39873">
        <v>3228</v>
      </c>
      <c r="G39873">
        <v>398</v>
      </c>
      <c r="H39873" s="6" t="s">
        <v>168</v>
      </c>
      <c r="I39873" s="6" t="s">
        <v>181</v>
      </c>
      <c r="J39873">
        <v>2004</v>
      </c>
      <c r="K39873">
        <v>101</v>
      </c>
      <c r="L39873">
        <v>40924</v>
      </c>
      <c r="M39873">
        <v>100</v>
      </c>
      <c r="N39873">
        <v>3018</v>
      </c>
      <c r="O39873" s="6" t="s">
        <v>57</v>
      </c>
      <c r="P39873" s="6" t="s">
        <v>58</v>
      </c>
      <c r="Q39873" s="6" t="s">
        <v>118</v>
      </c>
      <c r="R39873" s="6" t="s">
        <v>151</v>
      </c>
      <c r="S39873" s="6" t="s">
        <v>182</v>
      </c>
    </row>
    <row r="39874" spans="1:19" x14ac:dyDescent="0.25">
      <c r="A39874">
        <v>783133321</v>
      </c>
      <c r="B39874">
        <v>1</v>
      </c>
      <c r="C39874">
        <v>6121</v>
      </c>
      <c r="D39874" s="6" t="s">
        <v>116</v>
      </c>
      <c r="E39874" s="6" t="s">
        <v>117</v>
      </c>
      <c r="F39874">
        <v>3228</v>
      </c>
      <c r="G39874">
        <v>398</v>
      </c>
      <c r="H39874" s="6" t="s">
        <v>168</v>
      </c>
      <c r="I39874" s="6" t="s">
        <v>181</v>
      </c>
      <c r="J39874">
        <v>2004</v>
      </c>
      <c r="K39874">
        <v>101</v>
      </c>
      <c r="L39874">
        <v>40584</v>
      </c>
      <c r="M39874">
        <v>100</v>
      </c>
      <c r="N39874">
        <v>3085</v>
      </c>
      <c r="O39874" s="6" t="s">
        <v>65</v>
      </c>
      <c r="P39874" s="6" t="s">
        <v>35</v>
      </c>
      <c r="Q39874" s="6" t="s">
        <v>118</v>
      </c>
      <c r="R39874" s="6" t="s">
        <v>151</v>
      </c>
      <c r="S39874" s="6" t="s">
        <v>182</v>
      </c>
    </row>
    <row r="39875" spans="1:19" x14ac:dyDescent="0.25">
      <c r="A39875">
        <v>783121693</v>
      </c>
      <c r="B39875">
        <v>1</v>
      </c>
      <c r="C39875">
        <v>6121</v>
      </c>
      <c r="D39875" s="6" t="s">
        <v>116</v>
      </c>
      <c r="E39875" s="6" t="s">
        <v>117</v>
      </c>
      <c r="F39875">
        <v>3228</v>
      </c>
      <c r="G39875">
        <v>398</v>
      </c>
      <c r="H39875" s="6" t="s">
        <v>168</v>
      </c>
      <c r="I39875" s="6" t="s">
        <v>181</v>
      </c>
      <c r="J39875">
        <v>2004</v>
      </c>
      <c r="K39875">
        <v>101</v>
      </c>
      <c r="L39875">
        <v>40517</v>
      </c>
      <c r="M39875">
        <v>100</v>
      </c>
      <c r="N39875">
        <v>3069</v>
      </c>
      <c r="O39875" s="6" t="s">
        <v>71</v>
      </c>
      <c r="P39875" s="6" t="s">
        <v>29</v>
      </c>
      <c r="Q39875" s="6" t="s">
        <v>118</v>
      </c>
      <c r="R39875" s="6" t="s">
        <v>151</v>
      </c>
      <c r="S39875" s="6" t="s">
        <v>182</v>
      </c>
    </row>
    <row r="39876" spans="1:19" x14ac:dyDescent="0.25">
      <c r="A39876">
        <v>783117836</v>
      </c>
      <c r="B39876">
        <v>1</v>
      </c>
      <c r="C39876">
        <v>6121</v>
      </c>
      <c r="D39876" s="6" t="s">
        <v>116</v>
      </c>
      <c r="E39876" s="6" t="s">
        <v>117</v>
      </c>
      <c r="F39876">
        <v>3228</v>
      </c>
      <c r="G39876">
        <v>398</v>
      </c>
      <c r="H39876" s="6" t="s">
        <v>168</v>
      </c>
      <c r="I39876" s="6" t="s">
        <v>181</v>
      </c>
      <c r="J39876">
        <v>2004</v>
      </c>
      <c r="K39876">
        <v>101</v>
      </c>
      <c r="L39876">
        <v>40495</v>
      </c>
      <c r="M39876">
        <v>100</v>
      </c>
      <c r="N39876">
        <v>3069</v>
      </c>
      <c r="O39876" s="6" t="s">
        <v>75</v>
      </c>
      <c r="P39876" s="6" t="s">
        <v>29</v>
      </c>
      <c r="Q39876" s="6" t="s">
        <v>118</v>
      </c>
      <c r="R39876" s="6" t="s">
        <v>151</v>
      </c>
      <c r="S39876" s="6" t="s">
        <v>182</v>
      </c>
    </row>
    <row r="39877" spans="1:19" x14ac:dyDescent="0.25">
      <c r="A39877">
        <v>783108849</v>
      </c>
      <c r="B39877">
        <v>1</v>
      </c>
      <c r="C39877">
        <v>6121</v>
      </c>
      <c r="D39877" s="6" t="s">
        <v>116</v>
      </c>
      <c r="E39877" s="6" t="s">
        <v>117</v>
      </c>
      <c r="F39877">
        <v>3228</v>
      </c>
      <c r="G39877">
        <v>398</v>
      </c>
      <c r="H39877" s="6" t="s">
        <v>168</v>
      </c>
      <c r="I39877" s="6" t="s">
        <v>181</v>
      </c>
      <c r="J39877">
        <v>2004</v>
      </c>
      <c r="K39877">
        <v>101</v>
      </c>
      <c r="L39877">
        <v>40436</v>
      </c>
      <c r="M39877">
        <v>100</v>
      </c>
      <c r="N39877">
        <v>3051</v>
      </c>
      <c r="O39877" s="6" t="s">
        <v>89</v>
      </c>
      <c r="P39877" s="6" t="s">
        <v>70</v>
      </c>
      <c r="Q39877" s="6" t="s">
        <v>118</v>
      </c>
      <c r="R39877" s="6" t="s">
        <v>151</v>
      </c>
      <c r="S39877" s="6" t="s">
        <v>182</v>
      </c>
    </row>
    <row r="39878" spans="1:19" x14ac:dyDescent="0.25">
      <c r="A39878">
        <v>783138850</v>
      </c>
      <c r="B39878">
        <v>1</v>
      </c>
      <c r="C39878">
        <v>6121</v>
      </c>
      <c r="D39878" s="6" t="s">
        <v>116</v>
      </c>
      <c r="E39878" s="6" t="s">
        <v>117</v>
      </c>
      <c r="F39878">
        <v>3228</v>
      </c>
      <c r="G39878">
        <v>398</v>
      </c>
      <c r="H39878" s="6" t="s">
        <v>168</v>
      </c>
      <c r="I39878" s="6" t="s">
        <v>181</v>
      </c>
      <c r="J39878">
        <v>2004</v>
      </c>
      <c r="K39878">
        <v>101</v>
      </c>
      <c r="L39878">
        <v>40622</v>
      </c>
      <c r="M39878">
        <v>100</v>
      </c>
      <c r="N39878">
        <v>3093</v>
      </c>
      <c r="O39878" s="6" t="s">
        <v>94</v>
      </c>
      <c r="P39878" s="6" t="s">
        <v>26</v>
      </c>
      <c r="Q39878" s="6" t="s">
        <v>118</v>
      </c>
      <c r="R39878" s="6" t="s">
        <v>151</v>
      </c>
      <c r="S39878" s="6" t="s">
        <v>182</v>
      </c>
    </row>
    <row r="39879" spans="1:19" x14ac:dyDescent="0.25">
      <c r="A39879">
        <v>783177306</v>
      </c>
      <c r="B39879">
        <v>1</v>
      </c>
      <c r="C39879">
        <v>6121</v>
      </c>
      <c r="D39879" s="6" t="s">
        <v>116</v>
      </c>
      <c r="E39879" s="6" t="s">
        <v>117</v>
      </c>
      <c r="F39879">
        <v>3228</v>
      </c>
      <c r="G39879">
        <v>398</v>
      </c>
      <c r="H39879" s="6" t="s">
        <v>168</v>
      </c>
      <c r="I39879" s="6" t="s">
        <v>181</v>
      </c>
      <c r="J39879">
        <v>2004</v>
      </c>
      <c r="K39879">
        <v>101</v>
      </c>
      <c r="L39879">
        <v>40894</v>
      </c>
      <c r="M39879">
        <v>100</v>
      </c>
      <c r="N39879">
        <v>3140</v>
      </c>
      <c r="O39879" s="6" t="s">
        <v>98</v>
      </c>
      <c r="P39879" s="6" t="s">
        <v>22</v>
      </c>
      <c r="Q39879" s="6" t="s">
        <v>118</v>
      </c>
      <c r="R39879" s="6" t="s">
        <v>151</v>
      </c>
      <c r="S39879" s="6" t="s">
        <v>182</v>
      </c>
    </row>
    <row r="39880" spans="1:19" x14ac:dyDescent="0.25">
      <c r="A39880">
        <v>783070906</v>
      </c>
      <c r="B39880">
        <v>4</v>
      </c>
      <c r="C39880">
        <v>6121</v>
      </c>
      <c r="D39880" s="6" t="s">
        <v>116</v>
      </c>
      <c r="E39880" s="6" t="s">
        <v>117</v>
      </c>
      <c r="F39880">
        <v>3228</v>
      </c>
      <c r="G39880">
        <v>398</v>
      </c>
      <c r="H39880" s="6" t="s">
        <v>168</v>
      </c>
      <c r="I39880" s="6" t="s">
        <v>181</v>
      </c>
      <c r="J39880">
        <v>2004</v>
      </c>
      <c r="K39880">
        <v>101</v>
      </c>
      <c r="L39880">
        <v>40185</v>
      </c>
      <c r="M39880">
        <v>100</v>
      </c>
      <c r="N39880">
        <v>3026</v>
      </c>
      <c r="O39880" s="6" t="s">
        <v>104</v>
      </c>
      <c r="P39880" s="6" t="s">
        <v>37</v>
      </c>
      <c r="Q39880" s="6" t="s">
        <v>118</v>
      </c>
      <c r="R39880" s="6" t="s">
        <v>151</v>
      </c>
      <c r="S39880" s="6" t="s">
        <v>182</v>
      </c>
    </row>
    <row r="39881" spans="1:19" x14ac:dyDescent="0.25">
      <c r="A39881">
        <v>783144859</v>
      </c>
      <c r="B39881">
        <v>1</v>
      </c>
      <c r="C39881">
        <v>6121</v>
      </c>
      <c r="D39881" s="6" t="s">
        <v>116</v>
      </c>
      <c r="E39881" s="6" t="s">
        <v>117</v>
      </c>
      <c r="F39881">
        <v>3228</v>
      </c>
      <c r="G39881">
        <v>398</v>
      </c>
      <c r="H39881" s="6" t="s">
        <v>168</v>
      </c>
      <c r="I39881" s="6" t="s">
        <v>183</v>
      </c>
      <c r="J39881">
        <v>2004</v>
      </c>
      <c r="K39881">
        <v>101</v>
      </c>
      <c r="L39881">
        <v>40673</v>
      </c>
      <c r="M39881">
        <v>100</v>
      </c>
      <c r="N39881">
        <v>3107</v>
      </c>
      <c r="O39881" s="6" t="s">
        <v>45</v>
      </c>
      <c r="P39881" s="6" t="s">
        <v>33</v>
      </c>
      <c r="Q39881" s="6" t="s">
        <v>118</v>
      </c>
      <c r="R39881" s="6" t="s">
        <v>151</v>
      </c>
      <c r="S39881" s="6" t="s">
        <v>184</v>
      </c>
    </row>
    <row r="39882" spans="1:19" x14ac:dyDescent="0.25">
      <c r="A39882">
        <v>783135796</v>
      </c>
      <c r="B39882">
        <v>1</v>
      </c>
      <c r="C39882">
        <v>6121</v>
      </c>
      <c r="D39882" s="6" t="s">
        <v>116</v>
      </c>
      <c r="E39882" s="6" t="s">
        <v>117</v>
      </c>
      <c r="F39882">
        <v>3228</v>
      </c>
      <c r="G39882">
        <v>398</v>
      </c>
      <c r="H39882" s="6" t="s">
        <v>168</v>
      </c>
      <c r="I39882" s="6" t="s">
        <v>183</v>
      </c>
      <c r="J39882">
        <v>2004</v>
      </c>
      <c r="K39882">
        <v>101</v>
      </c>
      <c r="L39882">
        <v>40606</v>
      </c>
      <c r="M39882">
        <v>100</v>
      </c>
      <c r="N39882">
        <v>3085</v>
      </c>
      <c r="O39882" s="6" t="s">
        <v>102</v>
      </c>
      <c r="P39882" s="6" t="s">
        <v>35</v>
      </c>
      <c r="Q39882" s="6" t="s">
        <v>118</v>
      </c>
      <c r="R39882" s="6" t="s">
        <v>151</v>
      </c>
      <c r="S39882" s="6" t="s">
        <v>184</v>
      </c>
    </row>
    <row r="39883" spans="1:19" x14ac:dyDescent="0.25">
      <c r="A39883">
        <v>783146968</v>
      </c>
      <c r="B39883">
        <v>1</v>
      </c>
      <c r="C39883">
        <v>6121</v>
      </c>
      <c r="D39883" s="6" t="s">
        <v>116</v>
      </c>
      <c r="E39883" s="6" t="s">
        <v>117</v>
      </c>
      <c r="F39883">
        <v>3228</v>
      </c>
      <c r="G39883">
        <v>398</v>
      </c>
      <c r="H39883" s="6" t="s">
        <v>168</v>
      </c>
      <c r="I39883" s="6" t="s">
        <v>183</v>
      </c>
      <c r="J39883">
        <v>2004</v>
      </c>
      <c r="K39883">
        <v>101</v>
      </c>
      <c r="L39883">
        <v>40690</v>
      </c>
      <c r="M39883">
        <v>100</v>
      </c>
      <c r="N39883">
        <v>3107</v>
      </c>
      <c r="O39883" s="6" t="s">
        <v>110</v>
      </c>
      <c r="P39883" s="6" t="s">
        <v>33</v>
      </c>
      <c r="Q39883" s="6" t="s">
        <v>118</v>
      </c>
      <c r="R39883" s="6" t="s">
        <v>151</v>
      </c>
      <c r="S39883" s="6" t="s">
        <v>184</v>
      </c>
    </row>
    <row r="39884" spans="1:19" x14ac:dyDescent="0.25">
      <c r="A39884">
        <v>783064684</v>
      </c>
      <c r="B39884">
        <v>4</v>
      </c>
      <c r="C39884">
        <v>6121</v>
      </c>
      <c r="D39884" s="6" t="s">
        <v>116</v>
      </c>
      <c r="E39884" s="6" t="s">
        <v>117</v>
      </c>
      <c r="F39884">
        <v>3228</v>
      </c>
      <c r="G39884">
        <v>410</v>
      </c>
      <c r="H39884" s="6" t="s">
        <v>168</v>
      </c>
      <c r="I39884" s="6" t="s">
        <v>185</v>
      </c>
      <c r="J39884">
        <v>2004</v>
      </c>
      <c r="K39884">
        <v>101</v>
      </c>
      <c r="L39884">
        <v>40924</v>
      </c>
      <c r="M39884">
        <v>100</v>
      </c>
      <c r="N39884">
        <v>3018</v>
      </c>
      <c r="O39884" s="6" t="s">
        <v>57</v>
      </c>
      <c r="P39884" s="6" t="s">
        <v>58</v>
      </c>
      <c r="Q39884" s="6" t="s">
        <v>118</v>
      </c>
      <c r="R39884" s="6" t="s">
        <v>144</v>
      </c>
      <c r="S39884" s="6" t="s">
        <v>186</v>
      </c>
    </row>
    <row r="39885" spans="1:19" x14ac:dyDescent="0.25">
      <c r="A39885">
        <v>783124933</v>
      </c>
      <c r="B39885">
        <v>1</v>
      </c>
      <c r="C39885">
        <v>6121</v>
      </c>
      <c r="D39885" s="6" t="s">
        <v>116</v>
      </c>
      <c r="E39885" s="6" t="s">
        <v>117</v>
      </c>
      <c r="F39885">
        <v>3228</v>
      </c>
      <c r="G39885">
        <v>410</v>
      </c>
      <c r="H39885" s="6" t="s">
        <v>168</v>
      </c>
      <c r="I39885" s="6" t="s">
        <v>185</v>
      </c>
      <c r="J39885">
        <v>2004</v>
      </c>
      <c r="K39885">
        <v>101</v>
      </c>
      <c r="L39885">
        <v>40533</v>
      </c>
      <c r="M39885">
        <v>100</v>
      </c>
      <c r="N39885">
        <v>3077</v>
      </c>
      <c r="O39885" s="6" t="s">
        <v>63</v>
      </c>
      <c r="P39885" s="6" t="s">
        <v>64</v>
      </c>
      <c r="Q39885" s="6" t="s">
        <v>118</v>
      </c>
      <c r="R39885" s="6" t="s">
        <v>144</v>
      </c>
      <c r="S39885" s="6" t="s">
        <v>186</v>
      </c>
    </row>
    <row r="39886" spans="1:19" x14ac:dyDescent="0.25">
      <c r="A39886">
        <v>783100689</v>
      </c>
      <c r="B39886">
        <v>1</v>
      </c>
      <c r="C39886">
        <v>6121</v>
      </c>
      <c r="D39886" s="6" t="s">
        <v>116</v>
      </c>
      <c r="E39886" s="6" t="s">
        <v>117</v>
      </c>
      <c r="F39886">
        <v>3228</v>
      </c>
      <c r="G39886">
        <v>410</v>
      </c>
      <c r="H39886" s="6" t="s">
        <v>168</v>
      </c>
      <c r="I39886" s="6" t="s">
        <v>185</v>
      </c>
      <c r="J39886">
        <v>2004</v>
      </c>
      <c r="K39886">
        <v>101</v>
      </c>
      <c r="L39886">
        <v>40371</v>
      </c>
      <c r="M39886">
        <v>100</v>
      </c>
      <c r="N39886">
        <v>3042</v>
      </c>
      <c r="O39886" s="6" t="s">
        <v>96</v>
      </c>
      <c r="P39886" s="6" t="s">
        <v>31</v>
      </c>
      <c r="Q39886" s="6" t="s">
        <v>118</v>
      </c>
      <c r="R39886" s="6" t="s">
        <v>144</v>
      </c>
      <c r="S39886" s="6" t="s">
        <v>186</v>
      </c>
    </row>
    <row r="39887" spans="1:19" x14ac:dyDescent="0.25">
      <c r="A39887">
        <v>783079618</v>
      </c>
      <c r="B39887">
        <v>2</v>
      </c>
      <c r="C39887">
        <v>6121</v>
      </c>
      <c r="D39887" s="6" t="s">
        <v>116</v>
      </c>
      <c r="E39887" s="6" t="s">
        <v>117</v>
      </c>
      <c r="F39887">
        <v>3228</v>
      </c>
      <c r="G39887">
        <v>417</v>
      </c>
      <c r="H39887" s="6" t="s">
        <v>168</v>
      </c>
      <c r="I39887" s="6" t="s">
        <v>185</v>
      </c>
      <c r="J39887">
        <v>2004</v>
      </c>
      <c r="K39887">
        <v>101</v>
      </c>
      <c r="L39887">
        <v>40231</v>
      </c>
      <c r="M39887">
        <v>100</v>
      </c>
      <c r="N39887">
        <v>3026</v>
      </c>
      <c r="O39887" s="6" t="s">
        <v>48</v>
      </c>
      <c r="P39887" s="6" t="s">
        <v>37</v>
      </c>
      <c r="Q39887" s="6" t="s">
        <v>118</v>
      </c>
      <c r="R39887" s="6" t="s">
        <v>226</v>
      </c>
      <c r="S39887" s="6" t="s">
        <v>186</v>
      </c>
    </row>
    <row r="39888" spans="1:19" x14ac:dyDescent="0.25">
      <c r="A39888">
        <v>783084406</v>
      </c>
      <c r="B39888">
        <v>1</v>
      </c>
      <c r="C39888">
        <v>6121</v>
      </c>
      <c r="D39888" s="6" t="s">
        <v>116</v>
      </c>
      <c r="E39888" s="6" t="s">
        <v>117</v>
      </c>
      <c r="F39888">
        <v>3228</v>
      </c>
      <c r="G39888">
        <v>417</v>
      </c>
      <c r="H39888" s="6" t="s">
        <v>168</v>
      </c>
      <c r="I39888" s="6" t="s">
        <v>185</v>
      </c>
      <c r="J39888">
        <v>2004</v>
      </c>
      <c r="K39888">
        <v>101</v>
      </c>
      <c r="L39888">
        <v>40258</v>
      </c>
      <c r="M39888">
        <v>100</v>
      </c>
      <c r="N39888">
        <v>3026</v>
      </c>
      <c r="O39888" s="6" t="s">
        <v>51</v>
      </c>
      <c r="P39888" s="6" t="s">
        <v>37</v>
      </c>
      <c r="Q39888" s="6" t="s">
        <v>118</v>
      </c>
      <c r="R39888" s="6" t="s">
        <v>226</v>
      </c>
      <c r="S39888" s="6" t="s">
        <v>186</v>
      </c>
    </row>
    <row r="39889" spans="1:19" x14ac:dyDescent="0.25">
      <c r="A39889">
        <v>783064722</v>
      </c>
      <c r="B39889">
        <v>11</v>
      </c>
      <c r="C39889">
        <v>6121</v>
      </c>
      <c r="D39889" s="6" t="s">
        <v>116</v>
      </c>
      <c r="E39889" s="6" t="s">
        <v>117</v>
      </c>
      <c r="F39889">
        <v>3228</v>
      </c>
      <c r="G39889">
        <v>417</v>
      </c>
      <c r="H39889" s="6" t="s">
        <v>168</v>
      </c>
      <c r="I39889" s="6" t="s">
        <v>185</v>
      </c>
      <c r="J39889">
        <v>2004</v>
      </c>
      <c r="K39889">
        <v>101</v>
      </c>
      <c r="L39889">
        <v>40924</v>
      </c>
      <c r="M39889">
        <v>100</v>
      </c>
      <c r="N39889">
        <v>3018</v>
      </c>
      <c r="O39889" s="6" t="s">
        <v>57</v>
      </c>
      <c r="P39889" s="6" t="s">
        <v>58</v>
      </c>
      <c r="Q39889" s="6" t="s">
        <v>118</v>
      </c>
      <c r="R39889" s="6" t="s">
        <v>226</v>
      </c>
      <c r="S39889" s="6" t="s">
        <v>186</v>
      </c>
    </row>
    <row r="39890" spans="1:19" x14ac:dyDescent="0.25">
      <c r="A39890">
        <v>783180793</v>
      </c>
      <c r="B39890">
        <v>1</v>
      </c>
      <c r="C39890">
        <v>6121</v>
      </c>
      <c r="D39890" s="6" t="s">
        <v>116</v>
      </c>
      <c r="E39890" s="6" t="s">
        <v>117</v>
      </c>
      <c r="F39890">
        <v>3228</v>
      </c>
      <c r="G39890">
        <v>417</v>
      </c>
      <c r="H39890" s="6" t="s">
        <v>168</v>
      </c>
      <c r="I39890" s="6" t="s">
        <v>185</v>
      </c>
      <c r="J39890">
        <v>2004</v>
      </c>
      <c r="K39890">
        <v>101</v>
      </c>
      <c r="L39890">
        <v>40916</v>
      </c>
      <c r="M39890">
        <v>100</v>
      </c>
      <c r="N39890">
        <v>3140</v>
      </c>
      <c r="O39890" s="6" t="s">
        <v>85</v>
      </c>
      <c r="P39890" s="6" t="s">
        <v>22</v>
      </c>
      <c r="Q39890" s="6" t="s">
        <v>118</v>
      </c>
      <c r="R39890" s="6" t="s">
        <v>226</v>
      </c>
      <c r="S39890" s="6" t="s">
        <v>186</v>
      </c>
    </row>
    <row r="39891" spans="1:19" x14ac:dyDescent="0.25">
      <c r="A39891">
        <v>783108859</v>
      </c>
      <c r="B39891">
        <v>1</v>
      </c>
      <c r="C39891">
        <v>6121</v>
      </c>
      <c r="D39891" s="6" t="s">
        <v>116</v>
      </c>
      <c r="E39891" s="6" t="s">
        <v>117</v>
      </c>
      <c r="F39891">
        <v>3228</v>
      </c>
      <c r="G39891">
        <v>417</v>
      </c>
      <c r="H39891" s="6" t="s">
        <v>168</v>
      </c>
      <c r="I39891" s="6" t="s">
        <v>185</v>
      </c>
      <c r="J39891">
        <v>2004</v>
      </c>
      <c r="K39891">
        <v>101</v>
      </c>
      <c r="L39891">
        <v>40436</v>
      </c>
      <c r="M39891">
        <v>100</v>
      </c>
      <c r="N39891">
        <v>3051</v>
      </c>
      <c r="O39891" s="6" t="s">
        <v>89</v>
      </c>
      <c r="P39891" s="6" t="s">
        <v>70</v>
      </c>
      <c r="Q39891" s="6" t="s">
        <v>118</v>
      </c>
      <c r="R39891" s="6" t="s">
        <v>226</v>
      </c>
      <c r="S39891" s="6" t="s">
        <v>186</v>
      </c>
    </row>
    <row r="39892" spans="1:19" x14ac:dyDescent="0.25">
      <c r="A39892">
        <v>783093109</v>
      </c>
      <c r="B39892">
        <v>1</v>
      </c>
      <c r="C39892">
        <v>6121</v>
      </c>
      <c r="D39892" s="6" t="s">
        <v>116</v>
      </c>
      <c r="E39892" s="6" t="s">
        <v>117</v>
      </c>
      <c r="F39892">
        <v>3228</v>
      </c>
      <c r="G39892">
        <v>417</v>
      </c>
      <c r="H39892" s="6" t="s">
        <v>168</v>
      </c>
      <c r="I39892" s="6" t="s">
        <v>191</v>
      </c>
      <c r="J39892">
        <v>2004</v>
      </c>
      <c r="K39892">
        <v>101</v>
      </c>
      <c r="L39892">
        <v>40312</v>
      </c>
      <c r="M39892">
        <v>100</v>
      </c>
      <c r="N39892">
        <v>3034</v>
      </c>
      <c r="O39892" s="6" t="s">
        <v>27</v>
      </c>
      <c r="P39892" s="6" t="s">
        <v>24</v>
      </c>
      <c r="Q39892" s="6" t="s">
        <v>118</v>
      </c>
      <c r="R39892" s="6" t="s">
        <v>226</v>
      </c>
      <c r="S39892" s="6" t="s">
        <v>193</v>
      </c>
    </row>
    <row r="39893" spans="1:19" x14ac:dyDescent="0.25">
      <c r="A39893">
        <v>783119633</v>
      </c>
      <c r="B39893">
        <v>1</v>
      </c>
      <c r="C39893">
        <v>6121</v>
      </c>
      <c r="D39893" s="6" t="s">
        <v>116</v>
      </c>
      <c r="E39893" s="6" t="s">
        <v>117</v>
      </c>
      <c r="F39893">
        <v>3228</v>
      </c>
      <c r="G39893">
        <v>417</v>
      </c>
      <c r="H39893" s="6" t="s">
        <v>168</v>
      </c>
      <c r="I39893" s="6" t="s">
        <v>191</v>
      </c>
      <c r="J39893">
        <v>2004</v>
      </c>
      <c r="K39893">
        <v>101</v>
      </c>
      <c r="L39893">
        <v>40509</v>
      </c>
      <c r="M39893">
        <v>100</v>
      </c>
      <c r="N39893">
        <v>3069</v>
      </c>
      <c r="O39893" s="6" t="s">
        <v>46</v>
      </c>
      <c r="P39893" s="6" t="s">
        <v>29</v>
      </c>
      <c r="Q39893" s="6" t="s">
        <v>118</v>
      </c>
      <c r="R39893" s="6" t="s">
        <v>226</v>
      </c>
      <c r="S39893" s="6" t="s">
        <v>193</v>
      </c>
    </row>
    <row r="39894" spans="1:19" x14ac:dyDescent="0.25">
      <c r="A39894">
        <v>783079619</v>
      </c>
      <c r="B39894">
        <v>3</v>
      </c>
      <c r="C39894">
        <v>6121</v>
      </c>
      <c r="D39894" s="6" t="s">
        <v>116</v>
      </c>
      <c r="E39894" s="6" t="s">
        <v>117</v>
      </c>
      <c r="F39894">
        <v>3228</v>
      </c>
      <c r="G39894">
        <v>417</v>
      </c>
      <c r="H39894" s="6" t="s">
        <v>168</v>
      </c>
      <c r="I39894" s="6" t="s">
        <v>191</v>
      </c>
      <c r="J39894">
        <v>2004</v>
      </c>
      <c r="K39894">
        <v>101</v>
      </c>
      <c r="L39894">
        <v>40231</v>
      </c>
      <c r="M39894">
        <v>100</v>
      </c>
      <c r="N39894">
        <v>3026</v>
      </c>
      <c r="O39894" s="6" t="s">
        <v>48</v>
      </c>
      <c r="P39894" s="6" t="s">
        <v>37</v>
      </c>
      <c r="Q39894" s="6" t="s">
        <v>118</v>
      </c>
      <c r="R39894" s="6" t="s">
        <v>226</v>
      </c>
      <c r="S39894" s="6" t="s">
        <v>193</v>
      </c>
    </row>
    <row r="39895" spans="1:19" x14ac:dyDescent="0.25">
      <c r="A39895">
        <v>783064723</v>
      </c>
      <c r="B39895">
        <v>10</v>
      </c>
      <c r="C39895">
        <v>6121</v>
      </c>
      <c r="D39895" s="6" t="s">
        <v>116</v>
      </c>
      <c r="E39895" s="6" t="s">
        <v>117</v>
      </c>
      <c r="F39895">
        <v>3228</v>
      </c>
      <c r="G39895">
        <v>417</v>
      </c>
      <c r="H39895" s="6" t="s">
        <v>168</v>
      </c>
      <c r="I39895" s="6" t="s">
        <v>191</v>
      </c>
      <c r="J39895">
        <v>2004</v>
      </c>
      <c r="K39895">
        <v>101</v>
      </c>
      <c r="L39895">
        <v>40924</v>
      </c>
      <c r="M39895">
        <v>100</v>
      </c>
      <c r="N39895">
        <v>3018</v>
      </c>
      <c r="O39895" s="6" t="s">
        <v>57</v>
      </c>
      <c r="P39895" s="6" t="s">
        <v>58</v>
      </c>
      <c r="Q39895" s="6" t="s">
        <v>118</v>
      </c>
      <c r="R39895" s="6" t="s">
        <v>226</v>
      </c>
      <c r="S39895" s="6" t="s">
        <v>193</v>
      </c>
    </row>
    <row r="39896" spans="1:19" x14ac:dyDescent="0.25">
      <c r="A39896">
        <v>783148361</v>
      </c>
      <c r="B39896">
        <v>4</v>
      </c>
      <c r="C39896">
        <v>6121</v>
      </c>
      <c r="D39896" s="6" t="s">
        <v>116</v>
      </c>
      <c r="E39896" s="6" t="s">
        <v>117</v>
      </c>
      <c r="F39896">
        <v>3228</v>
      </c>
      <c r="G39896">
        <v>417</v>
      </c>
      <c r="H39896" s="6" t="s">
        <v>168</v>
      </c>
      <c r="I39896" s="6" t="s">
        <v>191</v>
      </c>
      <c r="J39896">
        <v>2004</v>
      </c>
      <c r="K39896">
        <v>101</v>
      </c>
      <c r="L39896">
        <v>40703</v>
      </c>
      <c r="M39896">
        <v>100</v>
      </c>
      <c r="N39896">
        <v>3115</v>
      </c>
      <c r="O39896" s="6" t="s">
        <v>68</v>
      </c>
      <c r="P39896" s="6" t="s">
        <v>42</v>
      </c>
      <c r="Q39896" s="6" t="s">
        <v>118</v>
      </c>
      <c r="R39896" s="6" t="s">
        <v>226</v>
      </c>
      <c r="S39896" s="6" t="s">
        <v>193</v>
      </c>
    </row>
    <row r="39897" spans="1:19" x14ac:dyDescent="0.25">
      <c r="A39897">
        <v>783108860</v>
      </c>
      <c r="B39897">
        <v>3</v>
      </c>
      <c r="C39897">
        <v>6121</v>
      </c>
      <c r="D39897" s="6" t="s">
        <v>116</v>
      </c>
      <c r="E39897" s="6" t="s">
        <v>117</v>
      </c>
      <c r="F39897">
        <v>3228</v>
      </c>
      <c r="G39897">
        <v>417</v>
      </c>
      <c r="H39897" s="6" t="s">
        <v>168</v>
      </c>
      <c r="I39897" s="6" t="s">
        <v>191</v>
      </c>
      <c r="J39897">
        <v>2004</v>
      </c>
      <c r="K39897">
        <v>101</v>
      </c>
      <c r="L39897">
        <v>40436</v>
      </c>
      <c r="M39897">
        <v>100</v>
      </c>
      <c r="N39897">
        <v>3051</v>
      </c>
      <c r="O39897" s="6" t="s">
        <v>89</v>
      </c>
      <c r="P39897" s="6" t="s">
        <v>70</v>
      </c>
      <c r="Q39897" s="6" t="s">
        <v>118</v>
      </c>
      <c r="R39897" s="6" t="s">
        <v>226</v>
      </c>
      <c r="S39897" s="6" t="s">
        <v>193</v>
      </c>
    </row>
    <row r="39898" spans="1:19" x14ac:dyDescent="0.25">
      <c r="A39898">
        <v>783070936</v>
      </c>
      <c r="B39898">
        <v>2</v>
      </c>
      <c r="C39898">
        <v>6121</v>
      </c>
      <c r="D39898" s="6" t="s">
        <v>116</v>
      </c>
      <c r="E39898" s="6" t="s">
        <v>117</v>
      </c>
      <c r="F39898">
        <v>3228</v>
      </c>
      <c r="G39898">
        <v>417</v>
      </c>
      <c r="H39898" s="6" t="s">
        <v>168</v>
      </c>
      <c r="I39898" s="6" t="s">
        <v>191</v>
      </c>
      <c r="J39898">
        <v>2004</v>
      </c>
      <c r="K39898">
        <v>101</v>
      </c>
      <c r="L39898">
        <v>40185</v>
      </c>
      <c r="M39898">
        <v>100</v>
      </c>
      <c r="N39898">
        <v>3026</v>
      </c>
      <c r="O39898" s="6" t="s">
        <v>104</v>
      </c>
      <c r="P39898" s="6" t="s">
        <v>37</v>
      </c>
      <c r="Q39898" s="6" t="s">
        <v>118</v>
      </c>
      <c r="R39898" s="6" t="s">
        <v>226</v>
      </c>
      <c r="S39898" s="6" t="s">
        <v>193</v>
      </c>
    </row>
    <row r="39899" spans="1:19" x14ac:dyDescent="0.25">
      <c r="A39899">
        <v>783060429</v>
      </c>
      <c r="B39899">
        <v>1</v>
      </c>
      <c r="C39899">
        <v>6121</v>
      </c>
      <c r="D39899" s="6" t="s">
        <v>116</v>
      </c>
      <c r="E39899" s="6" t="s">
        <v>117</v>
      </c>
      <c r="F39899">
        <v>3228</v>
      </c>
      <c r="G39899">
        <v>417</v>
      </c>
      <c r="H39899" s="6" t="s">
        <v>168</v>
      </c>
      <c r="I39899" s="6" t="s">
        <v>191</v>
      </c>
      <c r="J39899">
        <v>2004</v>
      </c>
      <c r="K39899">
        <v>101</v>
      </c>
      <c r="L39899">
        <v>99999</v>
      </c>
      <c r="M39899">
        <v>100</v>
      </c>
      <c r="N39899">
        <v>9999</v>
      </c>
      <c r="O39899" s="6" t="s">
        <v>112</v>
      </c>
      <c r="P39899" s="6" t="s">
        <v>112</v>
      </c>
      <c r="Q39899" s="6" t="s">
        <v>118</v>
      </c>
      <c r="R39899" s="6" t="s">
        <v>226</v>
      </c>
      <c r="S39899" s="6" t="s">
        <v>193</v>
      </c>
    </row>
    <row r="39900" spans="1:19" x14ac:dyDescent="0.25">
      <c r="A39900">
        <v>783143799</v>
      </c>
      <c r="B39900">
        <v>3</v>
      </c>
      <c r="C39900">
        <v>6121</v>
      </c>
      <c r="D39900" s="6" t="s">
        <v>116</v>
      </c>
      <c r="E39900" s="6" t="s">
        <v>117</v>
      </c>
      <c r="F39900">
        <v>3228</v>
      </c>
      <c r="G39900">
        <v>496</v>
      </c>
      <c r="H39900" s="6" t="s">
        <v>168</v>
      </c>
      <c r="I39900" s="6" t="s">
        <v>177</v>
      </c>
      <c r="J39900">
        <v>2004</v>
      </c>
      <c r="K39900">
        <v>101</v>
      </c>
      <c r="L39900">
        <v>40665</v>
      </c>
      <c r="M39900">
        <v>100</v>
      </c>
      <c r="N39900">
        <v>3107</v>
      </c>
      <c r="O39900" s="6" t="s">
        <v>32</v>
      </c>
      <c r="P39900" s="6" t="s">
        <v>33</v>
      </c>
      <c r="Q39900" s="6" t="s">
        <v>118</v>
      </c>
      <c r="R39900" s="6" t="s">
        <v>125</v>
      </c>
      <c r="S39900" s="6" t="s">
        <v>178</v>
      </c>
    </row>
    <row r="39901" spans="1:19" x14ac:dyDescent="0.25">
      <c r="A39901">
        <v>783130765</v>
      </c>
      <c r="B39901">
        <v>1</v>
      </c>
      <c r="C39901">
        <v>6121</v>
      </c>
      <c r="D39901" s="6" t="s">
        <v>116</v>
      </c>
      <c r="E39901" s="6" t="s">
        <v>117</v>
      </c>
      <c r="F39901">
        <v>3228</v>
      </c>
      <c r="G39901">
        <v>496</v>
      </c>
      <c r="H39901" s="6" t="s">
        <v>168</v>
      </c>
      <c r="I39901" s="6" t="s">
        <v>177</v>
      </c>
      <c r="J39901">
        <v>2004</v>
      </c>
      <c r="K39901">
        <v>101</v>
      </c>
      <c r="L39901">
        <v>40568</v>
      </c>
      <c r="M39901">
        <v>100</v>
      </c>
      <c r="N39901">
        <v>3085</v>
      </c>
      <c r="O39901" s="6" t="s">
        <v>34</v>
      </c>
      <c r="P39901" s="6" t="s">
        <v>35</v>
      </c>
      <c r="Q39901" s="6" t="s">
        <v>118</v>
      </c>
      <c r="R39901" s="6" t="s">
        <v>125</v>
      </c>
      <c r="S39901" s="6" t="s">
        <v>178</v>
      </c>
    </row>
    <row r="39902" spans="1:19" x14ac:dyDescent="0.25">
      <c r="A39902">
        <v>783134413</v>
      </c>
      <c r="B39902">
        <v>1</v>
      </c>
      <c r="C39902">
        <v>6121</v>
      </c>
      <c r="D39902" s="6" t="s">
        <v>116</v>
      </c>
      <c r="E39902" s="6" t="s">
        <v>117</v>
      </c>
      <c r="F39902">
        <v>3228</v>
      </c>
      <c r="G39902">
        <v>496</v>
      </c>
      <c r="H39902" s="6" t="s">
        <v>168</v>
      </c>
      <c r="I39902" s="6" t="s">
        <v>177</v>
      </c>
      <c r="J39902">
        <v>2004</v>
      </c>
      <c r="K39902">
        <v>101</v>
      </c>
      <c r="L39902">
        <v>40592</v>
      </c>
      <c r="M39902">
        <v>100</v>
      </c>
      <c r="N39902">
        <v>3085</v>
      </c>
      <c r="O39902" s="6" t="s">
        <v>38</v>
      </c>
      <c r="P39902" s="6" t="s">
        <v>35</v>
      </c>
      <c r="Q39902" s="6" t="s">
        <v>118</v>
      </c>
      <c r="R39902" s="6" t="s">
        <v>125</v>
      </c>
      <c r="S39902" s="6" t="s">
        <v>178</v>
      </c>
    </row>
    <row r="39903" spans="1:19" x14ac:dyDescent="0.25">
      <c r="A39903">
        <v>783157517</v>
      </c>
      <c r="B39903">
        <v>1</v>
      </c>
      <c r="C39903">
        <v>6121</v>
      </c>
      <c r="D39903" s="6" t="s">
        <v>116</v>
      </c>
      <c r="E39903" s="6" t="s">
        <v>117</v>
      </c>
      <c r="F39903">
        <v>3228</v>
      </c>
      <c r="G39903">
        <v>496</v>
      </c>
      <c r="H39903" s="6" t="s">
        <v>168</v>
      </c>
      <c r="I39903" s="6" t="s">
        <v>177</v>
      </c>
      <c r="J39903">
        <v>2004</v>
      </c>
      <c r="K39903">
        <v>101</v>
      </c>
      <c r="L39903">
        <v>40754</v>
      </c>
      <c r="M39903">
        <v>100</v>
      </c>
      <c r="N39903">
        <v>3115</v>
      </c>
      <c r="O39903" s="6" t="s">
        <v>41</v>
      </c>
      <c r="P39903" s="6" t="s">
        <v>42</v>
      </c>
      <c r="Q39903" s="6" t="s">
        <v>118</v>
      </c>
      <c r="R39903" s="6" t="s">
        <v>125</v>
      </c>
      <c r="S39903" s="6" t="s">
        <v>178</v>
      </c>
    </row>
    <row r="39904" spans="1:19" x14ac:dyDescent="0.25">
      <c r="A39904">
        <v>783166998</v>
      </c>
      <c r="B39904">
        <v>1</v>
      </c>
      <c r="C39904">
        <v>6121</v>
      </c>
      <c r="D39904" s="6" t="s">
        <v>116</v>
      </c>
      <c r="E39904" s="6" t="s">
        <v>117</v>
      </c>
      <c r="F39904">
        <v>3228</v>
      </c>
      <c r="G39904">
        <v>496</v>
      </c>
      <c r="H39904" s="6" t="s">
        <v>168</v>
      </c>
      <c r="I39904" s="6" t="s">
        <v>177</v>
      </c>
      <c r="J39904">
        <v>2004</v>
      </c>
      <c r="K39904">
        <v>101</v>
      </c>
      <c r="L39904">
        <v>40827</v>
      </c>
      <c r="M39904">
        <v>100</v>
      </c>
      <c r="N39904">
        <v>3131</v>
      </c>
      <c r="O39904" s="6" t="s">
        <v>43</v>
      </c>
      <c r="P39904" s="6" t="s">
        <v>40</v>
      </c>
      <c r="Q39904" s="6" t="s">
        <v>118</v>
      </c>
      <c r="R39904" s="6" t="s">
        <v>125</v>
      </c>
      <c r="S39904" s="6" t="s">
        <v>178</v>
      </c>
    </row>
    <row r="39905" spans="1:19" x14ac:dyDescent="0.25">
      <c r="A39905">
        <v>783144863</v>
      </c>
      <c r="B39905">
        <v>1</v>
      </c>
      <c r="C39905">
        <v>6121</v>
      </c>
      <c r="D39905" s="6" t="s">
        <v>116</v>
      </c>
      <c r="E39905" s="6" t="s">
        <v>117</v>
      </c>
      <c r="F39905">
        <v>3228</v>
      </c>
      <c r="G39905">
        <v>496</v>
      </c>
      <c r="H39905" s="6" t="s">
        <v>168</v>
      </c>
      <c r="I39905" s="6" t="s">
        <v>177</v>
      </c>
      <c r="J39905">
        <v>2004</v>
      </c>
      <c r="K39905">
        <v>101</v>
      </c>
      <c r="L39905">
        <v>40673</v>
      </c>
      <c r="M39905">
        <v>100</v>
      </c>
      <c r="N39905">
        <v>3107</v>
      </c>
      <c r="O39905" s="6" t="s">
        <v>45</v>
      </c>
      <c r="P39905" s="6" t="s">
        <v>33</v>
      </c>
      <c r="Q39905" s="6" t="s">
        <v>118</v>
      </c>
      <c r="R39905" s="6" t="s">
        <v>125</v>
      </c>
      <c r="S39905" s="6" t="s">
        <v>178</v>
      </c>
    </row>
    <row r="39906" spans="1:19" x14ac:dyDescent="0.25">
      <c r="A39906">
        <v>783073936</v>
      </c>
      <c r="B39906">
        <v>4</v>
      </c>
      <c r="C39906">
        <v>6121</v>
      </c>
      <c r="D39906" s="6" t="s">
        <v>116</v>
      </c>
      <c r="E39906" s="6" t="s">
        <v>117</v>
      </c>
      <c r="F39906">
        <v>3228</v>
      </c>
      <c r="G39906">
        <v>496</v>
      </c>
      <c r="H39906" s="6" t="s">
        <v>168</v>
      </c>
      <c r="I39906" s="6" t="s">
        <v>177</v>
      </c>
      <c r="J39906">
        <v>2004</v>
      </c>
      <c r="K39906">
        <v>101</v>
      </c>
      <c r="L39906">
        <v>40207</v>
      </c>
      <c r="M39906">
        <v>100</v>
      </c>
      <c r="N39906">
        <v>3026</v>
      </c>
      <c r="O39906" s="6" t="s">
        <v>47</v>
      </c>
      <c r="P39906" s="6" t="s">
        <v>37</v>
      </c>
      <c r="Q39906" s="6" t="s">
        <v>118</v>
      </c>
      <c r="R39906" s="6" t="s">
        <v>125</v>
      </c>
      <c r="S39906" s="6" t="s">
        <v>178</v>
      </c>
    </row>
    <row r="39907" spans="1:19" x14ac:dyDescent="0.25">
      <c r="A39907">
        <v>783111898</v>
      </c>
      <c r="B39907">
        <v>7</v>
      </c>
      <c r="C39907">
        <v>6121</v>
      </c>
      <c r="D39907" s="6" t="s">
        <v>116</v>
      </c>
      <c r="E39907" s="6" t="s">
        <v>117</v>
      </c>
      <c r="F39907">
        <v>3228</v>
      </c>
      <c r="G39907">
        <v>496</v>
      </c>
      <c r="H39907" s="6" t="s">
        <v>168</v>
      </c>
      <c r="I39907" s="6" t="s">
        <v>177</v>
      </c>
      <c r="J39907">
        <v>2004</v>
      </c>
      <c r="K39907">
        <v>101</v>
      </c>
      <c r="L39907">
        <v>40452</v>
      </c>
      <c r="M39907">
        <v>100</v>
      </c>
      <c r="N39907">
        <v>3069</v>
      </c>
      <c r="O39907" s="6" t="s">
        <v>56</v>
      </c>
      <c r="P39907" s="6" t="s">
        <v>29</v>
      </c>
      <c r="Q39907" s="6" t="s">
        <v>118</v>
      </c>
      <c r="R39907" s="6" t="s">
        <v>125</v>
      </c>
      <c r="S39907" s="6" t="s">
        <v>178</v>
      </c>
    </row>
    <row r="39908" spans="1:19" x14ac:dyDescent="0.25">
      <c r="A39908">
        <v>783065006</v>
      </c>
      <c r="B39908">
        <v>7</v>
      </c>
      <c r="C39908">
        <v>6121</v>
      </c>
      <c r="D39908" s="6" t="s">
        <v>116</v>
      </c>
      <c r="E39908" s="6" t="s">
        <v>117</v>
      </c>
      <c r="F39908">
        <v>3228</v>
      </c>
      <c r="G39908">
        <v>496</v>
      </c>
      <c r="H39908" s="6" t="s">
        <v>168</v>
      </c>
      <c r="I39908" s="6" t="s">
        <v>177</v>
      </c>
      <c r="J39908">
        <v>2004</v>
      </c>
      <c r="K39908">
        <v>101</v>
      </c>
      <c r="L39908">
        <v>40924</v>
      </c>
      <c r="M39908">
        <v>100</v>
      </c>
      <c r="N39908">
        <v>3018</v>
      </c>
      <c r="O39908" s="6" t="s">
        <v>57</v>
      </c>
      <c r="P39908" s="6" t="s">
        <v>58</v>
      </c>
      <c r="Q39908" s="6" t="s">
        <v>118</v>
      </c>
      <c r="R39908" s="6" t="s">
        <v>125</v>
      </c>
      <c r="S39908" s="6" t="s">
        <v>178</v>
      </c>
    </row>
    <row r="39909" spans="1:19" x14ac:dyDescent="0.25">
      <c r="A39909">
        <v>783172565</v>
      </c>
      <c r="B39909">
        <v>1</v>
      </c>
      <c r="C39909">
        <v>6121</v>
      </c>
      <c r="D39909" s="6" t="s">
        <v>116</v>
      </c>
      <c r="E39909" s="6" t="s">
        <v>117</v>
      </c>
      <c r="F39909">
        <v>3228</v>
      </c>
      <c r="G39909">
        <v>496</v>
      </c>
      <c r="H39909" s="6" t="s">
        <v>168</v>
      </c>
      <c r="I39909" s="6" t="s">
        <v>177</v>
      </c>
      <c r="J39909">
        <v>2004</v>
      </c>
      <c r="K39909">
        <v>101</v>
      </c>
      <c r="L39909">
        <v>40860</v>
      </c>
      <c r="M39909">
        <v>100</v>
      </c>
      <c r="N39909">
        <v>3140</v>
      </c>
      <c r="O39909" s="6" t="s">
        <v>59</v>
      </c>
      <c r="P39909" s="6" t="s">
        <v>22</v>
      </c>
      <c r="Q39909" s="6" t="s">
        <v>118</v>
      </c>
      <c r="R39909" s="6" t="s">
        <v>125</v>
      </c>
      <c r="S39909" s="6" t="s">
        <v>178</v>
      </c>
    </row>
    <row r="39910" spans="1:19" x14ac:dyDescent="0.25">
      <c r="A39910">
        <v>783145927</v>
      </c>
      <c r="B39910">
        <v>5</v>
      </c>
      <c r="C39910">
        <v>6121</v>
      </c>
      <c r="D39910" s="6" t="s">
        <v>116</v>
      </c>
      <c r="E39910" s="6" t="s">
        <v>117</v>
      </c>
      <c r="F39910">
        <v>3228</v>
      </c>
      <c r="G39910">
        <v>496</v>
      </c>
      <c r="H39910" s="6" t="s">
        <v>168</v>
      </c>
      <c r="I39910" s="6" t="s">
        <v>177</v>
      </c>
      <c r="J39910">
        <v>2004</v>
      </c>
      <c r="K39910">
        <v>101</v>
      </c>
      <c r="L39910">
        <v>40681</v>
      </c>
      <c r="M39910">
        <v>100</v>
      </c>
      <c r="N39910">
        <v>3107</v>
      </c>
      <c r="O39910" s="6" t="s">
        <v>60</v>
      </c>
      <c r="P39910" s="6" t="s">
        <v>33</v>
      </c>
      <c r="Q39910" s="6" t="s">
        <v>118</v>
      </c>
      <c r="R39910" s="6" t="s">
        <v>125</v>
      </c>
      <c r="S39910" s="6" t="s">
        <v>178</v>
      </c>
    </row>
    <row r="39911" spans="1:19" x14ac:dyDescent="0.25">
      <c r="A39911">
        <v>783148397</v>
      </c>
      <c r="B39911">
        <v>12</v>
      </c>
      <c r="C39911">
        <v>6121</v>
      </c>
      <c r="D39911" s="6" t="s">
        <v>116</v>
      </c>
      <c r="E39911" s="6" t="s">
        <v>117</v>
      </c>
      <c r="F39911">
        <v>3228</v>
      </c>
      <c r="G39911">
        <v>496</v>
      </c>
      <c r="H39911" s="6" t="s">
        <v>168</v>
      </c>
      <c r="I39911" s="6" t="s">
        <v>177</v>
      </c>
      <c r="J39911">
        <v>2004</v>
      </c>
      <c r="K39911">
        <v>101</v>
      </c>
      <c r="L39911">
        <v>40703</v>
      </c>
      <c r="M39911">
        <v>100</v>
      </c>
      <c r="N39911">
        <v>3115</v>
      </c>
      <c r="O39911" s="6" t="s">
        <v>68</v>
      </c>
      <c r="P39911" s="6" t="s">
        <v>42</v>
      </c>
      <c r="Q39911" s="6" t="s">
        <v>118</v>
      </c>
      <c r="R39911" s="6" t="s">
        <v>125</v>
      </c>
      <c r="S39911" s="6" t="s">
        <v>178</v>
      </c>
    </row>
    <row r="39912" spans="1:19" x14ac:dyDescent="0.25">
      <c r="A39912">
        <v>783161678</v>
      </c>
      <c r="B39912">
        <v>1</v>
      </c>
      <c r="C39912">
        <v>6121</v>
      </c>
      <c r="D39912" s="6" t="s">
        <v>116</v>
      </c>
      <c r="E39912" s="6" t="s">
        <v>117</v>
      </c>
      <c r="F39912">
        <v>3228</v>
      </c>
      <c r="G39912">
        <v>496</v>
      </c>
      <c r="H39912" s="6" t="s">
        <v>168</v>
      </c>
      <c r="I39912" s="6" t="s">
        <v>177</v>
      </c>
      <c r="J39912">
        <v>2004</v>
      </c>
      <c r="K39912">
        <v>101</v>
      </c>
      <c r="L39912">
        <v>40789</v>
      </c>
      <c r="M39912">
        <v>100</v>
      </c>
      <c r="N39912">
        <v>3123</v>
      </c>
      <c r="O39912" s="6" t="s">
        <v>72</v>
      </c>
      <c r="P39912" s="6" t="s">
        <v>73</v>
      </c>
      <c r="Q39912" s="6" t="s">
        <v>118</v>
      </c>
      <c r="R39912" s="6" t="s">
        <v>125</v>
      </c>
      <c r="S39912" s="6" t="s">
        <v>178</v>
      </c>
    </row>
    <row r="39913" spans="1:19" x14ac:dyDescent="0.25">
      <c r="A39913">
        <v>783164414</v>
      </c>
      <c r="B39913">
        <v>2</v>
      </c>
      <c r="C39913">
        <v>6121</v>
      </c>
      <c r="D39913" s="6" t="s">
        <v>116</v>
      </c>
      <c r="E39913" s="6" t="s">
        <v>117</v>
      </c>
      <c r="F39913">
        <v>3228</v>
      </c>
      <c r="G39913">
        <v>496</v>
      </c>
      <c r="H39913" s="6" t="s">
        <v>168</v>
      </c>
      <c r="I39913" s="6" t="s">
        <v>177</v>
      </c>
      <c r="J39913">
        <v>2004</v>
      </c>
      <c r="K39913">
        <v>101</v>
      </c>
      <c r="L39913">
        <v>40801</v>
      </c>
      <c r="M39913">
        <v>100</v>
      </c>
      <c r="N39913">
        <v>3123</v>
      </c>
      <c r="O39913" s="6" t="s">
        <v>74</v>
      </c>
      <c r="P39913" s="6" t="s">
        <v>73</v>
      </c>
      <c r="Q39913" s="6" t="s">
        <v>118</v>
      </c>
      <c r="R39913" s="6" t="s">
        <v>125</v>
      </c>
      <c r="S39913" s="6" t="s">
        <v>178</v>
      </c>
    </row>
    <row r="39914" spans="1:19" x14ac:dyDescent="0.25">
      <c r="A39914">
        <v>783115204</v>
      </c>
      <c r="B39914">
        <v>1</v>
      </c>
      <c r="C39914">
        <v>6121</v>
      </c>
      <c r="D39914" s="6" t="s">
        <v>116</v>
      </c>
      <c r="E39914" s="6" t="s">
        <v>117</v>
      </c>
      <c r="F39914">
        <v>3228</v>
      </c>
      <c r="G39914">
        <v>496</v>
      </c>
      <c r="H39914" s="6" t="s">
        <v>168</v>
      </c>
      <c r="I39914" s="6" t="s">
        <v>177</v>
      </c>
      <c r="J39914">
        <v>2004</v>
      </c>
      <c r="K39914">
        <v>101</v>
      </c>
      <c r="L39914">
        <v>40479</v>
      </c>
      <c r="M39914">
        <v>100</v>
      </c>
      <c r="N39914">
        <v>3069</v>
      </c>
      <c r="O39914" s="6" t="s">
        <v>77</v>
      </c>
      <c r="P39914" s="6" t="s">
        <v>29</v>
      </c>
      <c r="Q39914" s="6" t="s">
        <v>118</v>
      </c>
      <c r="R39914" s="6" t="s">
        <v>125</v>
      </c>
      <c r="S39914" s="6" t="s">
        <v>178</v>
      </c>
    </row>
    <row r="39915" spans="1:19" x14ac:dyDescent="0.25">
      <c r="A39915">
        <v>783162970</v>
      </c>
      <c r="B39915">
        <v>3</v>
      </c>
      <c r="C39915">
        <v>6121</v>
      </c>
      <c r="D39915" s="6" t="s">
        <v>116</v>
      </c>
      <c r="E39915" s="6" t="s">
        <v>117</v>
      </c>
      <c r="F39915">
        <v>3228</v>
      </c>
      <c r="G39915">
        <v>496</v>
      </c>
      <c r="H39915" s="6" t="s">
        <v>168</v>
      </c>
      <c r="I39915" s="6" t="s">
        <v>177</v>
      </c>
      <c r="J39915">
        <v>2004</v>
      </c>
      <c r="K39915">
        <v>101</v>
      </c>
      <c r="L39915">
        <v>40797</v>
      </c>
      <c r="M39915">
        <v>100</v>
      </c>
      <c r="N39915">
        <v>3123</v>
      </c>
      <c r="O39915" s="6" t="s">
        <v>81</v>
      </c>
      <c r="P39915" s="6" t="s">
        <v>73</v>
      </c>
      <c r="Q39915" s="6" t="s">
        <v>118</v>
      </c>
      <c r="R39915" s="6" t="s">
        <v>125</v>
      </c>
      <c r="S39915" s="6" t="s">
        <v>178</v>
      </c>
    </row>
    <row r="39916" spans="1:19" x14ac:dyDescent="0.25">
      <c r="A39916">
        <v>783142621</v>
      </c>
      <c r="B39916">
        <v>2</v>
      </c>
      <c r="C39916">
        <v>6121</v>
      </c>
      <c r="D39916" s="6" t="s">
        <v>116</v>
      </c>
      <c r="E39916" s="6" t="s">
        <v>117</v>
      </c>
      <c r="F39916">
        <v>3228</v>
      </c>
      <c r="G39916">
        <v>496</v>
      </c>
      <c r="H39916" s="6" t="s">
        <v>168</v>
      </c>
      <c r="I39916" s="6" t="s">
        <v>177</v>
      </c>
      <c r="J39916">
        <v>2004</v>
      </c>
      <c r="K39916">
        <v>101</v>
      </c>
      <c r="L39916">
        <v>40657</v>
      </c>
      <c r="M39916">
        <v>100</v>
      </c>
      <c r="N39916">
        <v>3107</v>
      </c>
      <c r="O39916" s="6" t="s">
        <v>83</v>
      </c>
      <c r="P39916" s="6" t="s">
        <v>33</v>
      </c>
      <c r="Q39916" s="6" t="s">
        <v>118</v>
      </c>
      <c r="R39916" s="6" t="s">
        <v>125</v>
      </c>
      <c r="S39916" s="6" t="s">
        <v>178</v>
      </c>
    </row>
    <row r="39917" spans="1:19" x14ac:dyDescent="0.25">
      <c r="A39917">
        <v>783153527</v>
      </c>
      <c r="B39917">
        <v>5</v>
      </c>
      <c r="C39917">
        <v>6121</v>
      </c>
      <c r="D39917" s="6" t="s">
        <v>116</v>
      </c>
      <c r="E39917" s="6" t="s">
        <v>117</v>
      </c>
      <c r="F39917">
        <v>3228</v>
      </c>
      <c r="G39917">
        <v>496</v>
      </c>
      <c r="H39917" s="6" t="s">
        <v>168</v>
      </c>
      <c r="I39917" s="6" t="s">
        <v>177</v>
      </c>
      <c r="J39917">
        <v>2004</v>
      </c>
      <c r="K39917">
        <v>101</v>
      </c>
      <c r="L39917">
        <v>40720</v>
      </c>
      <c r="M39917">
        <v>100</v>
      </c>
      <c r="N39917">
        <v>3115</v>
      </c>
      <c r="O39917" s="6" t="s">
        <v>90</v>
      </c>
      <c r="P39917" s="6" t="s">
        <v>42</v>
      </c>
      <c r="Q39917" s="6" t="s">
        <v>118</v>
      </c>
      <c r="R39917" s="6" t="s">
        <v>125</v>
      </c>
      <c r="S39917" s="6" t="s">
        <v>178</v>
      </c>
    </row>
    <row r="39918" spans="1:19" x14ac:dyDescent="0.25">
      <c r="A39918">
        <v>783106882</v>
      </c>
      <c r="B39918">
        <v>2</v>
      </c>
      <c r="C39918">
        <v>6121</v>
      </c>
      <c r="D39918" s="6" t="s">
        <v>116</v>
      </c>
      <c r="E39918" s="6" t="s">
        <v>117</v>
      </c>
      <c r="F39918">
        <v>3228</v>
      </c>
      <c r="G39918">
        <v>496</v>
      </c>
      <c r="H39918" s="6" t="s">
        <v>168</v>
      </c>
      <c r="I39918" s="6" t="s">
        <v>177</v>
      </c>
      <c r="J39918">
        <v>2004</v>
      </c>
      <c r="K39918">
        <v>101</v>
      </c>
      <c r="L39918">
        <v>40428</v>
      </c>
      <c r="M39918">
        <v>100</v>
      </c>
      <c r="N39918">
        <v>3051</v>
      </c>
      <c r="O39918" s="6" t="s">
        <v>91</v>
      </c>
      <c r="P39918" s="6" t="s">
        <v>70</v>
      </c>
      <c r="Q39918" s="6" t="s">
        <v>118</v>
      </c>
      <c r="R39918" s="6" t="s">
        <v>125</v>
      </c>
      <c r="S39918" s="6" t="s">
        <v>178</v>
      </c>
    </row>
    <row r="39919" spans="1:19" x14ac:dyDescent="0.25">
      <c r="A39919">
        <v>783158752</v>
      </c>
      <c r="B39919">
        <v>8</v>
      </c>
      <c r="C39919">
        <v>6121</v>
      </c>
      <c r="D39919" s="6" t="s">
        <v>116</v>
      </c>
      <c r="E39919" s="6" t="s">
        <v>117</v>
      </c>
      <c r="F39919">
        <v>3228</v>
      </c>
      <c r="G39919">
        <v>496</v>
      </c>
      <c r="H39919" s="6" t="s">
        <v>168</v>
      </c>
      <c r="I39919" s="6" t="s">
        <v>177</v>
      </c>
      <c r="J39919">
        <v>2004</v>
      </c>
      <c r="K39919">
        <v>101</v>
      </c>
      <c r="L39919">
        <v>40762</v>
      </c>
      <c r="M39919">
        <v>100</v>
      </c>
      <c r="N39919">
        <v>3115</v>
      </c>
      <c r="O39919" s="6" t="s">
        <v>92</v>
      </c>
      <c r="P39919" s="6" t="s">
        <v>42</v>
      </c>
      <c r="Q39919" s="6" t="s">
        <v>118</v>
      </c>
      <c r="R39919" s="6" t="s">
        <v>125</v>
      </c>
      <c r="S39919" s="6" t="s">
        <v>178</v>
      </c>
    </row>
    <row r="39920" spans="1:19" x14ac:dyDescent="0.25">
      <c r="A39920">
        <v>783151532</v>
      </c>
      <c r="B39920">
        <v>3</v>
      </c>
      <c r="C39920">
        <v>6121</v>
      </c>
      <c r="D39920" s="6" t="s">
        <v>116</v>
      </c>
      <c r="E39920" s="6" t="s">
        <v>117</v>
      </c>
      <c r="F39920">
        <v>3228</v>
      </c>
      <c r="G39920">
        <v>496</v>
      </c>
      <c r="H39920" s="6" t="s">
        <v>168</v>
      </c>
      <c r="I39920" s="6" t="s">
        <v>177</v>
      </c>
      <c r="J39920">
        <v>2004</v>
      </c>
      <c r="K39920">
        <v>101</v>
      </c>
      <c r="L39920">
        <v>40711</v>
      </c>
      <c r="M39920">
        <v>100</v>
      </c>
      <c r="N39920">
        <v>3115</v>
      </c>
      <c r="O39920" s="6" t="s">
        <v>93</v>
      </c>
      <c r="P39920" s="6" t="s">
        <v>42</v>
      </c>
      <c r="Q39920" s="6" t="s">
        <v>118</v>
      </c>
      <c r="R39920" s="6" t="s">
        <v>125</v>
      </c>
      <c r="S39920" s="6" t="s">
        <v>178</v>
      </c>
    </row>
    <row r="39921" spans="1:19" x14ac:dyDescent="0.25">
      <c r="A39921">
        <v>783100783</v>
      </c>
      <c r="B39921">
        <v>1</v>
      </c>
      <c r="C39921">
        <v>6121</v>
      </c>
      <c r="D39921" s="6" t="s">
        <v>116</v>
      </c>
      <c r="E39921" s="6" t="s">
        <v>117</v>
      </c>
      <c r="F39921">
        <v>3228</v>
      </c>
      <c r="G39921">
        <v>496</v>
      </c>
      <c r="H39921" s="6" t="s">
        <v>168</v>
      </c>
      <c r="I39921" s="6" t="s">
        <v>177</v>
      </c>
      <c r="J39921">
        <v>2004</v>
      </c>
      <c r="K39921">
        <v>101</v>
      </c>
      <c r="L39921">
        <v>40371</v>
      </c>
      <c r="M39921">
        <v>100</v>
      </c>
      <c r="N39921">
        <v>3042</v>
      </c>
      <c r="O39921" s="6" t="s">
        <v>96</v>
      </c>
      <c r="P39921" s="6" t="s">
        <v>31</v>
      </c>
      <c r="Q39921" s="6" t="s">
        <v>118</v>
      </c>
      <c r="R39921" s="6" t="s">
        <v>125</v>
      </c>
      <c r="S39921" s="6" t="s">
        <v>178</v>
      </c>
    </row>
    <row r="39922" spans="1:19" x14ac:dyDescent="0.25">
      <c r="A39922">
        <v>783177334</v>
      </c>
      <c r="B39922">
        <v>2</v>
      </c>
      <c r="C39922">
        <v>6121</v>
      </c>
      <c r="D39922" s="6" t="s">
        <v>116</v>
      </c>
      <c r="E39922" s="6" t="s">
        <v>117</v>
      </c>
      <c r="F39922">
        <v>3228</v>
      </c>
      <c r="G39922">
        <v>496</v>
      </c>
      <c r="H39922" s="6" t="s">
        <v>168</v>
      </c>
      <c r="I39922" s="6" t="s">
        <v>177</v>
      </c>
      <c r="J39922">
        <v>2004</v>
      </c>
      <c r="K39922">
        <v>101</v>
      </c>
      <c r="L39922">
        <v>40894</v>
      </c>
      <c r="M39922">
        <v>100</v>
      </c>
      <c r="N39922">
        <v>3140</v>
      </c>
      <c r="O39922" s="6" t="s">
        <v>98</v>
      </c>
      <c r="P39922" s="6" t="s">
        <v>22</v>
      </c>
      <c r="Q39922" s="6" t="s">
        <v>118</v>
      </c>
      <c r="R39922" s="6" t="s">
        <v>125</v>
      </c>
      <c r="S39922" s="6" t="s">
        <v>178</v>
      </c>
    </row>
    <row r="39923" spans="1:19" x14ac:dyDescent="0.25">
      <c r="A39923">
        <v>783141481</v>
      </c>
      <c r="B39923">
        <v>2</v>
      </c>
      <c r="C39923">
        <v>6121</v>
      </c>
      <c r="D39923" s="6" t="s">
        <v>116</v>
      </c>
      <c r="E39923" s="6" t="s">
        <v>117</v>
      </c>
      <c r="F39923">
        <v>3228</v>
      </c>
      <c r="G39923">
        <v>496</v>
      </c>
      <c r="H39923" s="6" t="s">
        <v>168</v>
      </c>
      <c r="I39923" s="6" t="s">
        <v>177</v>
      </c>
      <c r="J39923">
        <v>2004</v>
      </c>
      <c r="K39923">
        <v>101</v>
      </c>
      <c r="L39923">
        <v>40649</v>
      </c>
      <c r="M39923">
        <v>100</v>
      </c>
      <c r="N39923">
        <v>3093</v>
      </c>
      <c r="O39923" s="6" t="s">
        <v>99</v>
      </c>
      <c r="P39923" s="6" t="s">
        <v>26</v>
      </c>
      <c r="Q39923" s="6" t="s">
        <v>118</v>
      </c>
      <c r="R39923" s="6" t="s">
        <v>125</v>
      </c>
      <c r="S39923" s="6" t="s">
        <v>178</v>
      </c>
    </row>
    <row r="39924" spans="1:19" x14ac:dyDescent="0.25">
      <c r="A39924">
        <v>783171349</v>
      </c>
      <c r="B39924">
        <v>9</v>
      </c>
      <c r="C39924">
        <v>6121</v>
      </c>
      <c r="D39924" s="6" t="s">
        <v>116</v>
      </c>
      <c r="E39924" s="6" t="s">
        <v>117</v>
      </c>
      <c r="F39924">
        <v>3228</v>
      </c>
      <c r="G39924">
        <v>496</v>
      </c>
      <c r="H39924" s="6" t="s">
        <v>168</v>
      </c>
      <c r="I39924" s="6" t="s">
        <v>177</v>
      </c>
      <c r="J39924">
        <v>2004</v>
      </c>
      <c r="K39924">
        <v>101</v>
      </c>
      <c r="L39924">
        <v>40851</v>
      </c>
      <c r="M39924">
        <v>100</v>
      </c>
      <c r="N39924">
        <v>3131</v>
      </c>
      <c r="O39924" s="6" t="s">
        <v>100</v>
      </c>
      <c r="P39924" s="6" t="s">
        <v>40</v>
      </c>
      <c r="Q39924" s="6" t="s">
        <v>118</v>
      </c>
      <c r="R39924" s="6" t="s">
        <v>125</v>
      </c>
      <c r="S39924" s="6" t="s">
        <v>178</v>
      </c>
    </row>
    <row r="39925" spans="1:19" x14ac:dyDescent="0.25">
      <c r="A39925">
        <v>783127174</v>
      </c>
      <c r="B39925">
        <v>3</v>
      </c>
      <c r="C39925">
        <v>6121</v>
      </c>
      <c r="D39925" s="6" t="s">
        <v>116</v>
      </c>
      <c r="E39925" s="6" t="s">
        <v>117</v>
      </c>
      <c r="F39925">
        <v>3228</v>
      </c>
      <c r="G39925">
        <v>496</v>
      </c>
      <c r="H39925" s="6" t="s">
        <v>168</v>
      </c>
      <c r="I39925" s="6" t="s">
        <v>177</v>
      </c>
      <c r="J39925">
        <v>2004</v>
      </c>
      <c r="K39925">
        <v>101</v>
      </c>
      <c r="L39925">
        <v>40541</v>
      </c>
      <c r="M39925">
        <v>100</v>
      </c>
      <c r="N39925">
        <v>3077</v>
      </c>
      <c r="O39925" s="6" t="s">
        <v>106</v>
      </c>
      <c r="P39925" s="6" t="s">
        <v>64</v>
      </c>
      <c r="Q39925" s="6" t="s">
        <v>118</v>
      </c>
      <c r="R39925" s="6" t="s">
        <v>125</v>
      </c>
      <c r="S39925" s="6" t="s">
        <v>178</v>
      </c>
    </row>
    <row r="39926" spans="1:19" x14ac:dyDescent="0.25">
      <c r="A39926">
        <v>783096303</v>
      </c>
      <c r="B39926">
        <v>5</v>
      </c>
      <c r="C39926">
        <v>6121</v>
      </c>
      <c r="D39926" s="6" t="s">
        <v>116</v>
      </c>
      <c r="E39926" s="6" t="s">
        <v>117</v>
      </c>
      <c r="F39926">
        <v>3228</v>
      </c>
      <c r="G39926">
        <v>496</v>
      </c>
      <c r="H39926" s="6" t="s">
        <v>168</v>
      </c>
      <c r="I39926" s="6" t="s">
        <v>179</v>
      </c>
      <c r="J39926">
        <v>2004</v>
      </c>
      <c r="K39926">
        <v>101</v>
      </c>
      <c r="L39926">
        <v>40347</v>
      </c>
      <c r="M39926">
        <v>100</v>
      </c>
      <c r="N39926">
        <v>3034</v>
      </c>
      <c r="O39926" s="6" t="s">
        <v>23</v>
      </c>
      <c r="P39926" s="6" t="s">
        <v>24</v>
      </c>
      <c r="Q39926" s="6" t="s">
        <v>118</v>
      </c>
      <c r="R39926" s="6" t="s">
        <v>125</v>
      </c>
      <c r="S39926" s="6" t="s">
        <v>180</v>
      </c>
    </row>
    <row r="39927" spans="1:19" x14ac:dyDescent="0.25">
      <c r="A39927">
        <v>783116595</v>
      </c>
      <c r="B39927">
        <v>2</v>
      </c>
      <c r="C39927">
        <v>6121</v>
      </c>
      <c r="D39927" s="6" t="s">
        <v>116</v>
      </c>
      <c r="E39927" s="6" t="s">
        <v>117</v>
      </c>
      <c r="F39927">
        <v>3228</v>
      </c>
      <c r="G39927">
        <v>496</v>
      </c>
      <c r="H39927" s="6" t="s">
        <v>168</v>
      </c>
      <c r="I39927" s="6" t="s">
        <v>179</v>
      </c>
      <c r="J39927">
        <v>2004</v>
      </c>
      <c r="K39927">
        <v>101</v>
      </c>
      <c r="L39927">
        <v>40487</v>
      </c>
      <c r="M39927">
        <v>100</v>
      </c>
      <c r="N39927">
        <v>3069</v>
      </c>
      <c r="O39927" s="6" t="s">
        <v>28</v>
      </c>
      <c r="P39927" s="6" t="s">
        <v>29</v>
      </c>
      <c r="Q39927" s="6" t="s">
        <v>118</v>
      </c>
      <c r="R39927" s="6" t="s">
        <v>125</v>
      </c>
      <c r="S39927" s="6" t="s">
        <v>180</v>
      </c>
    </row>
    <row r="39928" spans="1:19" x14ac:dyDescent="0.25">
      <c r="A39928">
        <v>783098488</v>
      </c>
      <c r="B39928">
        <v>6</v>
      </c>
      <c r="C39928">
        <v>6121</v>
      </c>
      <c r="D39928" s="6" t="s">
        <v>116</v>
      </c>
      <c r="E39928" s="6" t="s">
        <v>117</v>
      </c>
      <c r="F39928">
        <v>3228</v>
      </c>
      <c r="G39928">
        <v>496</v>
      </c>
      <c r="H39928" s="6" t="s">
        <v>168</v>
      </c>
      <c r="I39928" s="6" t="s">
        <v>179</v>
      </c>
      <c r="J39928">
        <v>2004</v>
      </c>
      <c r="K39928">
        <v>101</v>
      </c>
      <c r="L39928">
        <v>40363</v>
      </c>
      <c r="M39928">
        <v>100</v>
      </c>
      <c r="N39928">
        <v>3042</v>
      </c>
      <c r="O39928" s="6" t="s">
        <v>30</v>
      </c>
      <c r="P39928" s="6" t="s">
        <v>31</v>
      </c>
      <c r="Q39928" s="6" t="s">
        <v>118</v>
      </c>
      <c r="R39928" s="6" t="s">
        <v>125</v>
      </c>
      <c r="S39928" s="6" t="s">
        <v>180</v>
      </c>
    </row>
    <row r="39929" spans="1:19" x14ac:dyDescent="0.25">
      <c r="A39929">
        <v>783143803</v>
      </c>
      <c r="B39929">
        <v>12</v>
      </c>
      <c r="C39929">
        <v>6121</v>
      </c>
      <c r="D39929" s="6" t="s">
        <v>116</v>
      </c>
      <c r="E39929" s="6" t="s">
        <v>117</v>
      </c>
      <c r="F39929">
        <v>3228</v>
      </c>
      <c r="G39929">
        <v>496</v>
      </c>
      <c r="H39929" s="6" t="s">
        <v>168</v>
      </c>
      <c r="I39929" s="6" t="s">
        <v>179</v>
      </c>
      <c r="J39929">
        <v>2004</v>
      </c>
      <c r="K39929">
        <v>101</v>
      </c>
      <c r="L39929">
        <v>40665</v>
      </c>
      <c r="M39929">
        <v>100</v>
      </c>
      <c r="N39929">
        <v>3107</v>
      </c>
      <c r="O39929" s="6" t="s">
        <v>32</v>
      </c>
      <c r="P39929" s="6" t="s">
        <v>33</v>
      </c>
      <c r="Q39929" s="6" t="s">
        <v>118</v>
      </c>
      <c r="R39929" s="6" t="s">
        <v>125</v>
      </c>
      <c r="S39929" s="6" t="s">
        <v>180</v>
      </c>
    </row>
    <row r="39930" spans="1:19" x14ac:dyDescent="0.25">
      <c r="A39930">
        <v>783130769</v>
      </c>
      <c r="B39930">
        <v>9</v>
      </c>
      <c r="C39930">
        <v>6121</v>
      </c>
      <c r="D39930" s="6" t="s">
        <v>116</v>
      </c>
      <c r="E39930" s="6" t="s">
        <v>117</v>
      </c>
      <c r="F39930">
        <v>3228</v>
      </c>
      <c r="G39930">
        <v>496</v>
      </c>
      <c r="H39930" s="6" t="s">
        <v>168</v>
      </c>
      <c r="I39930" s="6" t="s">
        <v>179</v>
      </c>
      <c r="J39930">
        <v>2004</v>
      </c>
      <c r="K39930">
        <v>101</v>
      </c>
      <c r="L39930">
        <v>40568</v>
      </c>
      <c r="M39930">
        <v>100</v>
      </c>
      <c r="N39930">
        <v>3085</v>
      </c>
      <c r="O39930" s="6" t="s">
        <v>34</v>
      </c>
      <c r="P39930" s="6" t="s">
        <v>35</v>
      </c>
      <c r="Q39930" s="6" t="s">
        <v>118</v>
      </c>
      <c r="R39930" s="6" t="s">
        <v>125</v>
      </c>
      <c r="S39930" s="6" t="s">
        <v>180</v>
      </c>
    </row>
    <row r="39931" spans="1:19" x14ac:dyDescent="0.25">
      <c r="A39931">
        <v>783082034</v>
      </c>
      <c r="B39931">
        <v>3</v>
      </c>
      <c r="C39931">
        <v>6121</v>
      </c>
      <c r="D39931" s="6" t="s">
        <v>116</v>
      </c>
      <c r="E39931" s="6" t="s">
        <v>117</v>
      </c>
      <c r="F39931">
        <v>3228</v>
      </c>
      <c r="G39931">
        <v>496</v>
      </c>
      <c r="H39931" s="6" t="s">
        <v>168</v>
      </c>
      <c r="I39931" s="6" t="s">
        <v>179</v>
      </c>
      <c r="J39931">
        <v>2004</v>
      </c>
      <c r="K39931">
        <v>101</v>
      </c>
      <c r="L39931">
        <v>40240</v>
      </c>
      <c r="M39931">
        <v>100</v>
      </c>
      <c r="N39931">
        <v>3026</v>
      </c>
      <c r="O39931" s="6" t="s">
        <v>36</v>
      </c>
      <c r="P39931" s="6" t="s">
        <v>37</v>
      </c>
      <c r="Q39931" s="6" t="s">
        <v>118</v>
      </c>
      <c r="R39931" s="6" t="s">
        <v>125</v>
      </c>
      <c r="S39931" s="6" t="s">
        <v>180</v>
      </c>
    </row>
    <row r="39932" spans="1:19" x14ac:dyDescent="0.25">
      <c r="A39932">
        <v>783134417</v>
      </c>
      <c r="B39932">
        <v>2</v>
      </c>
      <c r="C39932">
        <v>6121</v>
      </c>
      <c r="D39932" s="6" t="s">
        <v>116</v>
      </c>
      <c r="E39932" s="6" t="s">
        <v>117</v>
      </c>
      <c r="F39932">
        <v>3228</v>
      </c>
      <c r="G39932">
        <v>496</v>
      </c>
      <c r="H39932" s="6" t="s">
        <v>168</v>
      </c>
      <c r="I39932" s="6" t="s">
        <v>179</v>
      </c>
      <c r="J39932">
        <v>2004</v>
      </c>
      <c r="K39932">
        <v>101</v>
      </c>
      <c r="L39932">
        <v>40592</v>
      </c>
      <c r="M39932">
        <v>100</v>
      </c>
      <c r="N39932">
        <v>3085</v>
      </c>
      <c r="O39932" s="6" t="s">
        <v>38</v>
      </c>
      <c r="P39932" s="6" t="s">
        <v>35</v>
      </c>
      <c r="Q39932" s="6" t="s">
        <v>118</v>
      </c>
      <c r="R39932" s="6" t="s">
        <v>125</v>
      </c>
      <c r="S39932" s="6" t="s">
        <v>180</v>
      </c>
    </row>
    <row r="39933" spans="1:19" x14ac:dyDescent="0.25">
      <c r="A39933">
        <v>783169529</v>
      </c>
      <c r="B39933">
        <v>1</v>
      </c>
      <c r="C39933">
        <v>6121</v>
      </c>
      <c r="D39933" s="6" t="s">
        <v>116</v>
      </c>
      <c r="E39933" s="6" t="s">
        <v>117</v>
      </c>
      <c r="F39933">
        <v>3228</v>
      </c>
      <c r="G39933">
        <v>496</v>
      </c>
      <c r="H39933" s="6" t="s">
        <v>168</v>
      </c>
      <c r="I39933" s="6" t="s">
        <v>179</v>
      </c>
      <c r="J39933">
        <v>2004</v>
      </c>
      <c r="K39933">
        <v>101</v>
      </c>
      <c r="L39933">
        <v>40843</v>
      </c>
      <c r="M39933">
        <v>100</v>
      </c>
      <c r="N39933">
        <v>3131</v>
      </c>
      <c r="O39933" s="6" t="s">
        <v>39</v>
      </c>
      <c r="P39933" s="6" t="s">
        <v>40</v>
      </c>
      <c r="Q39933" s="6" t="s">
        <v>118</v>
      </c>
      <c r="R39933" s="6" t="s">
        <v>125</v>
      </c>
      <c r="S39933" s="6" t="s">
        <v>180</v>
      </c>
    </row>
    <row r="39934" spans="1:19" x14ac:dyDescent="0.25">
      <c r="A39934">
        <v>783167002</v>
      </c>
      <c r="B39934">
        <v>3</v>
      </c>
      <c r="C39934">
        <v>6121</v>
      </c>
      <c r="D39934" s="6" t="s">
        <v>116</v>
      </c>
      <c r="E39934" s="6" t="s">
        <v>117</v>
      </c>
      <c r="F39934">
        <v>3228</v>
      </c>
      <c r="G39934">
        <v>496</v>
      </c>
      <c r="H39934" s="6" t="s">
        <v>168</v>
      </c>
      <c r="I39934" s="6" t="s">
        <v>179</v>
      </c>
      <c r="J39934">
        <v>2004</v>
      </c>
      <c r="K39934">
        <v>101</v>
      </c>
      <c r="L39934">
        <v>40827</v>
      </c>
      <c r="M39934">
        <v>100</v>
      </c>
      <c r="N39934">
        <v>3131</v>
      </c>
      <c r="O39934" s="6" t="s">
        <v>43</v>
      </c>
      <c r="P39934" s="6" t="s">
        <v>40</v>
      </c>
      <c r="Q39934" s="6" t="s">
        <v>118</v>
      </c>
      <c r="R39934" s="6" t="s">
        <v>125</v>
      </c>
      <c r="S39934" s="6" t="s">
        <v>180</v>
      </c>
    </row>
    <row r="39935" spans="1:19" x14ac:dyDescent="0.25">
      <c r="A39935">
        <v>783156343</v>
      </c>
      <c r="B39935">
        <v>4</v>
      </c>
      <c r="C39935">
        <v>6121</v>
      </c>
      <c r="D39935" s="6" t="s">
        <v>116</v>
      </c>
      <c r="E39935" s="6" t="s">
        <v>117</v>
      </c>
      <c r="F39935">
        <v>3228</v>
      </c>
      <c r="G39935">
        <v>496</v>
      </c>
      <c r="H39935" s="6" t="s">
        <v>168</v>
      </c>
      <c r="I39935" s="6" t="s">
        <v>179</v>
      </c>
      <c r="J39935">
        <v>2004</v>
      </c>
      <c r="K39935">
        <v>101</v>
      </c>
      <c r="L39935">
        <v>40746</v>
      </c>
      <c r="M39935">
        <v>100</v>
      </c>
      <c r="N39935">
        <v>3115</v>
      </c>
      <c r="O39935" s="6" t="s">
        <v>44</v>
      </c>
      <c r="P39935" s="6" t="s">
        <v>42</v>
      </c>
      <c r="Q39935" s="6" t="s">
        <v>118</v>
      </c>
      <c r="R39935" s="6" t="s">
        <v>125</v>
      </c>
      <c r="S39935" s="6" t="s">
        <v>180</v>
      </c>
    </row>
    <row r="39936" spans="1:19" x14ac:dyDescent="0.25">
      <c r="A39936">
        <v>783144867</v>
      </c>
      <c r="B39936">
        <v>4</v>
      </c>
      <c r="C39936">
        <v>6121</v>
      </c>
      <c r="D39936" s="6" t="s">
        <v>116</v>
      </c>
      <c r="E39936" s="6" t="s">
        <v>117</v>
      </c>
      <c r="F39936">
        <v>3228</v>
      </c>
      <c r="G39936">
        <v>496</v>
      </c>
      <c r="H39936" s="6" t="s">
        <v>168</v>
      </c>
      <c r="I39936" s="6" t="s">
        <v>179</v>
      </c>
      <c r="J39936">
        <v>2004</v>
      </c>
      <c r="K39936">
        <v>101</v>
      </c>
      <c r="L39936">
        <v>40673</v>
      </c>
      <c r="M39936">
        <v>100</v>
      </c>
      <c r="N39936">
        <v>3107</v>
      </c>
      <c r="O39936" s="6" t="s">
        <v>45</v>
      </c>
      <c r="P39936" s="6" t="s">
        <v>33</v>
      </c>
      <c r="Q39936" s="6" t="s">
        <v>118</v>
      </c>
      <c r="R39936" s="6" t="s">
        <v>125</v>
      </c>
      <c r="S39936" s="6" t="s">
        <v>180</v>
      </c>
    </row>
    <row r="39937" spans="1:19" x14ac:dyDescent="0.25">
      <c r="A39937">
        <v>783119692</v>
      </c>
      <c r="B39937">
        <v>1</v>
      </c>
      <c r="C39937">
        <v>6121</v>
      </c>
      <c r="D39937" s="6" t="s">
        <v>116</v>
      </c>
      <c r="E39937" s="6" t="s">
        <v>117</v>
      </c>
      <c r="F39937">
        <v>3228</v>
      </c>
      <c r="G39937">
        <v>496</v>
      </c>
      <c r="H39937" s="6" t="s">
        <v>168</v>
      </c>
      <c r="I39937" s="6" t="s">
        <v>179</v>
      </c>
      <c r="J39937">
        <v>2004</v>
      </c>
      <c r="K39937">
        <v>101</v>
      </c>
      <c r="L39937">
        <v>40509</v>
      </c>
      <c r="M39937">
        <v>100</v>
      </c>
      <c r="N39937">
        <v>3069</v>
      </c>
      <c r="O39937" s="6" t="s">
        <v>46</v>
      </c>
      <c r="P39937" s="6" t="s">
        <v>29</v>
      </c>
      <c r="Q39937" s="6" t="s">
        <v>118</v>
      </c>
      <c r="R39937" s="6" t="s">
        <v>125</v>
      </c>
      <c r="S39937" s="6" t="s">
        <v>180</v>
      </c>
    </row>
    <row r="39938" spans="1:19" x14ac:dyDescent="0.25">
      <c r="A39938">
        <v>783073940</v>
      </c>
      <c r="B39938">
        <v>6</v>
      </c>
      <c r="C39938">
        <v>6121</v>
      </c>
      <c r="D39938" s="6" t="s">
        <v>116</v>
      </c>
      <c r="E39938" s="6" t="s">
        <v>117</v>
      </c>
      <c r="F39938">
        <v>3228</v>
      </c>
      <c r="G39938">
        <v>496</v>
      </c>
      <c r="H39938" s="6" t="s">
        <v>168</v>
      </c>
      <c r="I39938" s="6" t="s">
        <v>179</v>
      </c>
      <c r="J39938">
        <v>2004</v>
      </c>
      <c r="K39938">
        <v>101</v>
      </c>
      <c r="L39938">
        <v>40207</v>
      </c>
      <c r="M39938">
        <v>100</v>
      </c>
      <c r="N39938">
        <v>3026</v>
      </c>
      <c r="O39938" s="6" t="s">
        <v>47</v>
      </c>
      <c r="P39938" s="6" t="s">
        <v>37</v>
      </c>
      <c r="Q39938" s="6" t="s">
        <v>118</v>
      </c>
      <c r="R39938" s="6" t="s">
        <v>125</v>
      </c>
      <c r="S39938" s="6" t="s">
        <v>180</v>
      </c>
    </row>
    <row r="39939" spans="1:19" x14ac:dyDescent="0.25">
      <c r="A39939">
        <v>783084485</v>
      </c>
      <c r="B39939">
        <v>2</v>
      </c>
      <c r="C39939">
        <v>6121</v>
      </c>
      <c r="D39939" s="6" t="s">
        <v>116</v>
      </c>
      <c r="E39939" s="6" t="s">
        <v>117</v>
      </c>
      <c r="F39939">
        <v>3228</v>
      </c>
      <c r="G39939">
        <v>496</v>
      </c>
      <c r="H39939" s="6" t="s">
        <v>168</v>
      </c>
      <c r="I39939" s="6" t="s">
        <v>179</v>
      </c>
      <c r="J39939">
        <v>2004</v>
      </c>
      <c r="K39939">
        <v>101</v>
      </c>
      <c r="L39939">
        <v>40258</v>
      </c>
      <c r="M39939">
        <v>100</v>
      </c>
      <c r="N39939">
        <v>3026</v>
      </c>
      <c r="O39939" s="6" t="s">
        <v>51</v>
      </c>
      <c r="P39939" s="6" t="s">
        <v>37</v>
      </c>
      <c r="Q39939" s="6" t="s">
        <v>118</v>
      </c>
      <c r="R39939" s="6" t="s">
        <v>125</v>
      </c>
      <c r="S39939" s="6" t="s">
        <v>180</v>
      </c>
    </row>
    <row r="39940" spans="1:19" x14ac:dyDescent="0.25">
      <c r="A39940">
        <v>783090793</v>
      </c>
      <c r="B39940">
        <v>4</v>
      </c>
      <c r="C39940">
        <v>6121</v>
      </c>
      <c r="D39940" s="6" t="s">
        <v>116</v>
      </c>
      <c r="E39940" s="6" t="s">
        <v>117</v>
      </c>
      <c r="F39940">
        <v>3228</v>
      </c>
      <c r="G39940">
        <v>496</v>
      </c>
      <c r="H39940" s="6" t="s">
        <v>168</v>
      </c>
      <c r="I39940" s="6" t="s">
        <v>179</v>
      </c>
      <c r="J39940">
        <v>2004</v>
      </c>
      <c r="K39940">
        <v>101</v>
      </c>
      <c r="L39940">
        <v>40291</v>
      </c>
      <c r="M39940">
        <v>100</v>
      </c>
      <c r="N39940">
        <v>3034</v>
      </c>
      <c r="O39940" s="6" t="s">
        <v>52</v>
      </c>
      <c r="P39940" s="6" t="s">
        <v>24</v>
      </c>
      <c r="Q39940" s="6" t="s">
        <v>118</v>
      </c>
      <c r="R39940" s="6" t="s">
        <v>125</v>
      </c>
      <c r="S39940" s="6" t="s">
        <v>180</v>
      </c>
    </row>
    <row r="39941" spans="1:19" x14ac:dyDescent="0.25">
      <c r="A39941">
        <v>783086309</v>
      </c>
      <c r="B39941">
        <v>1</v>
      </c>
      <c r="C39941">
        <v>6121</v>
      </c>
      <c r="D39941" s="6" t="s">
        <v>116</v>
      </c>
      <c r="E39941" s="6" t="s">
        <v>117</v>
      </c>
      <c r="F39941">
        <v>3228</v>
      </c>
      <c r="G39941">
        <v>496</v>
      </c>
      <c r="H39941" s="6" t="s">
        <v>168</v>
      </c>
      <c r="I39941" s="6" t="s">
        <v>179</v>
      </c>
      <c r="J39941">
        <v>2004</v>
      </c>
      <c r="K39941">
        <v>101</v>
      </c>
      <c r="L39941">
        <v>40266</v>
      </c>
      <c r="M39941">
        <v>100</v>
      </c>
      <c r="N39941">
        <v>3026</v>
      </c>
      <c r="O39941" s="6" t="s">
        <v>53</v>
      </c>
      <c r="P39941" s="6" t="s">
        <v>37</v>
      </c>
      <c r="Q39941" s="6" t="s">
        <v>118</v>
      </c>
      <c r="R39941" s="6" t="s">
        <v>125</v>
      </c>
      <c r="S39941" s="6" t="s">
        <v>180</v>
      </c>
    </row>
    <row r="39942" spans="1:19" x14ac:dyDescent="0.25">
      <c r="A39942">
        <v>783111902</v>
      </c>
      <c r="B39942">
        <v>11</v>
      </c>
      <c r="C39942">
        <v>6121</v>
      </c>
      <c r="D39942" s="6" t="s">
        <v>116</v>
      </c>
      <c r="E39942" s="6" t="s">
        <v>117</v>
      </c>
      <c r="F39942">
        <v>3228</v>
      </c>
      <c r="G39942">
        <v>496</v>
      </c>
      <c r="H39942" s="6" t="s">
        <v>168</v>
      </c>
      <c r="I39942" s="6" t="s">
        <v>179</v>
      </c>
      <c r="J39942">
        <v>2004</v>
      </c>
      <c r="K39942">
        <v>101</v>
      </c>
      <c r="L39942">
        <v>40452</v>
      </c>
      <c r="M39942">
        <v>100</v>
      </c>
      <c r="N39942">
        <v>3069</v>
      </c>
      <c r="O39942" s="6" t="s">
        <v>56</v>
      </c>
      <c r="P39942" s="6" t="s">
        <v>29</v>
      </c>
      <c r="Q39942" s="6" t="s">
        <v>118</v>
      </c>
      <c r="R39942" s="6" t="s">
        <v>125</v>
      </c>
      <c r="S39942" s="6" t="s">
        <v>180</v>
      </c>
    </row>
    <row r="39943" spans="1:19" x14ac:dyDescent="0.25">
      <c r="A39943">
        <v>783065010</v>
      </c>
      <c r="B39943">
        <v>18</v>
      </c>
      <c r="C39943">
        <v>6121</v>
      </c>
      <c r="D39943" s="6" t="s">
        <v>116</v>
      </c>
      <c r="E39943" s="6" t="s">
        <v>117</v>
      </c>
      <c r="F39943">
        <v>3228</v>
      </c>
      <c r="G39943">
        <v>496</v>
      </c>
      <c r="H39943" s="6" t="s">
        <v>168</v>
      </c>
      <c r="I39943" s="6" t="s">
        <v>179</v>
      </c>
      <c r="J39943">
        <v>2004</v>
      </c>
      <c r="K39943">
        <v>101</v>
      </c>
      <c r="L39943">
        <v>40924</v>
      </c>
      <c r="M39943">
        <v>100</v>
      </c>
      <c r="N39943">
        <v>3018</v>
      </c>
      <c r="O39943" s="6" t="s">
        <v>57</v>
      </c>
      <c r="P39943" s="6" t="s">
        <v>58</v>
      </c>
      <c r="Q39943" s="6" t="s">
        <v>118</v>
      </c>
      <c r="R39943" s="6" t="s">
        <v>125</v>
      </c>
      <c r="S39943" s="6" t="s">
        <v>180</v>
      </c>
    </row>
    <row r="39944" spans="1:19" x14ac:dyDescent="0.25">
      <c r="A39944">
        <v>783145931</v>
      </c>
      <c r="B39944">
        <v>21</v>
      </c>
      <c r="C39944">
        <v>6121</v>
      </c>
      <c r="D39944" s="6" t="s">
        <v>116</v>
      </c>
      <c r="E39944" s="6" t="s">
        <v>117</v>
      </c>
      <c r="F39944">
        <v>3228</v>
      </c>
      <c r="G39944">
        <v>496</v>
      </c>
      <c r="H39944" s="6" t="s">
        <v>168</v>
      </c>
      <c r="I39944" s="6" t="s">
        <v>179</v>
      </c>
      <c r="J39944">
        <v>2004</v>
      </c>
      <c r="K39944">
        <v>101</v>
      </c>
      <c r="L39944">
        <v>40681</v>
      </c>
      <c r="M39944">
        <v>100</v>
      </c>
      <c r="N39944">
        <v>3107</v>
      </c>
      <c r="O39944" s="6" t="s">
        <v>60</v>
      </c>
      <c r="P39944" s="6" t="s">
        <v>33</v>
      </c>
      <c r="Q39944" s="6" t="s">
        <v>118</v>
      </c>
      <c r="R39944" s="6" t="s">
        <v>125</v>
      </c>
      <c r="S39944" s="6" t="s">
        <v>180</v>
      </c>
    </row>
    <row r="39945" spans="1:19" x14ac:dyDescent="0.25">
      <c r="A39945">
        <v>783133372</v>
      </c>
      <c r="B39945">
        <v>2</v>
      </c>
      <c r="C39945">
        <v>6121</v>
      </c>
      <c r="D39945" s="6" t="s">
        <v>116</v>
      </c>
      <c r="E39945" s="6" t="s">
        <v>117</v>
      </c>
      <c r="F39945">
        <v>3228</v>
      </c>
      <c r="G39945">
        <v>496</v>
      </c>
      <c r="H39945" s="6" t="s">
        <v>168</v>
      </c>
      <c r="I39945" s="6" t="s">
        <v>179</v>
      </c>
      <c r="J39945">
        <v>2004</v>
      </c>
      <c r="K39945">
        <v>101</v>
      </c>
      <c r="L39945">
        <v>40584</v>
      </c>
      <c r="M39945">
        <v>100</v>
      </c>
      <c r="N39945">
        <v>3085</v>
      </c>
      <c r="O39945" s="6" t="s">
        <v>65</v>
      </c>
      <c r="P39945" s="6" t="s">
        <v>35</v>
      </c>
      <c r="Q39945" s="6" t="s">
        <v>118</v>
      </c>
      <c r="R39945" s="6" t="s">
        <v>125</v>
      </c>
      <c r="S39945" s="6" t="s">
        <v>180</v>
      </c>
    </row>
    <row r="39946" spans="1:19" x14ac:dyDescent="0.25">
      <c r="A39946">
        <v>783148401</v>
      </c>
      <c r="B39946">
        <v>30</v>
      </c>
      <c r="C39946">
        <v>6121</v>
      </c>
      <c r="D39946" s="6" t="s">
        <v>116</v>
      </c>
      <c r="E39946" s="6" t="s">
        <v>117</v>
      </c>
      <c r="F39946">
        <v>3228</v>
      </c>
      <c r="G39946">
        <v>496</v>
      </c>
      <c r="H39946" s="6" t="s">
        <v>168</v>
      </c>
      <c r="I39946" s="6" t="s">
        <v>179</v>
      </c>
      <c r="J39946">
        <v>2004</v>
      </c>
      <c r="K39946">
        <v>101</v>
      </c>
      <c r="L39946">
        <v>40703</v>
      </c>
      <c r="M39946">
        <v>100</v>
      </c>
      <c r="N39946">
        <v>3115</v>
      </c>
      <c r="O39946" s="6" t="s">
        <v>68</v>
      </c>
      <c r="P39946" s="6" t="s">
        <v>42</v>
      </c>
      <c r="Q39946" s="6" t="s">
        <v>118</v>
      </c>
      <c r="R39946" s="6" t="s">
        <v>125</v>
      </c>
      <c r="S39946" s="6" t="s">
        <v>180</v>
      </c>
    </row>
    <row r="39947" spans="1:19" x14ac:dyDescent="0.25">
      <c r="A39947">
        <v>783121744</v>
      </c>
      <c r="B39947">
        <v>1</v>
      </c>
      <c r="C39947">
        <v>6121</v>
      </c>
      <c r="D39947" s="6" t="s">
        <v>116</v>
      </c>
      <c r="E39947" s="6" t="s">
        <v>117</v>
      </c>
      <c r="F39947">
        <v>3228</v>
      </c>
      <c r="G39947">
        <v>496</v>
      </c>
      <c r="H39947" s="6" t="s">
        <v>168</v>
      </c>
      <c r="I39947" s="6" t="s">
        <v>179</v>
      </c>
      <c r="J39947">
        <v>2004</v>
      </c>
      <c r="K39947">
        <v>101</v>
      </c>
      <c r="L39947">
        <v>40517</v>
      </c>
      <c r="M39947">
        <v>100</v>
      </c>
      <c r="N39947">
        <v>3069</v>
      </c>
      <c r="O39947" s="6" t="s">
        <v>71</v>
      </c>
      <c r="P39947" s="6" t="s">
        <v>29</v>
      </c>
      <c r="Q39947" s="6" t="s">
        <v>118</v>
      </c>
      <c r="R39947" s="6" t="s">
        <v>125</v>
      </c>
      <c r="S39947" s="6" t="s">
        <v>180</v>
      </c>
    </row>
    <row r="39948" spans="1:19" x14ac:dyDescent="0.25">
      <c r="A39948">
        <v>783161682</v>
      </c>
      <c r="B39948">
        <v>4</v>
      </c>
      <c r="C39948">
        <v>6121</v>
      </c>
      <c r="D39948" s="6" t="s">
        <v>116</v>
      </c>
      <c r="E39948" s="6" t="s">
        <v>117</v>
      </c>
      <c r="F39948">
        <v>3228</v>
      </c>
      <c r="G39948">
        <v>496</v>
      </c>
      <c r="H39948" s="6" t="s">
        <v>168</v>
      </c>
      <c r="I39948" s="6" t="s">
        <v>179</v>
      </c>
      <c r="J39948">
        <v>2004</v>
      </c>
      <c r="K39948">
        <v>101</v>
      </c>
      <c r="L39948">
        <v>40789</v>
      </c>
      <c r="M39948">
        <v>100</v>
      </c>
      <c r="N39948">
        <v>3123</v>
      </c>
      <c r="O39948" s="6" t="s">
        <v>72</v>
      </c>
      <c r="P39948" s="6" t="s">
        <v>73</v>
      </c>
      <c r="Q39948" s="6" t="s">
        <v>118</v>
      </c>
      <c r="R39948" s="6" t="s">
        <v>125</v>
      </c>
      <c r="S39948" s="6" t="s">
        <v>180</v>
      </c>
    </row>
    <row r="39949" spans="1:19" x14ac:dyDescent="0.25">
      <c r="A39949">
        <v>783164418</v>
      </c>
      <c r="B39949">
        <v>2</v>
      </c>
      <c r="C39949">
        <v>6121</v>
      </c>
      <c r="D39949" s="6" t="s">
        <v>116</v>
      </c>
      <c r="E39949" s="6" t="s">
        <v>117</v>
      </c>
      <c r="F39949">
        <v>3228</v>
      </c>
      <c r="G39949">
        <v>496</v>
      </c>
      <c r="H39949" s="6" t="s">
        <v>168</v>
      </c>
      <c r="I39949" s="6" t="s">
        <v>179</v>
      </c>
      <c r="J39949">
        <v>2004</v>
      </c>
      <c r="K39949">
        <v>101</v>
      </c>
      <c r="L39949">
        <v>40801</v>
      </c>
      <c r="M39949">
        <v>100</v>
      </c>
      <c r="N39949">
        <v>3123</v>
      </c>
      <c r="O39949" s="6" t="s">
        <v>74</v>
      </c>
      <c r="P39949" s="6" t="s">
        <v>73</v>
      </c>
      <c r="Q39949" s="6" t="s">
        <v>118</v>
      </c>
      <c r="R39949" s="6" t="s">
        <v>125</v>
      </c>
      <c r="S39949" s="6" t="s">
        <v>180</v>
      </c>
    </row>
    <row r="39950" spans="1:19" x14ac:dyDescent="0.25">
      <c r="A39950">
        <v>783089349</v>
      </c>
      <c r="B39950">
        <v>1</v>
      </c>
      <c r="C39950">
        <v>6121</v>
      </c>
      <c r="D39950" s="6" t="s">
        <v>116</v>
      </c>
      <c r="E39950" s="6" t="s">
        <v>117</v>
      </c>
      <c r="F39950">
        <v>3228</v>
      </c>
      <c r="G39950">
        <v>496</v>
      </c>
      <c r="H39950" s="6" t="s">
        <v>168</v>
      </c>
      <c r="I39950" s="6" t="s">
        <v>179</v>
      </c>
      <c r="J39950">
        <v>2004</v>
      </c>
      <c r="K39950">
        <v>101</v>
      </c>
      <c r="L39950">
        <v>40282</v>
      </c>
      <c r="M39950">
        <v>100</v>
      </c>
      <c r="N39950">
        <v>3034</v>
      </c>
      <c r="O39950" s="6" t="s">
        <v>78</v>
      </c>
      <c r="P39950" s="6" t="s">
        <v>24</v>
      </c>
      <c r="Q39950" s="6" t="s">
        <v>118</v>
      </c>
      <c r="R39950" s="6" t="s">
        <v>125</v>
      </c>
      <c r="S39950" s="6" t="s">
        <v>180</v>
      </c>
    </row>
    <row r="39951" spans="1:19" x14ac:dyDescent="0.25">
      <c r="A39951">
        <v>783155070</v>
      </c>
      <c r="B39951">
        <v>1</v>
      </c>
      <c r="C39951">
        <v>6121</v>
      </c>
      <c r="D39951" s="6" t="s">
        <v>116</v>
      </c>
      <c r="E39951" s="6" t="s">
        <v>117</v>
      </c>
      <c r="F39951">
        <v>3228</v>
      </c>
      <c r="G39951">
        <v>496</v>
      </c>
      <c r="H39951" s="6" t="s">
        <v>168</v>
      </c>
      <c r="I39951" s="6" t="s">
        <v>179</v>
      </c>
      <c r="J39951">
        <v>2004</v>
      </c>
      <c r="K39951">
        <v>101</v>
      </c>
      <c r="L39951">
        <v>40738</v>
      </c>
      <c r="M39951">
        <v>100</v>
      </c>
      <c r="N39951">
        <v>3115</v>
      </c>
      <c r="O39951" s="6" t="s">
        <v>80</v>
      </c>
      <c r="P39951" s="6" t="s">
        <v>42</v>
      </c>
      <c r="Q39951" s="6" t="s">
        <v>118</v>
      </c>
      <c r="R39951" s="6" t="s">
        <v>125</v>
      </c>
      <c r="S39951" s="6" t="s">
        <v>180</v>
      </c>
    </row>
    <row r="39952" spans="1:19" x14ac:dyDescent="0.25">
      <c r="A39952">
        <v>783162974</v>
      </c>
      <c r="B39952">
        <v>15</v>
      </c>
      <c r="C39952">
        <v>6121</v>
      </c>
      <c r="D39952" s="6" t="s">
        <v>116</v>
      </c>
      <c r="E39952" s="6" t="s">
        <v>117</v>
      </c>
      <c r="F39952">
        <v>3228</v>
      </c>
      <c r="G39952">
        <v>496</v>
      </c>
      <c r="H39952" s="6" t="s">
        <v>168</v>
      </c>
      <c r="I39952" s="6" t="s">
        <v>179</v>
      </c>
      <c r="J39952">
        <v>2004</v>
      </c>
      <c r="K39952">
        <v>101</v>
      </c>
      <c r="L39952">
        <v>40797</v>
      </c>
      <c r="M39952">
        <v>100</v>
      </c>
      <c r="N39952">
        <v>3123</v>
      </c>
      <c r="O39952" s="6" t="s">
        <v>81</v>
      </c>
      <c r="P39952" s="6" t="s">
        <v>73</v>
      </c>
      <c r="Q39952" s="6" t="s">
        <v>118</v>
      </c>
      <c r="R39952" s="6" t="s">
        <v>125</v>
      </c>
      <c r="S39952" s="6" t="s">
        <v>180</v>
      </c>
    </row>
    <row r="39953" spans="1:19" x14ac:dyDescent="0.25">
      <c r="A39953">
        <v>783142625</v>
      </c>
      <c r="B39953">
        <v>22</v>
      </c>
      <c r="C39953">
        <v>6121</v>
      </c>
      <c r="D39953" s="6" t="s">
        <v>116</v>
      </c>
      <c r="E39953" s="6" t="s">
        <v>117</v>
      </c>
      <c r="F39953">
        <v>3228</v>
      </c>
      <c r="G39953">
        <v>496</v>
      </c>
      <c r="H39953" s="6" t="s">
        <v>168</v>
      </c>
      <c r="I39953" s="6" t="s">
        <v>179</v>
      </c>
      <c r="J39953">
        <v>2004</v>
      </c>
      <c r="K39953">
        <v>101</v>
      </c>
      <c r="L39953">
        <v>40657</v>
      </c>
      <c r="M39953">
        <v>100</v>
      </c>
      <c r="N39953">
        <v>3107</v>
      </c>
      <c r="O39953" s="6" t="s">
        <v>83</v>
      </c>
      <c r="P39953" s="6" t="s">
        <v>33</v>
      </c>
      <c r="Q39953" s="6" t="s">
        <v>118</v>
      </c>
      <c r="R39953" s="6" t="s">
        <v>125</v>
      </c>
      <c r="S39953" s="6" t="s">
        <v>180</v>
      </c>
    </row>
    <row r="39954" spans="1:19" x14ac:dyDescent="0.25">
      <c r="A39954">
        <v>783068772</v>
      </c>
      <c r="B39954">
        <v>1</v>
      </c>
      <c r="C39954">
        <v>6121</v>
      </c>
      <c r="D39954" s="6" t="s">
        <v>116</v>
      </c>
      <c r="E39954" s="6" t="s">
        <v>117</v>
      </c>
      <c r="F39954">
        <v>3228</v>
      </c>
      <c r="G39954">
        <v>496</v>
      </c>
      <c r="H39954" s="6" t="s">
        <v>168</v>
      </c>
      <c r="I39954" s="6" t="s">
        <v>179</v>
      </c>
      <c r="J39954">
        <v>2004</v>
      </c>
      <c r="K39954">
        <v>101</v>
      </c>
      <c r="L39954">
        <v>40177</v>
      </c>
      <c r="M39954">
        <v>100</v>
      </c>
      <c r="N39954">
        <v>3026</v>
      </c>
      <c r="O39954" s="6" t="s">
        <v>88</v>
      </c>
      <c r="P39954" s="6" t="s">
        <v>37</v>
      </c>
      <c r="Q39954" s="6" t="s">
        <v>118</v>
      </c>
      <c r="R39954" s="6" t="s">
        <v>125</v>
      </c>
      <c r="S39954" s="6" t="s">
        <v>180</v>
      </c>
    </row>
    <row r="39955" spans="1:19" x14ac:dyDescent="0.25">
      <c r="A39955">
        <v>783153531</v>
      </c>
      <c r="B39955">
        <v>2</v>
      </c>
      <c r="C39955">
        <v>6121</v>
      </c>
      <c r="D39955" s="6" t="s">
        <v>116</v>
      </c>
      <c r="E39955" s="6" t="s">
        <v>117</v>
      </c>
      <c r="F39955">
        <v>3228</v>
      </c>
      <c r="G39955">
        <v>496</v>
      </c>
      <c r="H39955" s="6" t="s">
        <v>168</v>
      </c>
      <c r="I39955" s="6" t="s">
        <v>179</v>
      </c>
      <c r="J39955">
        <v>2004</v>
      </c>
      <c r="K39955">
        <v>101</v>
      </c>
      <c r="L39955">
        <v>40720</v>
      </c>
      <c r="M39955">
        <v>100</v>
      </c>
      <c r="N39955">
        <v>3115</v>
      </c>
      <c r="O39955" s="6" t="s">
        <v>90</v>
      </c>
      <c r="P39955" s="6" t="s">
        <v>42</v>
      </c>
      <c r="Q39955" s="6" t="s">
        <v>118</v>
      </c>
      <c r="R39955" s="6" t="s">
        <v>125</v>
      </c>
      <c r="S39955" s="6" t="s">
        <v>180</v>
      </c>
    </row>
    <row r="39956" spans="1:19" x14ac:dyDescent="0.25">
      <c r="A39956">
        <v>783106886</v>
      </c>
      <c r="B39956">
        <v>12</v>
      </c>
      <c r="C39956">
        <v>6121</v>
      </c>
      <c r="D39956" s="6" t="s">
        <v>116</v>
      </c>
      <c r="E39956" s="6" t="s">
        <v>117</v>
      </c>
      <c r="F39956">
        <v>3228</v>
      </c>
      <c r="G39956">
        <v>496</v>
      </c>
      <c r="H39956" s="6" t="s">
        <v>168</v>
      </c>
      <c r="I39956" s="6" t="s">
        <v>179</v>
      </c>
      <c r="J39956">
        <v>2004</v>
      </c>
      <c r="K39956">
        <v>101</v>
      </c>
      <c r="L39956">
        <v>40428</v>
      </c>
      <c r="M39956">
        <v>100</v>
      </c>
      <c r="N39956">
        <v>3051</v>
      </c>
      <c r="O39956" s="6" t="s">
        <v>91</v>
      </c>
      <c r="P39956" s="6" t="s">
        <v>70</v>
      </c>
      <c r="Q39956" s="6" t="s">
        <v>118</v>
      </c>
      <c r="R39956" s="6" t="s">
        <v>125</v>
      </c>
      <c r="S39956" s="6" t="s">
        <v>180</v>
      </c>
    </row>
    <row r="39957" spans="1:19" x14ac:dyDescent="0.25">
      <c r="A39957">
        <v>783158756</v>
      </c>
      <c r="B39957">
        <v>14</v>
      </c>
      <c r="C39957">
        <v>6121</v>
      </c>
      <c r="D39957" s="6" t="s">
        <v>116</v>
      </c>
      <c r="E39957" s="6" t="s">
        <v>117</v>
      </c>
      <c r="F39957">
        <v>3228</v>
      </c>
      <c r="G39957">
        <v>496</v>
      </c>
      <c r="H39957" s="6" t="s">
        <v>168</v>
      </c>
      <c r="I39957" s="6" t="s">
        <v>179</v>
      </c>
      <c r="J39957">
        <v>2004</v>
      </c>
      <c r="K39957">
        <v>101</v>
      </c>
      <c r="L39957">
        <v>40762</v>
      </c>
      <c r="M39957">
        <v>100</v>
      </c>
      <c r="N39957">
        <v>3115</v>
      </c>
      <c r="O39957" s="6" t="s">
        <v>92</v>
      </c>
      <c r="P39957" s="6" t="s">
        <v>42</v>
      </c>
      <c r="Q39957" s="6" t="s">
        <v>118</v>
      </c>
      <c r="R39957" s="6" t="s">
        <v>125</v>
      </c>
      <c r="S39957" s="6" t="s">
        <v>180</v>
      </c>
    </row>
    <row r="39958" spans="1:19" x14ac:dyDescent="0.25">
      <c r="A39958">
        <v>783151536</v>
      </c>
      <c r="B39958">
        <v>11</v>
      </c>
      <c r="C39958">
        <v>6121</v>
      </c>
      <c r="D39958" s="6" t="s">
        <v>116</v>
      </c>
      <c r="E39958" s="6" t="s">
        <v>117</v>
      </c>
      <c r="F39958">
        <v>3228</v>
      </c>
      <c r="G39958">
        <v>496</v>
      </c>
      <c r="H39958" s="6" t="s">
        <v>168</v>
      </c>
      <c r="I39958" s="6" t="s">
        <v>179</v>
      </c>
      <c r="J39958">
        <v>2004</v>
      </c>
      <c r="K39958">
        <v>101</v>
      </c>
      <c r="L39958">
        <v>40711</v>
      </c>
      <c r="M39958">
        <v>100</v>
      </c>
      <c r="N39958">
        <v>3115</v>
      </c>
      <c r="O39958" s="6" t="s">
        <v>93</v>
      </c>
      <c r="P39958" s="6" t="s">
        <v>42</v>
      </c>
      <c r="Q39958" s="6" t="s">
        <v>118</v>
      </c>
      <c r="R39958" s="6" t="s">
        <v>125</v>
      </c>
      <c r="S39958" s="6" t="s">
        <v>180</v>
      </c>
    </row>
    <row r="39959" spans="1:19" x14ac:dyDescent="0.25">
      <c r="A39959">
        <v>783138939</v>
      </c>
      <c r="B39959">
        <v>2</v>
      </c>
      <c r="C39959">
        <v>6121</v>
      </c>
      <c r="D39959" s="6" t="s">
        <v>116</v>
      </c>
      <c r="E39959" s="6" t="s">
        <v>117</v>
      </c>
      <c r="F39959">
        <v>3228</v>
      </c>
      <c r="G39959">
        <v>496</v>
      </c>
      <c r="H39959" s="6" t="s">
        <v>168</v>
      </c>
      <c r="I39959" s="6" t="s">
        <v>179</v>
      </c>
      <c r="J39959">
        <v>2004</v>
      </c>
      <c r="K39959">
        <v>101</v>
      </c>
      <c r="L39959">
        <v>40622</v>
      </c>
      <c r="M39959">
        <v>100</v>
      </c>
      <c r="N39959">
        <v>3093</v>
      </c>
      <c r="O39959" s="6" t="s">
        <v>94</v>
      </c>
      <c r="P39959" s="6" t="s">
        <v>26</v>
      </c>
      <c r="Q39959" s="6" t="s">
        <v>118</v>
      </c>
      <c r="R39959" s="6" t="s">
        <v>125</v>
      </c>
      <c r="S39959" s="6" t="s">
        <v>180</v>
      </c>
    </row>
    <row r="39960" spans="1:19" x14ac:dyDescent="0.25">
      <c r="A39960">
        <v>783100787</v>
      </c>
      <c r="B39960">
        <v>3</v>
      </c>
      <c r="C39960">
        <v>6121</v>
      </c>
      <c r="D39960" s="6" t="s">
        <v>116</v>
      </c>
      <c r="E39960" s="6" t="s">
        <v>117</v>
      </c>
      <c r="F39960">
        <v>3228</v>
      </c>
      <c r="G39960">
        <v>496</v>
      </c>
      <c r="H39960" s="6" t="s">
        <v>168</v>
      </c>
      <c r="I39960" s="6" t="s">
        <v>179</v>
      </c>
      <c r="J39960">
        <v>2004</v>
      </c>
      <c r="K39960">
        <v>101</v>
      </c>
      <c r="L39960">
        <v>40371</v>
      </c>
      <c r="M39960">
        <v>100</v>
      </c>
      <c r="N39960">
        <v>3042</v>
      </c>
      <c r="O39960" s="6" t="s">
        <v>96</v>
      </c>
      <c r="P39960" s="6" t="s">
        <v>31</v>
      </c>
      <c r="Q39960" s="6" t="s">
        <v>118</v>
      </c>
      <c r="R39960" s="6" t="s">
        <v>125</v>
      </c>
      <c r="S39960" s="6" t="s">
        <v>180</v>
      </c>
    </row>
    <row r="39961" spans="1:19" x14ac:dyDescent="0.25">
      <c r="A39961">
        <v>783177338</v>
      </c>
      <c r="B39961">
        <v>1</v>
      </c>
      <c r="C39961">
        <v>6121</v>
      </c>
      <c r="D39961" s="6" t="s">
        <v>116</v>
      </c>
      <c r="E39961" s="6" t="s">
        <v>117</v>
      </c>
      <c r="F39961">
        <v>3228</v>
      </c>
      <c r="G39961">
        <v>496</v>
      </c>
      <c r="H39961" s="6" t="s">
        <v>168</v>
      </c>
      <c r="I39961" s="6" t="s">
        <v>179</v>
      </c>
      <c r="J39961">
        <v>2004</v>
      </c>
      <c r="K39961">
        <v>101</v>
      </c>
      <c r="L39961">
        <v>40894</v>
      </c>
      <c r="M39961">
        <v>100</v>
      </c>
      <c r="N39961">
        <v>3140</v>
      </c>
      <c r="O39961" s="6" t="s">
        <v>98</v>
      </c>
      <c r="P39961" s="6" t="s">
        <v>22</v>
      </c>
      <c r="Q39961" s="6" t="s">
        <v>118</v>
      </c>
      <c r="R39961" s="6" t="s">
        <v>125</v>
      </c>
      <c r="S39961" s="6" t="s">
        <v>180</v>
      </c>
    </row>
    <row r="39962" spans="1:19" x14ac:dyDescent="0.25">
      <c r="A39962">
        <v>783141485</v>
      </c>
      <c r="B39962">
        <v>2</v>
      </c>
      <c r="C39962">
        <v>6121</v>
      </c>
      <c r="D39962" s="6" t="s">
        <v>116</v>
      </c>
      <c r="E39962" s="6" t="s">
        <v>117</v>
      </c>
      <c r="F39962">
        <v>3228</v>
      </c>
      <c r="G39962">
        <v>496</v>
      </c>
      <c r="H39962" s="6" t="s">
        <v>168</v>
      </c>
      <c r="I39962" s="6" t="s">
        <v>179</v>
      </c>
      <c r="J39962">
        <v>2004</v>
      </c>
      <c r="K39962">
        <v>101</v>
      </c>
      <c r="L39962">
        <v>40649</v>
      </c>
      <c r="M39962">
        <v>100</v>
      </c>
      <c r="N39962">
        <v>3093</v>
      </c>
      <c r="O39962" s="6" t="s">
        <v>99</v>
      </c>
      <c r="P39962" s="6" t="s">
        <v>26</v>
      </c>
      <c r="Q39962" s="6" t="s">
        <v>118</v>
      </c>
      <c r="R39962" s="6" t="s">
        <v>125</v>
      </c>
      <c r="S39962" s="6" t="s">
        <v>180</v>
      </c>
    </row>
    <row r="39963" spans="1:19" x14ac:dyDescent="0.25">
      <c r="A39963">
        <v>783171353</v>
      </c>
      <c r="B39963">
        <v>23</v>
      </c>
      <c r="C39963">
        <v>6121</v>
      </c>
      <c r="D39963" s="6" t="s">
        <v>116</v>
      </c>
      <c r="E39963" s="6" t="s">
        <v>117</v>
      </c>
      <c r="F39963">
        <v>3228</v>
      </c>
      <c r="G39963">
        <v>496</v>
      </c>
      <c r="H39963" s="6" t="s">
        <v>168</v>
      </c>
      <c r="I39963" s="6" t="s">
        <v>179</v>
      </c>
      <c r="J39963">
        <v>2004</v>
      </c>
      <c r="K39963">
        <v>101</v>
      </c>
      <c r="L39963">
        <v>40851</v>
      </c>
      <c r="M39963">
        <v>100</v>
      </c>
      <c r="N39963">
        <v>3131</v>
      </c>
      <c r="O39963" s="6" t="s">
        <v>100</v>
      </c>
      <c r="P39963" s="6" t="s">
        <v>40</v>
      </c>
      <c r="Q39963" s="6" t="s">
        <v>118</v>
      </c>
      <c r="R39963" s="6" t="s">
        <v>125</v>
      </c>
      <c r="S39963" s="6" t="s">
        <v>180</v>
      </c>
    </row>
    <row r="39964" spans="1:19" x14ac:dyDescent="0.25">
      <c r="A39964">
        <v>783165995</v>
      </c>
      <c r="B39964">
        <v>4</v>
      </c>
      <c r="C39964">
        <v>6121</v>
      </c>
      <c r="D39964" s="6" t="s">
        <v>116</v>
      </c>
      <c r="E39964" s="6" t="s">
        <v>117</v>
      </c>
      <c r="F39964">
        <v>3228</v>
      </c>
      <c r="G39964">
        <v>496</v>
      </c>
      <c r="H39964" s="6" t="s">
        <v>168</v>
      </c>
      <c r="I39964" s="6" t="s">
        <v>179</v>
      </c>
      <c r="J39964">
        <v>2004</v>
      </c>
      <c r="K39964">
        <v>101</v>
      </c>
      <c r="L39964">
        <v>40819</v>
      </c>
      <c r="M39964">
        <v>100</v>
      </c>
      <c r="N39964">
        <v>3123</v>
      </c>
      <c r="O39964" s="6" t="s">
        <v>105</v>
      </c>
      <c r="P39964" s="6" t="s">
        <v>73</v>
      </c>
      <c r="Q39964" s="6" t="s">
        <v>118</v>
      </c>
      <c r="R39964" s="6" t="s">
        <v>125</v>
      </c>
      <c r="S39964" s="6" t="s">
        <v>180</v>
      </c>
    </row>
    <row r="39965" spans="1:19" x14ac:dyDescent="0.25">
      <c r="A39965">
        <v>783127178</v>
      </c>
      <c r="B39965">
        <v>3</v>
      </c>
      <c r="C39965">
        <v>6121</v>
      </c>
      <c r="D39965" s="6" t="s">
        <v>116</v>
      </c>
      <c r="E39965" s="6" t="s">
        <v>117</v>
      </c>
      <c r="F39965">
        <v>3228</v>
      </c>
      <c r="G39965">
        <v>496</v>
      </c>
      <c r="H39965" s="6" t="s">
        <v>168</v>
      </c>
      <c r="I39965" s="6" t="s">
        <v>179</v>
      </c>
      <c r="J39965">
        <v>2004</v>
      </c>
      <c r="K39965">
        <v>101</v>
      </c>
      <c r="L39965">
        <v>40541</v>
      </c>
      <c r="M39965">
        <v>100</v>
      </c>
      <c r="N39965">
        <v>3077</v>
      </c>
      <c r="O39965" s="6" t="s">
        <v>106</v>
      </c>
      <c r="P39965" s="6" t="s">
        <v>64</v>
      </c>
      <c r="Q39965" s="6" t="s">
        <v>118</v>
      </c>
      <c r="R39965" s="6" t="s">
        <v>125</v>
      </c>
      <c r="S39965" s="6" t="s">
        <v>180</v>
      </c>
    </row>
    <row r="39966" spans="1:19" x14ac:dyDescent="0.25">
      <c r="A39966">
        <v>783077303</v>
      </c>
      <c r="B39966">
        <v>1</v>
      </c>
      <c r="C39966">
        <v>6121</v>
      </c>
      <c r="D39966" s="6" t="s">
        <v>116</v>
      </c>
      <c r="E39966" s="6" t="s">
        <v>117</v>
      </c>
      <c r="F39966">
        <v>3228</v>
      </c>
      <c r="G39966">
        <v>496</v>
      </c>
      <c r="H39966" s="6" t="s">
        <v>168</v>
      </c>
      <c r="I39966" s="6" t="s">
        <v>179</v>
      </c>
      <c r="J39966">
        <v>2004</v>
      </c>
      <c r="K39966">
        <v>101</v>
      </c>
      <c r="L39966">
        <v>40223</v>
      </c>
      <c r="M39966">
        <v>100</v>
      </c>
      <c r="N39966">
        <v>3026</v>
      </c>
      <c r="O39966" s="6" t="s">
        <v>108</v>
      </c>
      <c r="P39966" s="6" t="s">
        <v>37</v>
      </c>
      <c r="Q39966" s="6" t="s">
        <v>118</v>
      </c>
      <c r="R39966" s="6" t="s">
        <v>125</v>
      </c>
      <c r="S39966" s="6" t="s">
        <v>180</v>
      </c>
    </row>
    <row r="39967" spans="1:19" x14ac:dyDescent="0.25">
      <c r="A39967">
        <v>783123359</v>
      </c>
      <c r="B39967">
        <v>1</v>
      </c>
      <c r="C39967">
        <v>6121</v>
      </c>
      <c r="D39967" s="6" t="s">
        <v>116</v>
      </c>
      <c r="E39967" s="6" t="s">
        <v>117</v>
      </c>
      <c r="F39967">
        <v>3228</v>
      </c>
      <c r="G39967">
        <v>496</v>
      </c>
      <c r="H39967" s="6" t="s">
        <v>168</v>
      </c>
      <c r="I39967" s="6" t="s">
        <v>179</v>
      </c>
      <c r="J39967">
        <v>2004</v>
      </c>
      <c r="K39967">
        <v>101</v>
      </c>
      <c r="L39967">
        <v>40525</v>
      </c>
      <c r="M39967">
        <v>100</v>
      </c>
      <c r="N39967">
        <v>3077</v>
      </c>
      <c r="O39967" s="6" t="s">
        <v>109</v>
      </c>
      <c r="P39967" s="6" t="s">
        <v>64</v>
      </c>
      <c r="Q39967" s="6" t="s">
        <v>118</v>
      </c>
      <c r="R39967" s="6" t="s">
        <v>125</v>
      </c>
      <c r="S39967" s="6" t="s">
        <v>180</v>
      </c>
    </row>
    <row r="39968" spans="1:19" x14ac:dyDescent="0.25">
      <c r="A39968">
        <v>783060450</v>
      </c>
      <c r="B39968">
        <v>1</v>
      </c>
      <c r="C39968">
        <v>6121</v>
      </c>
      <c r="D39968" s="6" t="s">
        <v>116</v>
      </c>
      <c r="E39968" s="6" t="s">
        <v>117</v>
      </c>
      <c r="F39968">
        <v>3228</v>
      </c>
      <c r="G39968">
        <v>496</v>
      </c>
      <c r="H39968" s="6" t="s">
        <v>168</v>
      </c>
      <c r="I39968" s="6" t="s">
        <v>179</v>
      </c>
      <c r="J39968">
        <v>2004</v>
      </c>
      <c r="K39968">
        <v>101</v>
      </c>
      <c r="L39968">
        <v>99999</v>
      </c>
      <c r="M39968">
        <v>100</v>
      </c>
      <c r="N39968">
        <v>9999</v>
      </c>
      <c r="O39968" s="6" t="s">
        <v>112</v>
      </c>
      <c r="P39968" s="6" t="s">
        <v>112</v>
      </c>
      <c r="Q39968" s="6" t="s">
        <v>118</v>
      </c>
      <c r="R39968" s="6" t="s">
        <v>125</v>
      </c>
      <c r="S39968" s="6" t="s">
        <v>180</v>
      </c>
    </row>
    <row r="39969" spans="1:19" x14ac:dyDescent="0.25">
      <c r="A39969">
        <v>783143816</v>
      </c>
      <c r="B39969">
        <v>1</v>
      </c>
      <c r="C39969">
        <v>6121</v>
      </c>
      <c r="D39969" s="6" t="s">
        <v>116</v>
      </c>
      <c r="E39969" s="6" t="s">
        <v>117</v>
      </c>
      <c r="F39969">
        <v>3228</v>
      </c>
      <c r="G39969">
        <v>498</v>
      </c>
      <c r="H39969" s="6" t="s">
        <v>168</v>
      </c>
      <c r="I39969" s="6" t="s">
        <v>172</v>
      </c>
      <c r="J39969">
        <v>2004</v>
      </c>
      <c r="K39969">
        <v>101</v>
      </c>
      <c r="L39969">
        <v>40665</v>
      </c>
      <c r="M39969">
        <v>100</v>
      </c>
      <c r="N39969">
        <v>3107</v>
      </c>
      <c r="O39969" s="6" t="s">
        <v>32</v>
      </c>
      <c r="P39969" s="6" t="s">
        <v>33</v>
      </c>
      <c r="Q39969" s="6" t="s">
        <v>118</v>
      </c>
      <c r="R39969" s="6" t="s">
        <v>145</v>
      </c>
      <c r="S39969" s="6" t="s">
        <v>173</v>
      </c>
    </row>
    <row r="39970" spans="1:19" x14ac:dyDescent="0.25">
      <c r="A39970">
        <v>783086322</v>
      </c>
      <c r="B39970">
        <v>2</v>
      </c>
      <c r="C39970">
        <v>6121</v>
      </c>
      <c r="D39970" s="6" t="s">
        <v>116</v>
      </c>
      <c r="E39970" s="6" t="s">
        <v>117</v>
      </c>
      <c r="F39970">
        <v>3228</v>
      </c>
      <c r="G39970">
        <v>498</v>
      </c>
      <c r="H39970" s="6" t="s">
        <v>168</v>
      </c>
      <c r="I39970" s="6" t="s">
        <v>172</v>
      </c>
      <c r="J39970">
        <v>2004</v>
      </c>
      <c r="K39970">
        <v>101</v>
      </c>
      <c r="L39970">
        <v>40266</v>
      </c>
      <c r="M39970">
        <v>100</v>
      </c>
      <c r="N39970">
        <v>3026</v>
      </c>
      <c r="O39970" s="6" t="s">
        <v>53</v>
      </c>
      <c r="P39970" s="6" t="s">
        <v>37</v>
      </c>
      <c r="Q39970" s="6" t="s">
        <v>118</v>
      </c>
      <c r="R39970" s="6" t="s">
        <v>145</v>
      </c>
      <c r="S39970" s="6" t="s">
        <v>173</v>
      </c>
    </row>
    <row r="39971" spans="1:19" x14ac:dyDescent="0.25">
      <c r="A39971">
        <v>783111915</v>
      </c>
      <c r="B39971">
        <v>1</v>
      </c>
      <c r="C39971">
        <v>6121</v>
      </c>
      <c r="D39971" s="6" t="s">
        <v>116</v>
      </c>
      <c r="E39971" s="6" t="s">
        <v>117</v>
      </c>
      <c r="F39971">
        <v>3228</v>
      </c>
      <c r="G39971">
        <v>498</v>
      </c>
      <c r="H39971" s="6" t="s">
        <v>168</v>
      </c>
      <c r="I39971" s="6" t="s">
        <v>172</v>
      </c>
      <c r="J39971">
        <v>2004</v>
      </c>
      <c r="K39971">
        <v>101</v>
      </c>
      <c r="L39971">
        <v>40452</v>
      </c>
      <c r="M39971">
        <v>100</v>
      </c>
      <c r="N39971">
        <v>3069</v>
      </c>
      <c r="O39971" s="6" t="s">
        <v>56</v>
      </c>
      <c r="P39971" s="6" t="s">
        <v>29</v>
      </c>
      <c r="Q39971" s="6" t="s">
        <v>118</v>
      </c>
      <c r="R39971" s="6" t="s">
        <v>145</v>
      </c>
      <c r="S39971" s="6" t="s">
        <v>173</v>
      </c>
    </row>
    <row r="39972" spans="1:19" x14ac:dyDescent="0.25">
      <c r="A39972">
        <v>783065023</v>
      </c>
      <c r="B39972">
        <v>5</v>
      </c>
      <c r="C39972">
        <v>6121</v>
      </c>
      <c r="D39972" s="6" t="s">
        <v>116</v>
      </c>
      <c r="E39972" s="6" t="s">
        <v>117</v>
      </c>
      <c r="F39972">
        <v>3228</v>
      </c>
      <c r="G39972">
        <v>498</v>
      </c>
      <c r="H39972" s="6" t="s">
        <v>168</v>
      </c>
      <c r="I39972" s="6" t="s">
        <v>172</v>
      </c>
      <c r="J39972">
        <v>2004</v>
      </c>
      <c r="K39972">
        <v>101</v>
      </c>
      <c r="L39972">
        <v>40924</v>
      </c>
      <c r="M39972">
        <v>100</v>
      </c>
      <c r="N39972">
        <v>3018</v>
      </c>
      <c r="O39972" s="6" t="s">
        <v>57</v>
      </c>
      <c r="P39972" s="6" t="s">
        <v>58</v>
      </c>
      <c r="Q39972" s="6" t="s">
        <v>118</v>
      </c>
      <c r="R39972" s="6" t="s">
        <v>145</v>
      </c>
      <c r="S39972" s="6" t="s">
        <v>173</v>
      </c>
    </row>
    <row r="39973" spans="1:19" x14ac:dyDescent="0.25">
      <c r="A39973">
        <v>783145944</v>
      </c>
      <c r="B39973">
        <v>1</v>
      </c>
      <c r="C39973">
        <v>6121</v>
      </c>
      <c r="D39973" s="6" t="s">
        <v>116</v>
      </c>
      <c r="E39973" s="6" t="s">
        <v>117</v>
      </c>
      <c r="F39973">
        <v>3228</v>
      </c>
      <c r="G39973">
        <v>498</v>
      </c>
      <c r="H39973" s="6" t="s">
        <v>168</v>
      </c>
      <c r="I39973" s="6" t="s">
        <v>172</v>
      </c>
      <c r="J39973">
        <v>2004</v>
      </c>
      <c r="K39973">
        <v>101</v>
      </c>
      <c r="L39973">
        <v>40681</v>
      </c>
      <c r="M39973">
        <v>100</v>
      </c>
      <c r="N39973">
        <v>3107</v>
      </c>
      <c r="O39973" s="6" t="s">
        <v>60</v>
      </c>
      <c r="P39973" s="6" t="s">
        <v>33</v>
      </c>
      <c r="Q39973" s="6" t="s">
        <v>118</v>
      </c>
      <c r="R39973" s="6" t="s">
        <v>145</v>
      </c>
      <c r="S39973" s="6" t="s">
        <v>173</v>
      </c>
    </row>
    <row r="39974" spans="1:19" x14ac:dyDescent="0.25">
      <c r="A39974">
        <v>783133385</v>
      </c>
      <c r="B39974">
        <v>1</v>
      </c>
      <c r="C39974">
        <v>6121</v>
      </c>
      <c r="D39974" s="6" t="s">
        <v>116</v>
      </c>
      <c r="E39974" s="6" t="s">
        <v>117</v>
      </c>
      <c r="F39974">
        <v>3228</v>
      </c>
      <c r="G39974">
        <v>498</v>
      </c>
      <c r="H39974" s="6" t="s">
        <v>168</v>
      </c>
      <c r="I39974" s="6" t="s">
        <v>172</v>
      </c>
      <c r="J39974">
        <v>2004</v>
      </c>
      <c r="K39974">
        <v>101</v>
      </c>
      <c r="L39974">
        <v>40584</v>
      </c>
      <c r="M39974">
        <v>100</v>
      </c>
      <c r="N39974">
        <v>3085</v>
      </c>
      <c r="O39974" s="6" t="s">
        <v>65</v>
      </c>
      <c r="P39974" s="6" t="s">
        <v>35</v>
      </c>
      <c r="Q39974" s="6" t="s">
        <v>118</v>
      </c>
      <c r="R39974" s="6" t="s">
        <v>145</v>
      </c>
      <c r="S39974" s="6" t="s">
        <v>173</v>
      </c>
    </row>
    <row r="39975" spans="1:19" x14ac:dyDescent="0.25">
      <c r="A39975">
        <v>783121757</v>
      </c>
      <c r="B39975">
        <v>1</v>
      </c>
      <c r="C39975">
        <v>6121</v>
      </c>
      <c r="D39975" s="6" t="s">
        <v>116</v>
      </c>
      <c r="E39975" s="6" t="s">
        <v>117</v>
      </c>
      <c r="F39975">
        <v>3228</v>
      </c>
      <c r="G39975">
        <v>498</v>
      </c>
      <c r="H39975" s="6" t="s">
        <v>168</v>
      </c>
      <c r="I39975" s="6" t="s">
        <v>172</v>
      </c>
      <c r="J39975">
        <v>2004</v>
      </c>
      <c r="K39975">
        <v>101</v>
      </c>
      <c r="L39975">
        <v>40517</v>
      </c>
      <c r="M39975">
        <v>100</v>
      </c>
      <c r="N39975">
        <v>3069</v>
      </c>
      <c r="O39975" s="6" t="s">
        <v>71</v>
      </c>
      <c r="P39975" s="6" t="s">
        <v>29</v>
      </c>
      <c r="Q39975" s="6" t="s">
        <v>118</v>
      </c>
      <c r="R39975" s="6" t="s">
        <v>145</v>
      </c>
      <c r="S39975" s="6" t="s">
        <v>173</v>
      </c>
    </row>
    <row r="39976" spans="1:19" x14ac:dyDescent="0.25">
      <c r="A39976">
        <v>783117862</v>
      </c>
      <c r="B39976">
        <v>1</v>
      </c>
      <c r="C39976">
        <v>6121</v>
      </c>
      <c r="D39976" s="6" t="s">
        <v>116</v>
      </c>
      <c r="E39976" s="6" t="s">
        <v>117</v>
      </c>
      <c r="F39976">
        <v>3228</v>
      </c>
      <c r="G39976">
        <v>498</v>
      </c>
      <c r="H39976" s="6" t="s">
        <v>168</v>
      </c>
      <c r="I39976" s="6" t="s">
        <v>172</v>
      </c>
      <c r="J39976">
        <v>2004</v>
      </c>
      <c r="K39976">
        <v>101</v>
      </c>
      <c r="L39976">
        <v>40495</v>
      </c>
      <c r="M39976">
        <v>100</v>
      </c>
      <c r="N39976">
        <v>3069</v>
      </c>
      <c r="O39976" s="6" t="s">
        <v>75</v>
      </c>
      <c r="P39976" s="6" t="s">
        <v>29</v>
      </c>
      <c r="Q39976" s="6" t="s">
        <v>118</v>
      </c>
      <c r="R39976" s="6" t="s">
        <v>145</v>
      </c>
      <c r="S39976" s="6" t="s">
        <v>173</v>
      </c>
    </row>
    <row r="39977" spans="1:19" x14ac:dyDescent="0.25">
      <c r="A39977">
        <v>783072718</v>
      </c>
      <c r="B39977">
        <v>2</v>
      </c>
      <c r="C39977">
        <v>6121</v>
      </c>
      <c r="D39977" s="6" t="s">
        <v>116</v>
      </c>
      <c r="E39977" s="6" t="s">
        <v>117</v>
      </c>
      <c r="F39977">
        <v>3228</v>
      </c>
      <c r="G39977">
        <v>498</v>
      </c>
      <c r="H39977" s="6" t="s">
        <v>168</v>
      </c>
      <c r="I39977" s="6" t="s">
        <v>172</v>
      </c>
      <c r="J39977">
        <v>2004</v>
      </c>
      <c r="K39977">
        <v>101</v>
      </c>
      <c r="L39977">
        <v>40193</v>
      </c>
      <c r="M39977">
        <v>100</v>
      </c>
      <c r="N39977">
        <v>3026</v>
      </c>
      <c r="O39977" s="6" t="s">
        <v>86</v>
      </c>
      <c r="P39977" s="6" t="s">
        <v>37</v>
      </c>
      <c r="Q39977" s="6" t="s">
        <v>118</v>
      </c>
      <c r="R39977" s="6" t="s">
        <v>145</v>
      </c>
      <c r="S39977" s="6" t="s">
        <v>173</v>
      </c>
    </row>
    <row r="39978" spans="1:19" x14ac:dyDescent="0.25">
      <c r="A39978">
        <v>783151549</v>
      </c>
      <c r="B39978">
        <v>1</v>
      </c>
      <c r="C39978">
        <v>6121</v>
      </c>
      <c r="D39978" s="6" t="s">
        <v>116</v>
      </c>
      <c r="E39978" s="6" t="s">
        <v>117</v>
      </c>
      <c r="F39978">
        <v>3228</v>
      </c>
      <c r="G39978">
        <v>498</v>
      </c>
      <c r="H39978" s="6" t="s">
        <v>168</v>
      </c>
      <c r="I39978" s="6" t="s">
        <v>172</v>
      </c>
      <c r="J39978">
        <v>2004</v>
      </c>
      <c r="K39978">
        <v>101</v>
      </c>
      <c r="L39978">
        <v>40711</v>
      </c>
      <c r="M39978">
        <v>100</v>
      </c>
      <c r="N39978">
        <v>3115</v>
      </c>
      <c r="O39978" s="6" t="s">
        <v>93</v>
      </c>
      <c r="P39978" s="6" t="s">
        <v>42</v>
      </c>
      <c r="Q39978" s="6" t="s">
        <v>118</v>
      </c>
      <c r="R39978" s="6" t="s">
        <v>145</v>
      </c>
      <c r="S39978" s="6" t="s">
        <v>173</v>
      </c>
    </row>
    <row r="39979" spans="1:19" x14ac:dyDescent="0.25">
      <c r="A39979">
        <v>783100800</v>
      </c>
      <c r="B39979">
        <v>1</v>
      </c>
      <c r="C39979">
        <v>6121</v>
      </c>
      <c r="D39979" s="6" t="s">
        <v>116</v>
      </c>
      <c r="E39979" s="6" t="s">
        <v>117</v>
      </c>
      <c r="F39979">
        <v>3228</v>
      </c>
      <c r="G39979">
        <v>498</v>
      </c>
      <c r="H39979" s="6" t="s">
        <v>168</v>
      </c>
      <c r="I39979" s="6" t="s">
        <v>172</v>
      </c>
      <c r="J39979">
        <v>2004</v>
      </c>
      <c r="K39979">
        <v>101</v>
      </c>
      <c r="L39979">
        <v>40371</v>
      </c>
      <c r="M39979">
        <v>100</v>
      </c>
      <c r="N39979">
        <v>3042</v>
      </c>
      <c r="O39979" s="6" t="s">
        <v>96</v>
      </c>
      <c r="P39979" s="6" t="s">
        <v>31</v>
      </c>
      <c r="Q39979" s="6" t="s">
        <v>118</v>
      </c>
      <c r="R39979" s="6" t="s">
        <v>145</v>
      </c>
      <c r="S39979" s="6" t="s">
        <v>173</v>
      </c>
    </row>
    <row r="39980" spans="1:19" x14ac:dyDescent="0.25">
      <c r="A39980">
        <v>783127191</v>
      </c>
      <c r="B39980">
        <v>4</v>
      </c>
      <c r="C39980">
        <v>6121</v>
      </c>
      <c r="D39980" s="6" t="s">
        <v>116</v>
      </c>
      <c r="E39980" s="6" t="s">
        <v>117</v>
      </c>
      <c r="F39980">
        <v>3228</v>
      </c>
      <c r="G39980">
        <v>498</v>
      </c>
      <c r="H39980" s="6" t="s">
        <v>168</v>
      </c>
      <c r="I39980" s="6" t="s">
        <v>172</v>
      </c>
      <c r="J39980">
        <v>2004</v>
      </c>
      <c r="K39980">
        <v>101</v>
      </c>
      <c r="L39980">
        <v>40541</v>
      </c>
      <c r="M39980">
        <v>100</v>
      </c>
      <c r="N39980">
        <v>3077</v>
      </c>
      <c r="O39980" s="6" t="s">
        <v>106</v>
      </c>
      <c r="P39980" s="6" t="s">
        <v>64</v>
      </c>
      <c r="Q39980" s="6" t="s">
        <v>118</v>
      </c>
      <c r="R39980" s="6" t="s">
        <v>145</v>
      </c>
      <c r="S39980" s="6" t="s">
        <v>173</v>
      </c>
    </row>
    <row r="39981" spans="1:19" x14ac:dyDescent="0.25">
      <c r="A39981">
        <v>783146970</v>
      </c>
      <c r="B39981">
        <v>1</v>
      </c>
      <c r="C39981">
        <v>6121</v>
      </c>
      <c r="D39981" s="6" t="s">
        <v>116</v>
      </c>
      <c r="E39981" s="6" t="s">
        <v>117</v>
      </c>
      <c r="F39981">
        <v>3228</v>
      </c>
      <c r="G39981">
        <v>498</v>
      </c>
      <c r="H39981" s="6" t="s">
        <v>168</v>
      </c>
      <c r="I39981" s="6" t="s">
        <v>172</v>
      </c>
      <c r="J39981">
        <v>2004</v>
      </c>
      <c r="K39981">
        <v>101</v>
      </c>
      <c r="L39981">
        <v>40690</v>
      </c>
      <c r="M39981">
        <v>100</v>
      </c>
      <c r="N39981">
        <v>3107</v>
      </c>
      <c r="O39981" s="6" t="s">
        <v>110</v>
      </c>
      <c r="P39981" s="6" t="s">
        <v>33</v>
      </c>
      <c r="Q39981" s="6" t="s">
        <v>118</v>
      </c>
      <c r="R39981" s="6" t="s">
        <v>145</v>
      </c>
      <c r="S39981" s="6" t="s">
        <v>173</v>
      </c>
    </row>
    <row r="39982" spans="1:19" x14ac:dyDescent="0.25">
      <c r="A39982">
        <v>783175913</v>
      </c>
      <c r="B39982">
        <v>2</v>
      </c>
      <c r="C39982">
        <v>6121</v>
      </c>
      <c r="D39982" s="6" t="s">
        <v>116</v>
      </c>
      <c r="E39982" s="6" t="s">
        <v>117</v>
      </c>
      <c r="F39982">
        <v>3228</v>
      </c>
      <c r="G39982">
        <v>498</v>
      </c>
      <c r="H39982" s="6" t="s">
        <v>168</v>
      </c>
      <c r="I39982" s="6" t="s">
        <v>179</v>
      </c>
      <c r="J39982">
        <v>2004</v>
      </c>
      <c r="K39982">
        <v>101</v>
      </c>
      <c r="L39982">
        <v>40886</v>
      </c>
      <c r="M39982">
        <v>100</v>
      </c>
      <c r="N39982">
        <v>3140</v>
      </c>
      <c r="O39982" s="6" t="s">
        <v>21</v>
      </c>
      <c r="P39982" s="6" t="s">
        <v>22</v>
      </c>
      <c r="Q39982" s="6" t="s">
        <v>118</v>
      </c>
      <c r="R39982" s="6" t="s">
        <v>145</v>
      </c>
      <c r="S39982" s="6" t="s">
        <v>180</v>
      </c>
    </row>
    <row r="39983" spans="1:19" x14ac:dyDescent="0.25">
      <c r="A39983">
        <v>783143822</v>
      </c>
      <c r="B39983">
        <v>6</v>
      </c>
      <c r="C39983">
        <v>6121</v>
      </c>
      <c r="D39983" s="6" t="s">
        <v>116</v>
      </c>
      <c r="E39983" s="6" t="s">
        <v>117</v>
      </c>
      <c r="F39983">
        <v>3228</v>
      </c>
      <c r="G39983">
        <v>498</v>
      </c>
      <c r="H39983" s="6" t="s">
        <v>168</v>
      </c>
      <c r="I39983" s="6" t="s">
        <v>179</v>
      </c>
      <c r="J39983">
        <v>2004</v>
      </c>
      <c r="K39983">
        <v>101</v>
      </c>
      <c r="L39983">
        <v>40665</v>
      </c>
      <c r="M39983">
        <v>100</v>
      </c>
      <c r="N39983">
        <v>3107</v>
      </c>
      <c r="O39983" s="6" t="s">
        <v>32</v>
      </c>
      <c r="P39983" s="6" t="s">
        <v>33</v>
      </c>
      <c r="Q39983" s="6" t="s">
        <v>118</v>
      </c>
      <c r="R39983" s="6" t="s">
        <v>145</v>
      </c>
      <c r="S39983" s="6" t="s">
        <v>180</v>
      </c>
    </row>
    <row r="39984" spans="1:19" x14ac:dyDescent="0.25">
      <c r="A39984">
        <v>783130788</v>
      </c>
      <c r="B39984">
        <v>2</v>
      </c>
      <c r="C39984">
        <v>6121</v>
      </c>
      <c r="D39984" s="6" t="s">
        <v>116</v>
      </c>
      <c r="E39984" s="6" t="s">
        <v>117</v>
      </c>
      <c r="F39984">
        <v>3228</v>
      </c>
      <c r="G39984">
        <v>498</v>
      </c>
      <c r="H39984" s="6" t="s">
        <v>168</v>
      </c>
      <c r="I39984" s="6" t="s">
        <v>179</v>
      </c>
      <c r="J39984">
        <v>2004</v>
      </c>
      <c r="K39984">
        <v>101</v>
      </c>
      <c r="L39984">
        <v>40568</v>
      </c>
      <c r="M39984">
        <v>100</v>
      </c>
      <c r="N39984">
        <v>3085</v>
      </c>
      <c r="O39984" s="6" t="s">
        <v>34</v>
      </c>
      <c r="P39984" s="6" t="s">
        <v>35</v>
      </c>
      <c r="Q39984" s="6" t="s">
        <v>118</v>
      </c>
      <c r="R39984" s="6" t="s">
        <v>145</v>
      </c>
      <c r="S39984" s="6" t="s">
        <v>180</v>
      </c>
    </row>
    <row r="39985" spans="1:19" x14ac:dyDescent="0.25">
      <c r="A39985">
        <v>783082053</v>
      </c>
      <c r="B39985">
        <v>4</v>
      </c>
      <c r="C39985">
        <v>6121</v>
      </c>
      <c r="D39985" s="6" t="s">
        <v>116</v>
      </c>
      <c r="E39985" s="6" t="s">
        <v>117</v>
      </c>
      <c r="F39985">
        <v>3228</v>
      </c>
      <c r="G39985">
        <v>498</v>
      </c>
      <c r="H39985" s="6" t="s">
        <v>168</v>
      </c>
      <c r="I39985" s="6" t="s">
        <v>179</v>
      </c>
      <c r="J39985">
        <v>2004</v>
      </c>
      <c r="K39985">
        <v>101</v>
      </c>
      <c r="L39985">
        <v>40240</v>
      </c>
      <c r="M39985">
        <v>100</v>
      </c>
      <c r="N39985">
        <v>3026</v>
      </c>
      <c r="O39985" s="6" t="s">
        <v>36</v>
      </c>
      <c r="P39985" s="6" t="s">
        <v>37</v>
      </c>
      <c r="Q39985" s="6" t="s">
        <v>118</v>
      </c>
      <c r="R39985" s="6" t="s">
        <v>145</v>
      </c>
      <c r="S39985" s="6" t="s">
        <v>180</v>
      </c>
    </row>
    <row r="39986" spans="1:19" x14ac:dyDescent="0.25">
      <c r="A39986">
        <v>783169548</v>
      </c>
      <c r="B39986">
        <v>1</v>
      </c>
      <c r="C39986">
        <v>6121</v>
      </c>
      <c r="D39986" s="6" t="s">
        <v>116</v>
      </c>
      <c r="E39986" s="6" t="s">
        <v>117</v>
      </c>
      <c r="F39986">
        <v>3228</v>
      </c>
      <c r="G39986">
        <v>498</v>
      </c>
      <c r="H39986" s="6" t="s">
        <v>168</v>
      </c>
      <c r="I39986" s="6" t="s">
        <v>179</v>
      </c>
      <c r="J39986">
        <v>2004</v>
      </c>
      <c r="K39986">
        <v>101</v>
      </c>
      <c r="L39986">
        <v>40843</v>
      </c>
      <c r="M39986">
        <v>100</v>
      </c>
      <c r="N39986">
        <v>3131</v>
      </c>
      <c r="O39986" s="6" t="s">
        <v>39</v>
      </c>
      <c r="P39986" s="6" t="s">
        <v>40</v>
      </c>
      <c r="Q39986" s="6" t="s">
        <v>118</v>
      </c>
      <c r="R39986" s="6" t="s">
        <v>145</v>
      </c>
      <c r="S39986" s="6" t="s">
        <v>180</v>
      </c>
    </row>
    <row r="39987" spans="1:19" x14ac:dyDescent="0.25">
      <c r="A39987">
        <v>783157540</v>
      </c>
      <c r="B39987">
        <v>4</v>
      </c>
      <c r="C39987">
        <v>6121</v>
      </c>
      <c r="D39987" s="6" t="s">
        <v>116</v>
      </c>
      <c r="E39987" s="6" t="s">
        <v>117</v>
      </c>
      <c r="F39987">
        <v>3228</v>
      </c>
      <c r="G39987">
        <v>498</v>
      </c>
      <c r="H39987" s="6" t="s">
        <v>168</v>
      </c>
      <c r="I39987" s="6" t="s">
        <v>179</v>
      </c>
      <c r="J39987">
        <v>2004</v>
      </c>
      <c r="K39987">
        <v>101</v>
      </c>
      <c r="L39987">
        <v>40754</v>
      </c>
      <c r="M39987">
        <v>100</v>
      </c>
      <c r="N39987">
        <v>3115</v>
      </c>
      <c r="O39987" s="6" t="s">
        <v>41</v>
      </c>
      <c r="P39987" s="6" t="s">
        <v>42</v>
      </c>
      <c r="Q39987" s="6" t="s">
        <v>118</v>
      </c>
      <c r="R39987" s="6" t="s">
        <v>145</v>
      </c>
      <c r="S39987" s="6" t="s">
        <v>180</v>
      </c>
    </row>
    <row r="39988" spans="1:19" x14ac:dyDescent="0.25">
      <c r="A39988">
        <v>783156362</v>
      </c>
      <c r="B39988">
        <v>1</v>
      </c>
      <c r="C39988">
        <v>6121</v>
      </c>
      <c r="D39988" s="6" t="s">
        <v>116</v>
      </c>
      <c r="E39988" s="6" t="s">
        <v>117</v>
      </c>
      <c r="F39988">
        <v>3228</v>
      </c>
      <c r="G39988">
        <v>498</v>
      </c>
      <c r="H39988" s="6" t="s">
        <v>168</v>
      </c>
      <c r="I39988" s="6" t="s">
        <v>179</v>
      </c>
      <c r="J39988">
        <v>2004</v>
      </c>
      <c r="K39988">
        <v>101</v>
      </c>
      <c r="L39988">
        <v>40746</v>
      </c>
      <c r="M39988">
        <v>100</v>
      </c>
      <c r="N39988">
        <v>3115</v>
      </c>
      <c r="O39988" s="6" t="s">
        <v>44</v>
      </c>
      <c r="P39988" s="6" t="s">
        <v>42</v>
      </c>
      <c r="Q39988" s="6" t="s">
        <v>118</v>
      </c>
      <c r="R39988" s="6" t="s">
        <v>145</v>
      </c>
      <c r="S39988" s="6" t="s">
        <v>180</v>
      </c>
    </row>
    <row r="39989" spans="1:19" x14ac:dyDescent="0.25">
      <c r="A39989">
        <v>783144886</v>
      </c>
      <c r="B39989">
        <v>1</v>
      </c>
      <c r="C39989">
        <v>6121</v>
      </c>
      <c r="D39989" s="6" t="s">
        <v>116</v>
      </c>
      <c r="E39989" s="6" t="s">
        <v>117</v>
      </c>
      <c r="F39989">
        <v>3228</v>
      </c>
      <c r="G39989">
        <v>498</v>
      </c>
      <c r="H39989" s="6" t="s">
        <v>168</v>
      </c>
      <c r="I39989" s="6" t="s">
        <v>179</v>
      </c>
      <c r="J39989">
        <v>2004</v>
      </c>
      <c r="K39989">
        <v>101</v>
      </c>
      <c r="L39989">
        <v>40673</v>
      </c>
      <c r="M39989">
        <v>100</v>
      </c>
      <c r="N39989">
        <v>3107</v>
      </c>
      <c r="O39989" s="6" t="s">
        <v>45</v>
      </c>
      <c r="P39989" s="6" t="s">
        <v>33</v>
      </c>
      <c r="Q39989" s="6" t="s">
        <v>118</v>
      </c>
      <c r="R39989" s="6" t="s">
        <v>145</v>
      </c>
      <c r="S39989" s="6" t="s">
        <v>180</v>
      </c>
    </row>
    <row r="39990" spans="1:19" x14ac:dyDescent="0.25">
      <c r="A39990">
        <v>783073959</v>
      </c>
      <c r="B39990">
        <v>2</v>
      </c>
      <c r="C39990">
        <v>6121</v>
      </c>
      <c r="D39990" s="6" t="s">
        <v>116</v>
      </c>
      <c r="E39990" s="6" t="s">
        <v>117</v>
      </c>
      <c r="F39990">
        <v>3228</v>
      </c>
      <c r="G39990">
        <v>498</v>
      </c>
      <c r="H39990" s="6" t="s">
        <v>168</v>
      </c>
      <c r="I39990" s="6" t="s">
        <v>179</v>
      </c>
      <c r="J39990">
        <v>2004</v>
      </c>
      <c r="K39990">
        <v>101</v>
      </c>
      <c r="L39990">
        <v>40207</v>
      </c>
      <c r="M39990">
        <v>100</v>
      </c>
      <c r="N39990">
        <v>3026</v>
      </c>
      <c r="O39990" s="6" t="s">
        <v>47</v>
      </c>
      <c r="P39990" s="6" t="s">
        <v>37</v>
      </c>
      <c r="Q39990" s="6" t="s">
        <v>118</v>
      </c>
      <c r="R39990" s="6" t="s">
        <v>145</v>
      </c>
      <c r="S39990" s="6" t="s">
        <v>180</v>
      </c>
    </row>
    <row r="39991" spans="1:19" x14ac:dyDescent="0.25">
      <c r="A39991">
        <v>783079754</v>
      </c>
      <c r="B39991">
        <v>25</v>
      </c>
      <c r="C39991">
        <v>6121</v>
      </c>
      <c r="D39991" s="6" t="s">
        <v>116</v>
      </c>
      <c r="E39991" s="6" t="s">
        <v>117</v>
      </c>
      <c r="F39991">
        <v>3228</v>
      </c>
      <c r="G39991">
        <v>498</v>
      </c>
      <c r="H39991" s="6" t="s">
        <v>168</v>
      </c>
      <c r="I39991" s="6" t="s">
        <v>179</v>
      </c>
      <c r="J39991">
        <v>2004</v>
      </c>
      <c r="K39991">
        <v>101</v>
      </c>
      <c r="L39991">
        <v>40231</v>
      </c>
      <c r="M39991">
        <v>100</v>
      </c>
      <c r="N39991">
        <v>3026</v>
      </c>
      <c r="O39991" s="6" t="s">
        <v>48</v>
      </c>
      <c r="P39991" s="6" t="s">
        <v>37</v>
      </c>
      <c r="Q39991" s="6" t="s">
        <v>118</v>
      </c>
      <c r="R39991" s="6" t="s">
        <v>145</v>
      </c>
      <c r="S39991" s="6" t="s">
        <v>180</v>
      </c>
    </row>
    <row r="39992" spans="1:19" x14ac:dyDescent="0.25">
      <c r="A39992">
        <v>783075821</v>
      </c>
      <c r="B39992">
        <v>7</v>
      </c>
      <c r="C39992">
        <v>6121</v>
      </c>
      <c r="D39992" s="6" t="s">
        <v>116</v>
      </c>
      <c r="E39992" s="6" t="s">
        <v>117</v>
      </c>
      <c r="F39992">
        <v>3228</v>
      </c>
      <c r="G39992">
        <v>498</v>
      </c>
      <c r="H39992" s="6" t="s">
        <v>168</v>
      </c>
      <c r="I39992" s="6" t="s">
        <v>179</v>
      </c>
      <c r="J39992">
        <v>2004</v>
      </c>
      <c r="K39992">
        <v>101</v>
      </c>
      <c r="L39992">
        <v>40215</v>
      </c>
      <c r="M39992">
        <v>100</v>
      </c>
      <c r="N39992">
        <v>3026</v>
      </c>
      <c r="O39992" s="6" t="s">
        <v>49</v>
      </c>
      <c r="P39992" s="6" t="s">
        <v>37</v>
      </c>
      <c r="Q39992" s="6" t="s">
        <v>118</v>
      </c>
      <c r="R39992" s="6" t="s">
        <v>145</v>
      </c>
      <c r="S39992" s="6" t="s">
        <v>180</v>
      </c>
    </row>
    <row r="39993" spans="1:19" x14ac:dyDescent="0.25">
      <c r="A39993">
        <v>783113460</v>
      </c>
      <c r="B39993">
        <v>2</v>
      </c>
      <c r="C39993">
        <v>6121</v>
      </c>
      <c r="D39993" s="6" t="s">
        <v>116</v>
      </c>
      <c r="E39993" s="6" t="s">
        <v>117</v>
      </c>
      <c r="F39993">
        <v>3228</v>
      </c>
      <c r="G39993">
        <v>498</v>
      </c>
      <c r="H39993" s="6" t="s">
        <v>168</v>
      </c>
      <c r="I39993" s="6" t="s">
        <v>179</v>
      </c>
      <c r="J39993">
        <v>2004</v>
      </c>
      <c r="K39993">
        <v>101</v>
      </c>
      <c r="L39993">
        <v>40461</v>
      </c>
      <c r="M39993">
        <v>100</v>
      </c>
      <c r="N39993">
        <v>3069</v>
      </c>
      <c r="O39993" s="6" t="s">
        <v>50</v>
      </c>
      <c r="P39993" s="6" t="s">
        <v>29</v>
      </c>
      <c r="Q39993" s="6" t="s">
        <v>118</v>
      </c>
      <c r="R39993" s="6" t="s">
        <v>145</v>
      </c>
      <c r="S39993" s="6" t="s">
        <v>180</v>
      </c>
    </row>
    <row r="39994" spans="1:19" x14ac:dyDescent="0.25">
      <c r="A39994">
        <v>783090812</v>
      </c>
      <c r="B39994">
        <v>3</v>
      </c>
      <c r="C39994">
        <v>6121</v>
      </c>
      <c r="D39994" s="6" t="s">
        <v>116</v>
      </c>
      <c r="E39994" s="6" t="s">
        <v>117</v>
      </c>
      <c r="F39994">
        <v>3228</v>
      </c>
      <c r="G39994">
        <v>498</v>
      </c>
      <c r="H39994" s="6" t="s">
        <v>168</v>
      </c>
      <c r="I39994" s="6" t="s">
        <v>179</v>
      </c>
      <c r="J39994">
        <v>2004</v>
      </c>
      <c r="K39994">
        <v>101</v>
      </c>
      <c r="L39994">
        <v>40291</v>
      </c>
      <c r="M39994">
        <v>100</v>
      </c>
      <c r="N39994">
        <v>3034</v>
      </c>
      <c r="O39994" s="6" t="s">
        <v>52</v>
      </c>
      <c r="P39994" s="6" t="s">
        <v>24</v>
      </c>
      <c r="Q39994" s="6" t="s">
        <v>118</v>
      </c>
      <c r="R39994" s="6" t="s">
        <v>145</v>
      </c>
      <c r="S39994" s="6" t="s">
        <v>180</v>
      </c>
    </row>
    <row r="39995" spans="1:19" x14ac:dyDescent="0.25">
      <c r="A39995">
        <v>783086328</v>
      </c>
      <c r="B39995">
        <v>4</v>
      </c>
      <c r="C39995">
        <v>6121</v>
      </c>
      <c r="D39995" s="6" t="s">
        <v>116</v>
      </c>
      <c r="E39995" s="6" t="s">
        <v>117</v>
      </c>
      <c r="F39995">
        <v>3228</v>
      </c>
      <c r="G39995">
        <v>498</v>
      </c>
      <c r="H39995" s="6" t="s">
        <v>168</v>
      </c>
      <c r="I39995" s="6" t="s">
        <v>179</v>
      </c>
      <c r="J39995">
        <v>2004</v>
      </c>
      <c r="K39995">
        <v>101</v>
      </c>
      <c r="L39995">
        <v>40266</v>
      </c>
      <c r="M39995">
        <v>100</v>
      </c>
      <c r="N39995">
        <v>3026</v>
      </c>
      <c r="O39995" s="6" t="s">
        <v>53</v>
      </c>
      <c r="P39995" s="6" t="s">
        <v>37</v>
      </c>
      <c r="Q39995" s="6" t="s">
        <v>118</v>
      </c>
      <c r="R39995" s="6" t="s">
        <v>145</v>
      </c>
      <c r="S39995" s="6" t="s">
        <v>180</v>
      </c>
    </row>
    <row r="39996" spans="1:19" x14ac:dyDescent="0.25">
      <c r="A39996">
        <v>783094156</v>
      </c>
      <c r="B39996">
        <v>6</v>
      </c>
      <c r="C39996">
        <v>6121</v>
      </c>
      <c r="D39996" s="6" t="s">
        <v>116</v>
      </c>
      <c r="E39996" s="6" t="s">
        <v>117</v>
      </c>
      <c r="F39996">
        <v>3228</v>
      </c>
      <c r="G39996">
        <v>498</v>
      </c>
      <c r="H39996" s="6" t="s">
        <v>168</v>
      </c>
      <c r="I39996" s="6" t="s">
        <v>179</v>
      </c>
      <c r="J39996">
        <v>2004</v>
      </c>
      <c r="K39996">
        <v>101</v>
      </c>
      <c r="L39996">
        <v>40321</v>
      </c>
      <c r="M39996">
        <v>100</v>
      </c>
      <c r="N39996">
        <v>3034</v>
      </c>
      <c r="O39996" s="6" t="s">
        <v>54</v>
      </c>
      <c r="P39996" s="6" t="s">
        <v>24</v>
      </c>
      <c r="Q39996" s="6" t="s">
        <v>118</v>
      </c>
      <c r="R39996" s="6" t="s">
        <v>145</v>
      </c>
      <c r="S39996" s="6" t="s">
        <v>180</v>
      </c>
    </row>
    <row r="39997" spans="1:19" x14ac:dyDescent="0.25">
      <c r="A39997">
        <v>783067138</v>
      </c>
      <c r="B39997">
        <v>1</v>
      </c>
      <c r="C39997">
        <v>6121</v>
      </c>
      <c r="D39997" s="6" t="s">
        <v>116</v>
      </c>
      <c r="E39997" s="6" t="s">
        <v>117</v>
      </c>
      <c r="F39997">
        <v>3228</v>
      </c>
      <c r="G39997">
        <v>498</v>
      </c>
      <c r="H39997" s="6" t="s">
        <v>168</v>
      </c>
      <c r="I39997" s="6" t="s">
        <v>179</v>
      </c>
      <c r="J39997">
        <v>2004</v>
      </c>
      <c r="K39997">
        <v>101</v>
      </c>
      <c r="L39997">
        <v>40169</v>
      </c>
      <c r="M39997">
        <v>100</v>
      </c>
      <c r="N39997">
        <v>3026</v>
      </c>
      <c r="O39997" s="6" t="s">
        <v>55</v>
      </c>
      <c r="P39997" s="6" t="s">
        <v>37</v>
      </c>
      <c r="Q39997" s="6" t="s">
        <v>118</v>
      </c>
      <c r="R39997" s="6" t="s">
        <v>145</v>
      </c>
      <c r="S39997" s="6" t="s">
        <v>180</v>
      </c>
    </row>
    <row r="39998" spans="1:19" x14ac:dyDescent="0.25">
      <c r="A39998">
        <v>783111921</v>
      </c>
      <c r="B39998">
        <v>1</v>
      </c>
      <c r="C39998">
        <v>6121</v>
      </c>
      <c r="D39998" s="6" t="s">
        <v>116</v>
      </c>
      <c r="E39998" s="6" t="s">
        <v>117</v>
      </c>
      <c r="F39998">
        <v>3228</v>
      </c>
      <c r="G39998">
        <v>498</v>
      </c>
      <c r="H39998" s="6" t="s">
        <v>168</v>
      </c>
      <c r="I39998" s="6" t="s">
        <v>179</v>
      </c>
      <c r="J39998">
        <v>2004</v>
      </c>
      <c r="K39998">
        <v>101</v>
      </c>
      <c r="L39998">
        <v>40452</v>
      </c>
      <c r="M39998">
        <v>100</v>
      </c>
      <c r="N39998">
        <v>3069</v>
      </c>
      <c r="O39998" s="6" t="s">
        <v>56</v>
      </c>
      <c r="P39998" s="6" t="s">
        <v>29</v>
      </c>
      <c r="Q39998" s="6" t="s">
        <v>118</v>
      </c>
      <c r="R39998" s="6" t="s">
        <v>145</v>
      </c>
      <c r="S39998" s="6" t="s">
        <v>180</v>
      </c>
    </row>
    <row r="39999" spans="1:19" x14ac:dyDescent="0.25">
      <c r="A39999">
        <v>783065029</v>
      </c>
      <c r="B39999">
        <v>50</v>
      </c>
      <c r="C39999">
        <v>6121</v>
      </c>
      <c r="D39999" s="6" t="s">
        <v>116</v>
      </c>
      <c r="E39999" s="6" t="s">
        <v>117</v>
      </c>
      <c r="F39999">
        <v>3228</v>
      </c>
      <c r="G39999">
        <v>498</v>
      </c>
      <c r="H39999" s="6" t="s">
        <v>168</v>
      </c>
      <c r="I39999" s="6" t="s">
        <v>179</v>
      </c>
      <c r="J39999">
        <v>2004</v>
      </c>
      <c r="K39999">
        <v>101</v>
      </c>
      <c r="L39999">
        <v>40924</v>
      </c>
      <c r="M39999">
        <v>100</v>
      </c>
      <c r="N39999">
        <v>3018</v>
      </c>
      <c r="O39999" s="6" t="s">
        <v>57</v>
      </c>
      <c r="P39999" s="6" t="s">
        <v>58</v>
      </c>
      <c r="Q39999" s="6" t="s">
        <v>118</v>
      </c>
      <c r="R39999" s="6" t="s">
        <v>145</v>
      </c>
      <c r="S39999" s="6" t="s">
        <v>180</v>
      </c>
    </row>
    <row r="40000" spans="1:19" x14ac:dyDescent="0.25">
      <c r="A40000">
        <v>783172588</v>
      </c>
      <c r="B40000">
        <v>1</v>
      </c>
      <c r="C40000">
        <v>6121</v>
      </c>
      <c r="D40000" s="6" t="s">
        <v>116</v>
      </c>
      <c r="E40000" s="6" t="s">
        <v>117</v>
      </c>
      <c r="F40000">
        <v>3228</v>
      </c>
      <c r="G40000">
        <v>498</v>
      </c>
      <c r="H40000" s="6" t="s">
        <v>168</v>
      </c>
      <c r="I40000" s="6" t="s">
        <v>179</v>
      </c>
      <c r="J40000">
        <v>2004</v>
      </c>
      <c r="K40000">
        <v>101</v>
      </c>
      <c r="L40000">
        <v>40860</v>
      </c>
      <c r="M40000">
        <v>100</v>
      </c>
      <c r="N40000">
        <v>3140</v>
      </c>
      <c r="O40000" s="6" t="s">
        <v>59</v>
      </c>
      <c r="P40000" s="6" t="s">
        <v>22</v>
      </c>
      <c r="Q40000" s="6" t="s">
        <v>118</v>
      </c>
      <c r="R40000" s="6" t="s">
        <v>145</v>
      </c>
      <c r="S40000" s="6" t="s">
        <v>180</v>
      </c>
    </row>
    <row r="40001" spans="1:19" x14ac:dyDescent="0.25">
      <c r="A40001">
        <v>783145950</v>
      </c>
      <c r="B40001">
        <v>1</v>
      </c>
      <c r="C40001">
        <v>6121</v>
      </c>
      <c r="D40001" s="6" t="s">
        <v>116</v>
      </c>
      <c r="E40001" s="6" t="s">
        <v>117</v>
      </c>
      <c r="F40001">
        <v>3228</v>
      </c>
      <c r="G40001">
        <v>498</v>
      </c>
      <c r="H40001" s="6" t="s">
        <v>168</v>
      </c>
      <c r="I40001" s="6" t="s">
        <v>179</v>
      </c>
      <c r="J40001">
        <v>2004</v>
      </c>
      <c r="K40001">
        <v>101</v>
      </c>
      <c r="L40001">
        <v>40681</v>
      </c>
      <c r="M40001">
        <v>100</v>
      </c>
      <c r="N40001">
        <v>3107</v>
      </c>
      <c r="O40001" s="6" t="s">
        <v>60</v>
      </c>
      <c r="P40001" s="6" t="s">
        <v>33</v>
      </c>
      <c r="Q40001" s="6" t="s">
        <v>118</v>
      </c>
      <c r="R40001" s="6" t="s">
        <v>145</v>
      </c>
      <c r="S40001" s="6" t="s">
        <v>180</v>
      </c>
    </row>
    <row r="40002" spans="1:19" x14ac:dyDescent="0.25">
      <c r="A40002">
        <v>783125031</v>
      </c>
      <c r="B40002">
        <v>1</v>
      </c>
      <c r="C40002">
        <v>6121</v>
      </c>
      <c r="D40002" s="6" t="s">
        <v>116</v>
      </c>
      <c r="E40002" s="6" t="s">
        <v>117</v>
      </c>
      <c r="F40002">
        <v>3228</v>
      </c>
      <c r="G40002">
        <v>498</v>
      </c>
      <c r="H40002" s="6" t="s">
        <v>168</v>
      </c>
      <c r="I40002" s="6" t="s">
        <v>179</v>
      </c>
      <c r="J40002">
        <v>2004</v>
      </c>
      <c r="K40002">
        <v>101</v>
      </c>
      <c r="L40002">
        <v>40533</v>
      </c>
      <c r="M40002">
        <v>100</v>
      </c>
      <c r="N40002">
        <v>3077</v>
      </c>
      <c r="O40002" s="6" t="s">
        <v>63</v>
      </c>
      <c r="P40002" s="6" t="s">
        <v>64</v>
      </c>
      <c r="Q40002" s="6" t="s">
        <v>118</v>
      </c>
      <c r="R40002" s="6" t="s">
        <v>145</v>
      </c>
      <c r="S40002" s="6" t="s">
        <v>180</v>
      </c>
    </row>
    <row r="40003" spans="1:19" x14ac:dyDescent="0.25">
      <c r="A40003">
        <v>783095106</v>
      </c>
      <c r="B40003">
        <v>1</v>
      </c>
      <c r="C40003">
        <v>6121</v>
      </c>
      <c r="D40003" s="6" t="s">
        <v>116</v>
      </c>
      <c r="E40003" s="6" t="s">
        <v>117</v>
      </c>
      <c r="F40003">
        <v>3228</v>
      </c>
      <c r="G40003">
        <v>498</v>
      </c>
      <c r="H40003" s="6" t="s">
        <v>168</v>
      </c>
      <c r="I40003" s="6" t="s">
        <v>179</v>
      </c>
      <c r="J40003">
        <v>2004</v>
      </c>
      <c r="K40003">
        <v>101</v>
      </c>
      <c r="L40003">
        <v>40339</v>
      </c>
      <c r="M40003">
        <v>100</v>
      </c>
      <c r="N40003">
        <v>3034</v>
      </c>
      <c r="O40003" s="6" t="s">
        <v>66</v>
      </c>
      <c r="P40003" s="6" t="s">
        <v>24</v>
      </c>
      <c r="Q40003" s="6" t="s">
        <v>118</v>
      </c>
      <c r="R40003" s="6" t="s">
        <v>145</v>
      </c>
      <c r="S40003" s="6" t="s">
        <v>180</v>
      </c>
    </row>
    <row r="40004" spans="1:19" x14ac:dyDescent="0.25">
      <c r="A40004">
        <v>783121763</v>
      </c>
      <c r="B40004">
        <v>4</v>
      </c>
      <c r="C40004">
        <v>6121</v>
      </c>
      <c r="D40004" s="6" t="s">
        <v>116</v>
      </c>
      <c r="E40004" s="6" t="s">
        <v>117</v>
      </c>
      <c r="F40004">
        <v>3228</v>
      </c>
      <c r="G40004">
        <v>498</v>
      </c>
      <c r="H40004" s="6" t="s">
        <v>168</v>
      </c>
      <c r="I40004" s="6" t="s">
        <v>179</v>
      </c>
      <c r="J40004">
        <v>2004</v>
      </c>
      <c r="K40004">
        <v>101</v>
      </c>
      <c r="L40004">
        <v>40517</v>
      </c>
      <c r="M40004">
        <v>100</v>
      </c>
      <c r="N40004">
        <v>3069</v>
      </c>
      <c r="O40004" s="6" t="s">
        <v>71</v>
      </c>
      <c r="P40004" s="6" t="s">
        <v>29</v>
      </c>
      <c r="Q40004" s="6" t="s">
        <v>118</v>
      </c>
      <c r="R40004" s="6" t="s">
        <v>145</v>
      </c>
      <c r="S40004" s="6" t="s">
        <v>180</v>
      </c>
    </row>
    <row r="40005" spans="1:19" x14ac:dyDescent="0.25">
      <c r="A40005">
        <v>783161701</v>
      </c>
      <c r="B40005">
        <v>7</v>
      </c>
      <c r="C40005">
        <v>6121</v>
      </c>
      <c r="D40005" s="6" t="s">
        <v>116</v>
      </c>
      <c r="E40005" s="6" t="s">
        <v>117</v>
      </c>
      <c r="F40005">
        <v>3228</v>
      </c>
      <c r="G40005">
        <v>498</v>
      </c>
      <c r="H40005" s="6" t="s">
        <v>168</v>
      </c>
      <c r="I40005" s="6" t="s">
        <v>179</v>
      </c>
      <c r="J40005">
        <v>2004</v>
      </c>
      <c r="K40005">
        <v>101</v>
      </c>
      <c r="L40005">
        <v>40789</v>
      </c>
      <c r="M40005">
        <v>100</v>
      </c>
      <c r="N40005">
        <v>3123</v>
      </c>
      <c r="O40005" s="6" t="s">
        <v>72</v>
      </c>
      <c r="P40005" s="6" t="s">
        <v>73</v>
      </c>
      <c r="Q40005" s="6" t="s">
        <v>118</v>
      </c>
      <c r="R40005" s="6" t="s">
        <v>145</v>
      </c>
      <c r="S40005" s="6" t="s">
        <v>180</v>
      </c>
    </row>
    <row r="40006" spans="1:19" x14ac:dyDescent="0.25">
      <c r="A40006">
        <v>783164437</v>
      </c>
      <c r="B40006">
        <v>1</v>
      </c>
      <c r="C40006">
        <v>6121</v>
      </c>
      <c r="D40006" s="6" t="s">
        <v>116</v>
      </c>
      <c r="E40006" s="6" t="s">
        <v>117</v>
      </c>
      <c r="F40006">
        <v>3228</v>
      </c>
      <c r="G40006">
        <v>498</v>
      </c>
      <c r="H40006" s="6" t="s">
        <v>168</v>
      </c>
      <c r="I40006" s="6" t="s">
        <v>179</v>
      </c>
      <c r="J40006">
        <v>2004</v>
      </c>
      <c r="K40006">
        <v>101</v>
      </c>
      <c r="L40006">
        <v>40801</v>
      </c>
      <c r="M40006">
        <v>100</v>
      </c>
      <c r="N40006">
        <v>3123</v>
      </c>
      <c r="O40006" s="6" t="s">
        <v>74</v>
      </c>
      <c r="P40006" s="6" t="s">
        <v>73</v>
      </c>
      <c r="Q40006" s="6" t="s">
        <v>118</v>
      </c>
      <c r="R40006" s="6" t="s">
        <v>145</v>
      </c>
      <c r="S40006" s="6" t="s">
        <v>180</v>
      </c>
    </row>
    <row r="40007" spans="1:19" x14ac:dyDescent="0.25">
      <c r="A40007">
        <v>783131985</v>
      </c>
      <c r="B40007">
        <v>2</v>
      </c>
      <c r="C40007">
        <v>6121</v>
      </c>
      <c r="D40007" s="6" t="s">
        <v>116</v>
      </c>
      <c r="E40007" s="6" t="s">
        <v>117</v>
      </c>
      <c r="F40007">
        <v>3228</v>
      </c>
      <c r="G40007">
        <v>498</v>
      </c>
      <c r="H40007" s="6" t="s">
        <v>168</v>
      </c>
      <c r="I40007" s="6" t="s">
        <v>179</v>
      </c>
      <c r="J40007">
        <v>2004</v>
      </c>
      <c r="K40007">
        <v>101</v>
      </c>
      <c r="L40007">
        <v>40576</v>
      </c>
      <c r="M40007">
        <v>100</v>
      </c>
      <c r="N40007">
        <v>3085</v>
      </c>
      <c r="O40007" s="6" t="s">
        <v>76</v>
      </c>
      <c r="P40007" s="6" t="s">
        <v>35</v>
      </c>
      <c r="Q40007" s="6" t="s">
        <v>118</v>
      </c>
      <c r="R40007" s="6" t="s">
        <v>145</v>
      </c>
      <c r="S40007" s="6" t="s">
        <v>180</v>
      </c>
    </row>
    <row r="40008" spans="1:19" x14ac:dyDescent="0.25">
      <c r="A40008">
        <v>783115227</v>
      </c>
      <c r="B40008">
        <v>5</v>
      </c>
      <c r="C40008">
        <v>6121</v>
      </c>
      <c r="D40008" s="6" t="s">
        <v>116</v>
      </c>
      <c r="E40008" s="6" t="s">
        <v>117</v>
      </c>
      <c r="F40008">
        <v>3228</v>
      </c>
      <c r="G40008">
        <v>498</v>
      </c>
      <c r="H40008" s="6" t="s">
        <v>168</v>
      </c>
      <c r="I40008" s="6" t="s">
        <v>179</v>
      </c>
      <c r="J40008">
        <v>2004</v>
      </c>
      <c r="K40008">
        <v>101</v>
      </c>
      <c r="L40008">
        <v>40479</v>
      </c>
      <c r="M40008">
        <v>100</v>
      </c>
      <c r="N40008">
        <v>3069</v>
      </c>
      <c r="O40008" s="6" t="s">
        <v>77</v>
      </c>
      <c r="P40008" s="6" t="s">
        <v>29</v>
      </c>
      <c r="Q40008" s="6" t="s">
        <v>118</v>
      </c>
      <c r="R40008" s="6" t="s">
        <v>145</v>
      </c>
      <c r="S40008" s="6" t="s">
        <v>180</v>
      </c>
    </row>
    <row r="40009" spans="1:19" x14ac:dyDescent="0.25">
      <c r="A40009">
        <v>783089368</v>
      </c>
      <c r="B40009">
        <v>6</v>
      </c>
      <c r="C40009">
        <v>6121</v>
      </c>
      <c r="D40009" s="6" t="s">
        <v>116</v>
      </c>
      <c r="E40009" s="6" t="s">
        <v>117</v>
      </c>
      <c r="F40009">
        <v>3228</v>
      </c>
      <c r="G40009">
        <v>498</v>
      </c>
      <c r="H40009" s="6" t="s">
        <v>168</v>
      </c>
      <c r="I40009" s="6" t="s">
        <v>179</v>
      </c>
      <c r="J40009">
        <v>2004</v>
      </c>
      <c r="K40009">
        <v>101</v>
      </c>
      <c r="L40009">
        <v>40282</v>
      </c>
      <c r="M40009">
        <v>100</v>
      </c>
      <c r="N40009">
        <v>3034</v>
      </c>
      <c r="O40009" s="6" t="s">
        <v>78</v>
      </c>
      <c r="P40009" s="6" t="s">
        <v>24</v>
      </c>
      <c r="Q40009" s="6" t="s">
        <v>118</v>
      </c>
      <c r="R40009" s="6" t="s">
        <v>145</v>
      </c>
      <c r="S40009" s="6" t="s">
        <v>180</v>
      </c>
    </row>
    <row r="40010" spans="1:19" x14ac:dyDescent="0.25">
      <c r="A40010">
        <v>783092028</v>
      </c>
      <c r="B40010">
        <v>1</v>
      </c>
      <c r="C40010">
        <v>6121</v>
      </c>
      <c r="D40010" s="6" t="s">
        <v>116</v>
      </c>
      <c r="E40010" s="6" t="s">
        <v>117</v>
      </c>
      <c r="F40010">
        <v>3228</v>
      </c>
      <c r="G40010">
        <v>498</v>
      </c>
      <c r="H40010" s="6" t="s">
        <v>168</v>
      </c>
      <c r="I40010" s="6" t="s">
        <v>179</v>
      </c>
      <c r="J40010">
        <v>2004</v>
      </c>
      <c r="K40010">
        <v>101</v>
      </c>
      <c r="L40010">
        <v>40304</v>
      </c>
      <c r="M40010">
        <v>100</v>
      </c>
      <c r="N40010">
        <v>3034</v>
      </c>
      <c r="O40010" s="6" t="s">
        <v>79</v>
      </c>
      <c r="P40010" s="6" t="s">
        <v>24</v>
      </c>
      <c r="Q40010" s="6" t="s">
        <v>118</v>
      </c>
      <c r="R40010" s="6" t="s">
        <v>145</v>
      </c>
      <c r="S40010" s="6" t="s">
        <v>180</v>
      </c>
    </row>
    <row r="40011" spans="1:19" x14ac:dyDescent="0.25">
      <c r="A40011">
        <v>783155089</v>
      </c>
      <c r="B40011">
        <v>5</v>
      </c>
      <c r="C40011">
        <v>6121</v>
      </c>
      <c r="D40011" s="6" t="s">
        <v>116</v>
      </c>
      <c r="E40011" s="6" t="s">
        <v>117</v>
      </c>
      <c r="F40011">
        <v>3228</v>
      </c>
      <c r="G40011">
        <v>498</v>
      </c>
      <c r="H40011" s="6" t="s">
        <v>168</v>
      </c>
      <c r="I40011" s="6" t="s">
        <v>179</v>
      </c>
      <c r="J40011">
        <v>2004</v>
      </c>
      <c r="K40011">
        <v>101</v>
      </c>
      <c r="L40011">
        <v>40738</v>
      </c>
      <c r="M40011">
        <v>100</v>
      </c>
      <c r="N40011">
        <v>3115</v>
      </c>
      <c r="O40011" s="6" t="s">
        <v>80</v>
      </c>
      <c r="P40011" s="6" t="s">
        <v>42</v>
      </c>
      <c r="Q40011" s="6" t="s">
        <v>118</v>
      </c>
      <c r="R40011" s="6" t="s">
        <v>145</v>
      </c>
      <c r="S40011" s="6" t="s">
        <v>180</v>
      </c>
    </row>
    <row r="40012" spans="1:19" x14ac:dyDescent="0.25">
      <c r="A40012">
        <v>783162993</v>
      </c>
      <c r="B40012">
        <v>7</v>
      </c>
      <c r="C40012">
        <v>6121</v>
      </c>
      <c r="D40012" s="6" t="s">
        <v>116</v>
      </c>
      <c r="E40012" s="6" t="s">
        <v>117</v>
      </c>
      <c r="F40012">
        <v>3228</v>
      </c>
      <c r="G40012">
        <v>498</v>
      </c>
      <c r="H40012" s="6" t="s">
        <v>168</v>
      </c>
      <c r="I40012" s="6" t="s">
        <v>179</v>
      </c>
      <c r="J40012">
        <v>2004</v>
      </c>
      <c r="K40012">
        <v>101</v>
      </c>
      <c r="L40012">
        <v>40797</v>
      </c>
      <c r="M40012">
        <v>100</v>
      </c>
      <c r="N40012">
        <v>3123</v>
      </c>
      <c r="O40012" s="6" t="s">
        <v>81</v>
      </c>
      <c r="P40012" s="6" t="s">
        <v>73</v>
      </c>
      <c r="Q40012" s="6" t="s">
        <v>118</v>
      </c>
      <c r="R40012" s="6" t="s">
        <v>145</v>
      </c>
      <c r="S40012" s="6" t="s">
        <v>180</v>
      </c>
    </row>
    <row r="40013" spans="1:19" x14ac:dyDescent="0.25">
      <c r="A40013">
        <v>783142644</v>
      </c>
      <c r="B40013">
        <v>2</v>
      </c>
      <c r="C40013">
        <v>6121</v>
      </c>
      <c r="D40013" s="6" t="s">
        <v>116</v>
      </c>
      <c r="E40013" s="6" t="s">
        <v>117</v>
      </c>
      <c r="F40013">
        <v>3228</v>
      </c>
      <c r="G40013">
        <v>498</v>
      </c>
      <c r="H40013" s="6" t="s">
        <v>168</v>
      </c>
      <c r="I40013" s="6" t="s">
        <v>179</v>
      </c>
      <c r="J40013">
        <v>2004</v>
      </c>
      <c r="K40013">
        <v>101</v>
      </c>
      <c r="L40013">
        <v>40657</v>
      </c>
      <c r="M40013">
        <v>100</v>
      </c>
      <c r="N40013">
        <v>3107</v>
      </c>
      <c r="O40013" s="6" t="s">
        <v>83</v>
      </c>
      <c r="P40013" s="6" t="s">
        <v>33</v>
      </c>
      <c r="Q40013" s="6" t="s">
        <v>118</v>
      </c>
      <c r="R40013" s="6" t="s">
        <v>145</v>
      </c>
      <c r="S40013" s="6" t="s">
        <v>180</v>
      </c>
    </row>
    <row r="40014" spans="1:19" x14ac:dyDescent="0.25">
      <c r="A40014">
        <v>783097215</v>
      </c>
      <c r="B40014">
        <v>1</v>
      </c>
      <c r="C40014">
        <v>6121</v>
      </c>
      <c r="D40014" s="6" t="s">
        <v>116</v>
      </c>
      <c r="E40014" s="6" t="s">
        <v>117</v>
      </c>
      <c r="F40014">
        <v>3228</v>
      </c>
      <c r="G40014">
        <v>498</v>
      </c>
      <c r="H40014" s="6" t="s">
        <v>168</v>
      </c>
      <c r="I40014" s="6" t="s">
        <v>179</v>
      </c>
      <c r="J40014">
        <v>2004</v>
      </c>
      <c r="K40014">
        <v>101</v>
      </c>
      <c r="L40014">
        <v>40355</v>
      </c>
      <c r="M40014">
        <v>100</v>
      </c>
      <c r="N40014">
        <v>3042</v>
      </c>
      <c r="O40014" s="6" t="s">
        <v>84</v>
      </c>
      <c r="P40014" s="6" t="s">
        <v>31</v>
      </c>
      <c r="Q40014" s="6" t="s">
        <v>118</v>
      </c>
      <c r="R40014" s="6" t="s">
        <v>145</v>
      </c>
      <c r="S40014" s="6" t="s">
        <v>180</v>
      </c>
    </row>
    <row r="40015" spans="1:19" x14ac:dyDescent="0.25">
      <c r="A40015">
        <v>783180929</v>
      </c>
      <c r="B40015">
        <v>1</v>
      </c>
      <c r="C40015">
        <v>6121</v>
      </c>
      <c r="D40015" s="6" t="s">
        <v>116</v>
      </c>
      <c r="E40015" s="6" t="s">
        <v>117</v>
      </c>
      <c r="F40015">
        <v>3228</v>
      </c>
      <c r="G40015">
        <v>498</v>
      </c>
      <c r="H40015" s="6" t="s">
        <v>168</v>
      </c>
      <c r="I40015" s="6" t="s">
        <v>179</v>
      </c>
      <c r="J40015">
        <v>2004</v>
      </c>
      <c r="K40015">
        <v>101</v>
      </c>
      <c r="L40015">
        <v>40916</v>
      </c>
      <c r="M40015">
        <v>100</v>
      </c>
      <c r="N40015">
        <v>3140</v>
      </c>
      <c r="O40015" s="6" t="s">
        <v>85</v>
      </c>
      <c r="P40015" s="6" t="s">
        <v>22</v>
      </c>
      <c r="Q40015" s="6" t="s">
        <v>118</v>
      </c>
      <c r="R40015" s="6" t="s">
        <v>145</v>
      </c>
      <c r="S40015" s="6" t="s">
        <v>180</v>
      </c>
    </row>
    <row r="40016" spans="1:19" x14ac:dyDescent="0.25">
      <c r="A40016">
        <v>783072724</v>
      </c>
      <c r="B40016">
        <v>3</v>
      </c>
      <c r="C40016">
        <v>6121</v>
      </c>
      <c r="D40016" s="6" t="s">
        <v>116</v>
      </c>
      <c r="E40016" s="6" t="s">
        <v>117</v>
      </c>
      <c r="F40016">
        <v>3228</v>
      </c>
      <c r="G40016">
        <v>498</v>
      </c>
      <c r="H40016" s="6" t="s">
        <v>168</v>
      </c>
      <c r="I40016" s="6" t="s">
        <v>179</v>
      </c>
      <c r="J40016">
        <v>2004</v>
      </c>
      <c r="K40016">
        <v>101</v>
      </c>
      <c r="L40016">
        <v>40193</v>
      </c>
      <c r="M40016">
        <v>100</v>
      </c>
      <c r="N40016">
        <v>3026</v>
      </c>
      <c r="O40016" s="6" t="s">
        <v>86</v>
      </c>
      <c r="P40016" s="6" t="s">
        <v>37</v>
      </c>
      <c r="Q40016" s="6" t="s">
        <v>118</v>
      </c>
      <c r="R40016" s="6" t="s">
        <v>145</v>
      </c>
      <c r="S40016" s="6" t="s">
        <v>180</v>
      </c>
    </row>
    <row r="40017" spans="1:19" x14ac:dyDescent="0.25">
      <c r="A40017">
        <v>783128508</v>
      </c>
      <c r="B40017">
        <v>1</v>
      </c>
      <c r="C40017">
        <v>6121</v>
      </c>
      <c r="D40017" s="6" t="s">
        <v>116</v>
      </c>
      <c r="E40017" s="6" t="s">
        <v>117</v>
      </c>
      <c r="F40017">
        <v>3228</v>
      </c>
      <c r="G40017">
        <v>498</v>
      </c>
      <c r="H40017" s="6" t="s">
        <v>168</v>
      </c>
      <c r="I40017" s="6" t="s">
        <v>179</v>
      </c>
      <c r="J40017">
        <v>2004</v>
      </c>
      <c r="K40017">
        <v>101</v>
      </c>
      <c r="L40017">
        <v>40550</v>
      </c>
      <c r="M40017">
        <v>100</v>
      </c>
      <c r="N40017">
        <v>3077</v>
      </c>
      <c r="O40017" s="6" t="s">
        <v>87</v>
      </c>
      <c r="P40017" s="6" t="s">
        <v>64</v>
      </c>
      <c r="Q40017" s="6" t="s">
        <v>118</v>
      </c>
      <c r="R40017" s="6" t="s">
        <v>145</v>
      </c>
      <c r="S40017" s="6" t="s">
        <v>180</v>
      </c>
    </row>
    <row r="40018" spans="1:19" x14ac:dyDescent="0.25">
      <c r="A40018">
        <v>783068791</v>
      </c>
      <c r="B40018">
        <v>8</v>
      </c>
      <c r="C40018">
        <v>6121</v>
      </c>
      <c r="D40018" s="6" t="s">
        <v>116</v>
      </c>
      <c r="E40018" s="6" t="s">
        <v>117</v>
      </c>
      <c r="F40018">
        <v>3228</v>
      </c>
      <c r="G40018">
        <v>498</v>
      </c>
      <c r="H40018" s="6" t="s">
        <v>168</v>
      </c>
      <c r="I40018" s="6" t="s">
        <v>179</v>
      </c>
      <c r="J40018">
        <v>2004</v>
      </c>
      <c r="K40018">
        <v>101</v>
      </c>
      <c r="L40018">
        <v>40177</v>
      </c>
      <c r="M40018">
        <v>100</v>
      </c>
      <c r="N40018">
        <v>3026</v>
      </c>
      <c r="O40018" s="6" t="s">
        <v>88</v>
      </c>
      <c r="P40018" s="6" t="s">
        <v>37</v>
      </c>
      <c r="Q40018" s="6" t="s">
        <v>118</v>
      </c>
      <c r="R40018" s="6" t="s">
        <v>145</v>
      </c>
      <c r="S40018" s="6" t="s">
        <v>180</v>
      </c>
    </row>
    <row r="40019" spans="1:19" x14ac:dyDescent="0.25">
      <c r="A40019">
        <v>783108957</v>
      </c>
      <c r="B40019">
        <v>5</v>
      </c>
      <c r="C40019">
        <v>6121</v>
      </c>
      <c r="D40019" s="6" t="s">
        <v>116</v>
      </c>
      <c r="E40019" s="6" t="s">
        <v>117</v>
      </c>
      <c r="F40019">
        <v>3228</v>
      </c>
      <c r="G40019">
        <v>498</v>
      </c>
      <c r="H40019" s="6" t="s">
        <v>168</v>
      </c>
      <c r="I40019" s="6" t="s">
        <v>179</v>
      </c>
      <c r="J40019">
        <v>2004</v>
      </c>
      <c r="K40019">
        <v>101</v>
      </c>
      <c r="L40019">
        <v>40436</v>
      </c>
      <c r="M40019">
        <v>100</v>
      </c>
      <c r="N40019">
        <v>3051</v>
      </c>
      <c r="O40019" s="6" t="s">
        <v>89</v>
      </c>
      <c r="P40019" s="6" t="s">
        <v>70</v>
      </c>
      <c r="Q40019" s="6" t="s">
        <v>118</v>
      </c>
      <c r="R40019" s="6" t="s">
        <v>145</v>
      </c>
      <c r="S40019" s="6" t="s">
        <v>180</v>
      </c>
    </row>
    <row r="40020" spans="1:19" x14ac:dyDescent="0.25">
      <c r="A40020">
        <v>783153550</v>
      </c>
      <c r="B40020">
        <v>4</v>
      </c>
      <c r="C40020">
        <v>6121</v>
      </c>
      <c r="D40020" s="6" t="s">
        <v>116</v>
      </c>
      <c r="E40020" s="6" t="s">
        <v>117</v>
      </c>
      <c r="F40020">
        <v>3228</v>
      </c>
      <c r="G40020">
        <v>498</v>
      </c>
      <c r="H40020" s="6" t="s">
        <v>168</v>
      </c>
      <c r="I40020" s="6" t="s">
        <v>179</v>
      </c>
      <c r="J40020">
        <v>2004</v>
      </c>
      <c r="K40020">
        <v>101</v>
      </c>
      <c r="L40020">
        <v>40720</v>
      </c>
      <c r="M40020">
        <v>100</v>
      </c>
      <c r="N40020">
        <v>3115</v>
      </c>
      <c r="O40020" s="6" t="s">
        <v>90</v>
      </c>
      <c r="P40020" s="6" t="s">
        <v>42</v>
      </c>
      <c r="Q40020" s="6" t="s">
        <v>118</v>
      </c>
      <c r="R40020" s="6" t="s">
        <v>145</v>
      </c>
      <c r="S40020" s="6" t="s">
        <v>180</v>
      </c>
    </row>
    <row r="40021" spans="1:19" x14ac:dyDescent="0.25">
      <c r="A40021">
        <v>783106905</v>
      </c>
      <c r="B40021">
        <v>5</v>
      </c>
      <c r="C40021">
        <v>6121</v>
      </c>
      <c r="D40021" s="6" t="s">
        <v>116</v>
      </c>
      <c r="E40021" s="6" t="s">
        <v>117</v>
      </c>
      <c r="F40021">
        <v>3228</v>
      </c>
      <c r="G40021">
        <v>498</v>
      </c>
      <c r="H40021" s="6" t="s">
        <v>168</v>
      </c>
      <c r="I40021" s="6" t="s">
        <v>179</v>
      </c>
      <c r="J40021">
        <v>2004</v>
      </c>
      <c r="K40021">
        <v>101</v>
      </c>
      <c r="L40021">
        <v>40428</v>
      </c>
      <c r="M40021">
        <v>100</v>
      </c>
      <c r="N40021">
        <v>3051</v>
      </c>
      <c r="O40021" s="6" t="s">
        <v>91</v>
      </c>
      <c r="P40021" s="6" t="s">
        <v>70</v>
      </c>
      <c r="Q40021" s="6" t="s">
        <v>118</v>
      </c>
      <c r="R40021" s="6" t="s">
        <v>145</v>
      </c>
      <c r="S40021" s="6" t="s">
        <v>180</v>
      </c>
    </row>
    <row r="40022" spans="1:19" x14ac:dyDescent="0.25">
      <c r="A40022">
        <v>783158775</v>
      </c>
      <c r="B40022">
        <v>1</v>
      </c>
      <c r="C40022">
        <v>6121</v>
      </c>
      <c r="D40022" s="6" t="s">
        <v>116</v>
      </c>
      <c r="E40022" s="6" t="s">
        <v>117</v>
      </c>
      <c r="F40022">
        <v>3228</v>
      </c>
      <c r="G40022">
        <v>498</v>
      </c>
      <c r="H40022" s="6" t="s">
        <v>168</v>
      </c>
      <c r="I40022" s="6" t="s">
        <v>179</v>
      </c>
      <c r="J40022">
        <v>2004</v>
      </c>
      <c r="K40022">
        <v>101</v>
      </c>
      <c r="L40022">
        <v>40762</v>
      </c>
      <c r="M40022">
        <v>100</v>
      </c>
      <c r="N40022">
        <v>3115</v>
      </c>
      <c r="O40022" s="6" t="s">
        <v>92</v>
      </c>
      <c r="P40022" s="6" t="s">
        <v>42</v>
      </c>
      <c r="Q40022" s="6" t="s">
        <v>118</v>
      </c>
      <c r="R40022" s="6" t="s">
        <v>145</v>
      </c>
      <c r="S40022" s="6" t="s">
        <v>180</v>
      </c>
    </row>
    <row r="40023" spans="1:19" x14ac:dyDescent="0.25">
      <c r="A40023">
        <v>783151555</v>
      </c>
      <c r="B40023">
        <v>9</v>
      </c>
      <c r="C40023">
        <v>6121</v>
      </c>
      <c r="D40023" s="6" t="s">
        <v>116</v>
      </c>
      <c r="E40023" s="6" t="s">
        <v>117</v>
      </c>
      <c r="F40023">
        <v>3228</v>
      </c>
      <c r="G40023">
        <v>498</v>
      </c>
      <c r="H40023" s="6" t="s">
        <v>168</v>
      </c>
      <c r="I40023" s="6" t="s">
        <v>179</v>
      </c>
      <c r="J40023">
        <v>2004</v>
      </c>
      <c r="K40023">
        <v>101</v>
      </c>
      <c r="L40023">
        <v>40711</v>
      </c>
      <c r="M40023">
        <v>100</v>
      </c>
      <c r="N40023">
        <v>3115</v>
      </c>
      <c r="O40023" s="6" t="s">
        <v>93</v>
      </c>
      <c r="P40023" s="6" t="s">
        <v>42</v>
      </c>
      <c r="Q40023" s="6" t="s">
        <v>118</v>
      </c>
      <c r="R40023" s="6" t="s">
        <v>145</v>
      </c>
      <c r="S40023" s="6" t="s">
        <v>180</v>
      </c>
    </row>
    <row r="40024" spans="1:19" x14ac:dyDescent="0.25">
      <c r="A40024">
        <v>783138958</v>
      </c>
      <c r="B40024">
        <v>2</v>
      </c>
      <c r="C40024">
        <v>6121</v>
      </c>
      <c r="D40024" s="6" t="s">
        <v>116</v>
      </c>
      <c r="E40024" s="6" t="s">
        <v>117</v>
      </c>
      <c r="F40024">
        <v>3228</v>
      </c>
      <c r="G40024">
        <v>498</v>
      </c>
      <c r="H40024" s="6" t="s">
        <v>168</v>
      </c>
      <c r="I40024" s="6" t="s">
        <v>179</v>
      </c>
      <c r="J40024">
        <v>2004</v>
      </c>
      <c r="K40024">
        <v>101</v>
      </c>
      <c r="L40024">
        <v>40622</v>
      </c>
      <c r="M40024">
        <v>100</v>
      </c>
      <c r="N40024">
        <v>3093</v>
      </c>
      <c r="O40024" s="6" t="s">
        <v>94</v>
      </c>
      <c r="P40024" s="6" t="s">
        <v>26</v>
      </c>
      <c r="Q40024" s="6" t="s">
        <v>118</v>
      </c>
      <c r="R40024" s="6" t="s">
        <v>145</v>
      </c>
      <c r="S40024" s="6" t="s">
        <v>180</v>
      </c>
    </row>
    <row r="40025" spans="1:19" x14ac:dyDescent="0.25">
      <c r="A40025">
        <v>783100806</v>
      </c>
      <c r="B40025">
        <v>10</v>
      </c>
      <c r="C40025">
        <v>6121</v>
      </c>
      <c r="D40025" s="6" t="s">
        <v>116</v>
      </c>
      <c r="E40025" s="6" t="s">
        <v>117</v>
      </c>
      <c r="F40025">
        <v>3228</v>
      </c>
      <c r="G40025">
        <v>498</v>
      </c>
      <c r="H40025" s="6" t="s">
        <v>168</v>
      </c>
      <c r="I40025" s="6" t="s">
        <v>179</v>
      </c>
      <c r="J40025">
        <v>2004</v>
      </c>
      <c r="K40025">
        <v>101</v>
      </c>
      <c r="L40025">
        <v>40371</v>
      </c>
      <c r="M40025">
        <v>100</v>
      </c>
      <c r="N40025">
        <v>3042</v>
      </c>
      <c r="O40025" s="6" t="s">
        <v>96</v>
      </c>
      <c r="P40025" s="6" t="s">
        <v>31</v>
      </c>
      <c r="Q40025" s="6" t="s">
        <v>118</v>
      </c>
      <c r="R40025" s="6" t="s">
        <v>145</v>
      </c>
      <c r="S40025" s="6" t="s">
        <v>180</v>
      </c>
    </row>
    <row r="40026" spans="1:19" x14ac:dyDescent="0.25">
      <c r="A40026">
        <v>783177357</v>
      </c>
      <c r="B40026">
        <v>2</v>
      </c>
      <c r="C40026">
        <v>6121</v>
      </c>
      <c r="D40026" s="6" t="s">
        <v>116</v>
      </c>
      <c r="E40026" s="6" t="s">
        <v>117</v>
      </c>
      <c r="F40026">
        <v>3228</v>
      </c>
      <c r="G40026">
        <v>498</v>
      </c>
      <c r="H40026" s="6" t="s">
        <v>168</v>
      </c>
      <c r="I40026" s="6" t="s">
        <v>179</v>
      </c>
      <c r="J40026">
        <v>2004</v>
      </c>
      <c r="K40026">
        <v>101</v>
      </c>
      <c r="L40026">
        <v>40894</v>
      </c>
      <c r="M40026">
        <v>100</v>
      </c>
      <c r="N40026">
        <v>3140</v>
      </c>
      <c r="O40026" s="6" t="s">
        <v>98</v>
      </c>
      <c r="P40026" s="6" t="s">
        <v>22</v>
      </c>
      <c r="Q40026" s="6" t="s">
        <v>118</v>
      </c>
      <c r="R40026" s="6" t="s">
        <v>145</v>
      </c>
      <c r="S40026" s="6" t="s">
        <v>180</v>
      </c>
    </row>
    <row r="40027" spans="1:19" x14ac:dyDescent="0.25">
      <c r="A40027">
        <v>783171372</v>
      </c>
      <c r="B40027">
        <v>1</v>
      </c>
      <c r="C40027">
        <v>6121</v>
      </c>
      <c r="D40027" s="6" t="s">
        <v>116</v>
      </c>
      <c r="E40027" s="6" t="s">
        <v>117</v>
      </c>
      <c r="F40027">
        <v>3228</v>
      </c>
      <c r="G40027">
        <v>498</v>
      </c>
      <c r="H40027" s="6" t="s">
        <v>168</v>
      </c>
      <c r="I40027" s="6" t="s">
        <v>179</v>
      </c>
      <c r="J40027">
        <v>2004</v>
      </c>
      <c r="K40027">
        <v>101</v>
      </c>
      <c r="L40027">
        <v>40851</v>
      </c>
      <c r="M40027">
        <v>100</v>
      </c>
      <c r="N40027">
        <v>3131</v>
      </c>
      <c r="O40027" s="6" t="s">
        <v>100</v>
      </c>
      <c r="P40027" s="6" t="s">
        <v>40</v>
      </c>
      <c r="Q40027" s="6" t="s">
        <v>118</v>
      </c>
      <c r="R40027" s="6" t="s">
        <v>145</v>
      </c>
      <c r="S40027" s="6" t="s">
        <v>180</v>
      </c>
    </row>
    <row r="40028" spans="1:19" x14ac:dyDescent="0.25">
      <c r="A40028">
        <v>783105043</v>
      </c>
      <c r="B40028">
        <v>1</v>
      </c>
      <c r="C40028">
        <v>6121</v>
      </c>
      <c r="D40028" s="6" t="s">
        <v>116</v>
      </c>
      <c r="E40028" s="6" t="s">
        <v>117</v>
      </c>
      <c r="F40028">
        <v>3228</v>
      </c>
      <c r="G40028">
        <v>498</v>
      </c>
      <c r="H40028" s="6" t="s">
        <v>168</v>
      </c>
      <c r="I40028" s="6" t="s">
        <v>179</v>
      </c>
      <c r="J40028">
        <v>2004</v>
      </c>
      <c r="K40028">
        <v>101</v>
      </c>
      <c r="L40028">
        <v>40410</v>
      </c>
      <c r="M40028">
        <v>100</v>
      </c>
      <c r="N40028">
        <v>3042</v>
      </c>
      <c r="O40028" s="6" t="s">
        <v>101</v>
      </c>
      <c r="P40028" s="6" t="s">
        <v>31</v>
      </c>
      <c r="Q40028" s="6" t="s">
        <v>118</v>
      </c>
      <c r="R40028" s="6" t="s">
        <v>145</v>
      </c>
      <c r="S40028" s="6" t="s">
        <v>180</v>
      </c>
    </row>
    <row r="40029" spans="1:19" x14ac:dyDescent="0.25">
      <c r="A40029">
        <v>783135861</v>
      </c>
      <c r="B40029">
        <v>1</v>
      </c>
      <c r="C40029">
        <v>6121</v>
      </c>
      <c r="D40029" s="6" t="s">
        <v>116</v>
      </c>
      <c r="E40029" s="6" t="s">
        <v>117</v>
      </c>
      <c r="F40029">
        <v>3228</v>
      </c>
      <c r="G40029">
        <v>498</v>
      </c>
      <c r="H40029" s="6" t="s">
        <v>168</v>
      </c>
      <c r="I40029" s="6" t="s">
        <v>179</v>
      </c>
      <c r="J40029">
        <v>2004</v>
      </c>
      <c r="K40029">
        <v>101</v>
      </c>
      <c r="L40029">
        <v>40606</v>
      </c>
      <c r="M40029">
        <v>100</v>
      </c>
      <c r="N40029">
        <v>3085</v>
      </c>
      <c r="O40029" s="6" t="s">
        <v>102</v>
      </c>
      <c r="P40029" s="6" t="s">
        <v>35</v>
      </c>
      <c r="Q40029" s="6" t="s">
        <v>118</v>
      </c>
      <c r="R40029" s="6" t="s">
        <v>145</v>
      </c>
      <c r="S40029" s="6" t="s">
        <v>180</v>
      </c>
    </row>
    <row r="40030" spans="1:19" x14ac:dyDescent="0.25">
      <c r="A40030">
        <v>783104036</v>
      </c>
      <c r="B40030">
        <v>3</v>
      </c>
      <c r="C40030">
        <v>6121</v>
      </c>
      <c r="D40030" s="6" t="s">
        <v>116</v>
      </c>
      <c r="E40030" s="6" t="s">
        <v>117</v>
      </c>
      <c r="F40030">
        <v>3228</v>
      </c>
      <c r="G40030">
        <v>498</v>
      </c>
      <c r="H40030" s="6" t="s">
        <v>168</v>
      </c>
      <c r="I40030" s="6" t="s">
        <v>179</v>
      </c>
      <c r="J40030">
        <v>2004</v>
      </c>
      <c r="K40030">
        <v>101</v>
      </c>
      <c r="L40030">
        <v>40401</v>
      </c>
      <c r="M40030">
        <v>100</v>
      </c>
      <c r="N40030">
        <v>3042</v>
      </c>
      <c r="O40030" s="6" t="s">
        <v>103</v>
      </c>
      <c r="P40030" s="6" t="s">
        <v>31</v>
      </c>
      <c r="Q40030" s="6" t="s">
        <v>118</v>
      </c>
      <c r="R40030" s="6" t="s">
        <v>145</v>
      </c>
      <c r="S40030" s="6" t="s">
        <v>180</v>
      </c>
    </row>
    <row r="40031" spans="1:19" x14ac:dyDescent="0.25">
      <c r="A40031">
        <v>783127197</v>
      </c>
      <c r="B40031">
        <v>10</v>
      </c>
      <c r="C40031">
        <v>6121</v>
      </c>
      <c r="D40031" s="6" t="s">
        <v>116</v>
      </c>
      <c r="E40031" s="6" t="s">
        <v>117</v>
      </c>
      <c r="F40031">
        <v>3228</v>
      </c>
      <c r="G40031">
        <v>498</v>
      </c>
      <c r="H40031" s="6" t="s">
        <v>168</v>
      </c>
      <c r="I40031" s="6" t="s">
        <v>179</v>
      </c>
      <c r="J40031">
        <v>2004</v>
      </c>
      <c r="K40031">
        <v>101</v>
      </c>
      <c r="L40031">
        <v>40541</v>
      </c>
      <c r="M40031">
        <v>100</v>
      </c>
      <c r="N40031">
        <v>3077</v>
      </c>
      <c r="O40031" s="6" t="s">
        <v>106</v>
      </c>
      <c r="P40031" s="6" t="s">
        <v>64</v>
      </c>
      <c r="Q40031" s="6" t="s">
        <v>118</v>
      </c>
      <c r="R40031" s="6" t="s">
        <v>145</v>
      </c>
      <c r="S40031" s="6" t="s">
        <v>180</v>
      </c>
    </row>
    <row r="40032" spans="1:19" x14ac:dyDescent="0.25">
      <c r="A40032">
        <v>783077322</v>
      </c>
      <c r="B40032">
        <v>1</v>
      </c>
      <c r="C40032">
        <v>6121</v>
      </c>
      <c r="D40032" s="6" t="s">
        <v>116</v>
      </c>
      <c r="E40032" s="6" t="s">
        <v>117</v>
      </c>
      <c r="F40032">
        <v>3228</v>
      </c>
      <c r="G40032">
        <v>498</v>
      </c>
      <c r="H40032" s="6" t="s">
        <v>168</v>
      </c>
      <c r="I40032" s="6" t="s">
        <v>179</v>
      </c>
      <c r="J40032">
        <v>2004</v>
      </c>
      <c r="K40032">
        <v>101</v>
      </c>
      <c r="L40032">
        <v>40223</v>
      </c>
      <c r="M40032">
        <v>100</v>
      </c>
      <c r="N40032">
        <v>3026</v>
      </c>
      <c r="O40032" s="6" t="s">
        <v>108</v>
      </c>
      <c r="P40032" s="6" t="s">
        <v>37</v>
      </c>
      <c r="Q40032" s="6" t="s">
        <v>118</v>
      </c>
      <c r="R40032" s="6" t="s">
        <v>145</v>
      </c>
      <c r="S40032" s="6" t="s">
        <v>180</v>
      </c>
    </row>
    <row r="40033" spans="1:19" x14ac:dyDescent="0.25">
      <c r="A40033">
        <v>783123378</v>
      </c>
      <c r="B40033">
        <v>1</v>
      </c>
      <c r="C40033">
        <v>6121</v>
      </c>
      <c r="D40033" s="6" t="s">
        <v>116</v>
      </c>
      <c r="E40033" s="6" t="s">
        <v>117</v>
      </c>
      <c r="F40033">
        <v>3228</v>
      </c>
      <c r="G40033">
        <v>498</v>
      </c>
      <c r="H40033" s="6" t="s">
        <v>168</v>
      </c>
      <c r="I40033" s="6" t="s">
        <v>179</v>
      </c>
      <c r="J40033">
        <v>2004</v>
      </c>
      <c r="K40033">
        <v>101</v>
      </c>
      <c r="L40033">
        <v>40525</v>
      </c>
      <c r="M40033">
        <v>100</v>
      </c>
      <c r="N40033">
        <v>3077</v>
      </c>
      <c r="O40033" s="6" t="s">
        <v>109</v>
      </c>
      <c r="P40033" s="6" t="s">
        <v>64</v>
      </c>
      <c r="Q40033" s="6" t="s">
        <v>118</v>
      </c>
      <c r="R40033" s="6" t="s">
        <v>145</v>
      </c>
      <c r="S40033" s="6" t="s">
        <v>180</v>
      </c>
    </row>
    <row r="40034" spans="1:19" x14ac:dyDescent="0.25">
      <c r="A40034">
        <v>783065161</v>
      </c>
      <c r="B40034">
        <v>3</v>
      </c>
      <c r="C40034">
        <v>6121</v>
      </c>
      <c r="D40034" s="6" t="s">
        <v>116</v>
      </c>
      <c r="E40034" s="6" t="s">
        <v>117</v>
      </c>
      <c r="F40034">
        <v>3228</v>
      </c>
      <c r="G40034">
        <v>554</v>
      </c>
      <c r="H40034" s="6" t="s">
        <v>168</v>
      </c>
      <c r="I40034" s="6" t="s">
        <v>187</v>
      </c>
      <c r="J40034">
        <v>2004</v>
      </c>
      <c r="K40034">
        <v>101</v>
      </c>
      <c r="L40034">
        <v>40924</v>
      </c>
      <c r="M40034">
        <v>100</v>
      </c>
      <c r="N40034">
        <v>3018</v>
      </c>
      <c r="O40034" s="6" t="s">
        <v>57</v>
      </c>
      <c r="P40034" s="6" t="s">
        <v>58</v>
      </c>
      <c r="Q40034" s="6" t="s">
        <v>118</v>
      </c>
      <c r="R40034" s="6" t="s">
        <v>216</v>
      </c>
      <c r="S40034" s="6" t="s">
        <v>188</v>
      </c>
    </row>
    <row r="40035" spans="1:19" x14ac:dyDescent="0.25">
      <c r="A40035">
        <v>783155126</v>
      </c>
      <c r="B40035">
        <v>1</v>
      </c>
      <c r="C40035">
        <v>6121</v>
      </c>
      <c r="D40035" s="6" t="s">
        <v>116</v>
      </c>
      <c r="E40035" s="6" t="s">
        <v>117</v>
      </c>
      <c r="F40035">
        <v>3228</v>
      </c>
      <c r="G40035">
        <v>554</v>
      </c>
      <c r="H40035" s="6" t="s">
        <v>168</v>
      </c>
      <c r="I40035" s="6" t="s">
        <v>187</v>
      </c>
      <c r="J40035">
        <v>2004</v>
      </c>
      <c r="K40035">
        <v>101</v>
      </c>
      <c r="L40035">
        <v>40738</v>
      </c>
      <c r="M40035">
        <v>100</v>
      </c>
      <c r="N40035">
        <v>3115</v>
      </c>
      <c r="O40035" s="6" t="s">
        <v>80</v>
      </c>
      <c r="P40035" s="6" t="s">
        <v>42</v>
      </c>
      <c r="Q40035" s="6" t="s">
        <v>118</v>
      </c>
      <c r="R40035" s="6" t="s">
        <v>216</v>
      </c>
      <c r="S40035" s="6" t="s">
        <v>188</v>
      </c>
    </row>
    <row r="40036" spans="1:19" x14ac:dyDescent="0.25">
      <c r="A40036">
        <v>783175961</v>
      </c>
      <c r="B40036">
        <v>37</v>
      </c>
      <c r="C40036">
        <v>6121</v>
      </c>
      <c r="D40036" s="6" t="s">
        <v>116</v>
      </c>
      <c r="E40036" s="6" t="s">
        <v>117</v>
      </c>
      <c r="F40036">
        <v>3228</v>
      </c>
      <c r="G40036">
        <v>616</v>
      </c>
      <c r="H40036" s="6" t="s">
        <v>168</v>
      </c>
      <c r="I40036" s="6" t="s">
        <v>189</v>
      </c>
      <c r="J40036">
        <v>2004</v>
      </c>
      <c r="K40036">
        <v>101</v>
      </c>
      <c r="L40036">
        <v>40886</v>
      </c>
      <c r="M40036">
        <v>100</v>
      </c>
      <c r="N40036">
        <v>3140</v>
      </c>
      <c r="O40036" s="6" t="s">
        <v>21</v>
      </c>
      <c r="P40036" s="6" t="s">
        <v>22</v>
      </c>
      <c r="Q40036" s="6" t="s">
        <v>118</v>
      </c>
      <c r="R40036" s="6" t="s">
        <v>113</v>
      </c>
      <c r="S40036" s="6" t="s">
        <v>190</v>
      </c>
    </row>
    <row r="40037" spans="1:19" x14ac:dyDescent="0.25">
      <c r="A40037">
        <v>783116643</v>
      </c>
      <c r="B40037">
        <v>1</v>
      </c>
      <c r="C40037">
        <v>6121</v>
      </c>
      <c r="D40037" s="6" t="s">
        <v>116</v>
      </c>
      <c r="E40037" s="6" t="s">
        <v>117</v>
      </c>
      <c r="F40037">
        <v>3228</v>
      </c>
      <c r="G40037">
        <v>616</v>
      </c>
      <c r="H40037" s="6" t="s">
        <v>168</v>
      </c>
      <c r="I40037" s="6" t="s">
        <v>189</v>
      </c>
      <c r="J40037">
        <v>2004</v>
      </c>
      <c r="K40037">
        <v>101</v>
      </c>
      <c r="L40037">
        <v>40487</v>
      </c>
      <c r="M40037">
        <v>100</v>
      </c>
      <c r="N40037">
        <v>3069</v>
      </c>
      <c r="O40037" s="6" t="s">
        <v>28</v>
      </c>
      <c r="P40037" s="6" t="s">
        <v>29</v>
      </c>
      <c r="Q40037" s="6" t="s">
        <v>118</v>
      </c>
      <c r="R40037" s="6" t="s">
        <v>113</v>
      </c>
      <c r="S40037" s="6" t="s">
        <v>190</v>
      </c>
    </row>
    <row r="40038" spans="1:19" x14ac:dyDescent="0.25">
      <c r="A40038">
        <v>783082120</v>
      </c>
      <c r="B40038">
        <v>2</v>
      </c>
      <c r="C40038">
        <v>6121</v>
      </c>
      <c r="D40038" s="6" t="s">
        <v>116</v>
      </c>
      <c r="E40038" s="6" t="s">
        <v>117</v>
      </c>
      <c r="F40038">
        <v>3228</v>
      </c>
      <c r="G40038">
        <v>616</v>
      </c>
      <c r="H40038" s="6" t="s">
        <v>168</v>
      </c>
      <c r="I40038" s="6" t="s">
        <v>189</v>
      </c>
      <c r="J40038">
        <v>2004</v>
      </c>
      <c r="K40038">
        <v>101</v>
      </c>
      <c r="L40038">
        <v>40240</v>
      </c>
      <c r="M40038">
        <v>100</v>
      </c>
      <c r="N40038">
        <v>3026</v>
      </c>
      <c r="O40038" s="6" t="s">
        <v>36</v>
      </c>
      <c r="P40038" s="6" t="s">
        <v>37</v>
      </c>
      <c r="Q40038" s="6" t="s">
        <v>118</v>
      </c>
      <c r="R40038" s="6" t="s">
        <v>113</v>
      </c>
      <c r="S40038" s="6" t="s">
        <v>190</v>
      </c>
    </row>
    <row r="40039" spans="1:19" x14ac:dyDescent="0.25">
      <c r="A40039">
        <v>783134484</v>
      </c>
      <c r="B40039">
        <v>1</v>
      </c>
      <c r="C40039">
        <v>6121</v>
      </c>
      <c r="D40039" s="6" t="s">
        <v>116</v>
      </c>
      <c r="E40039" s="6" t="s">
        <v>117</v>
      </c>
      <c r="F40039">
        <v>3228</v>
      </c>
      <c r="G40039">
        <v>616</v>
      </c>
      <c r="H40039" s="6" t="s">
        <v>168</v>
      </c>
      <c r="I40039" s="6" t="s">
        <v>189</v>
      </c>
      <c r="J40039">
        <v>2004</v>
      </c>
      <c r="K40039">
        <v>101</v>
      </c>
      <c r="L40039">
        <v>40592</v>
      </c>
      <c r="M40039">
        <v>100</v>
      </c>
      <c r="N40039">
        <v>3085</v>
      </c>
      <c r="O40039" s="6" t="s">
        <v>38</v>
      </c>
      <c r="P40039" s="6" t="s">
        <v>35</v>
      </c>
      <c r="Q40039" s="6" t="s">
        <v>118</v>
      </c>
      <c r="R40039" s="6" t="s">
        <v>113</v>
      </c>
      <c r="S40039" s="6" t="s">
        <v>190</v>
      </c>
    </row>
    <row r="40040" spans="1:19" x14ac:dyDescent="0.25">
      <c r="A40040">
        <v>783167050</v>
      </c>
      <c r="B40040">
        <v>1</v>
      </c>
      <c r="C40040">
        <v>6121</v>
      </c>
      <c r="D40040" s="6" t="s">
        <v>116</v>
      </c>
      <c r="E40040" s="6" t="s">
        <v>117</v>
      </c>
      <c r="F40040">
        <v>3228</v>
      </c>
      <c r="G40040">
        <v>616</v>
      </c>
      <c r="H40040" s="6" t="s">
        <v>168</v>
      </c>
      <c r="I40040" s="6" t="s">
        <v>189</v>
      </c>
      <c r="J40040">
        <v>2004</v>
      </c>
      <c r="K40040">
        <v>101</v>
      </c>
      <c r="L40040">
        <v>40827</v>
      </c>
      <c r="M40040">
        <v>100</v>
      </c>
      <c r="N40040">
        <v>3131</v>
      </c>
      <c r="O40040" s="6" t="s">
        <v>43</v>
      </c>
      <c r="P40040" s="6" t="s">
        <v>40</v>
      </c>
      <c r="Q40040" s="6" t="s">
        <v>118</v>
      </c>
      <c r="R40040" s="6" t="s">
        <v>113</v>
      </c>
      <c r="S40040" s="6" t="s">
        <v>190</v>
      </c>
    </row>
    <row r="40041" spans="1:19" x14ac:dyDescent="0.25">
      <c r="A40041">
        <v>783119816</v>
      </c>
      <c r="B40041">
        <v>1</v>
      </c>
      <c r="C40041">
        <v>6121</v>
      </c>
      <c r="D40041" s="6" t="s">
        <v>116</v>
      </c>
      <c r="E40041" s="6" t="s">
        <v>117</v>
      </c>
      <c r="F40041">
        <v>3228</v>
      </c>
      <c r="G40041">
        <v>616</v>
      </c>
      <c r="H40041" s="6" t="s">
        <v>168</v>
      </c>
      <c r="I40041" s="6" t="s">
        <v>189</v>
      </c>
      <c r="J40041">
        <v>2004</v>
      </c>
      <c r="K40041">
        <v>101</v>
      </c>
      <c r="L40041">
        <v>40509</v>
      </c>
      <c r="M40041">
        <v>100</v>
      </c>
      <c r="N40041">
        <v>3069</v>
      </c>
      <c r="O40041" s="6" t="s">
        <v>46</v>
      </c>
      <c r="P40041" s="6" t="s">
        <v>29</v>
      </c>
      <c r="Q40041" s="6" t="s">
        <v>118</v>
      </c>
      <c r="R40041" s="6" t="s">
        <v>113</v>
      </c>
      <c r="S40041" s="6" t="s">
        <v>190</v>
      </c>
    </row>
    <row r="40042" spans="1:19" x14ac:dyDescent="0.25">
      <c r="A40042">
        <v>783113527</v>
      </c>
      <c r="B40042">
        <v>3</v>
      </c>
      <c r="C40042">
        <v>6121</v>
      </c>
      <c r="D40042" s="6" t="s">
        <v>116</v>
      </c>
      <c r="E40042" s="6" t="s">
        <v>117</v>
      </c>
      <c r="F40042">
        <v>3228</v>
      </c>
      <c r="G40042">
        <v>616</v>
      </c>
      <c r="H40042" s="6" t="s">
        <v>168</v>
      </c>
      <c r="I40042" s="6" t="s">
        <v>189</v>
      </c>
      <c r="J40042">
        <v>2004</v>
      </c>
      <c r="K40042">
        <v>101</v>
      </c>
      <c r="L40042">
        <v>40461</v>
      </c>
      <c r="M40042">
        <v>100</v>
      </c>
      <c r="N40042">
        <v>3069</v>
      </c>
      <c r="O40042" s="6" t="s">
        <v>50</v>
      </c>
      <c r="P40042" s="6" t="s">
        <v>29</v>
      </c>
      <c r="Q40042" s="6" t="s">
        <v>118</v>
      </c>
      <c r="R40042" s="6" t="s">
        <v>113</v>
      </c>
      <c r="S40042" s="6" t="s">
        <v>190</v>
      </c>
    </row>
    <row r="40043" spans="1:19" x14ac:dyDescent="0.25">
      <c r="A40043">
        <v>783090860</v>
      </c>
      <c r="B40043">
        <v>1</v>
      </c>
      <c r="C40043">
        <v>6121</v>
      </c>
      <c r="D40043" s="6" t="s">
        <v>116</v>
      </c>
      <c r="E40043" s="6" t="s">
        <v>117</v>
      </c>
      <c r="F40043">
        <v>3228</v>
      </c>
      <c r="G40043">
        <v>616</v>
      </c>
      <c r="H40043" s="6" t="s">
        <v>168</v>
      </c>
      <c r="I40043" s="6" t="s">
        <v>189</v>
      </c>
      <c r="J40043">
        <v>2004</v>
      </c>
      <c r="K40043">
        <v>101</v>
      </c>
      <c r="L40043">
        <v>40291</v>
      </c>
      <c r="M40043">
        <v>100</v>
      </c>
      <c r="N40043">
        <v>3034</v>
      </c>
      <c r="O40043" s="6" t="s">
        <v>52</v>
      </c>
      <c r="P40043" s="6" t="s">
        <v>24</v>
      </c>
      <c r="Q40043" s="6" t="s">
        <v>118</v>
      </c>
      <c r="R40043" s="6" t="s">
        <v>113</v>
      </c>
      <c r="S40043" s="6" t="s">
        <v>190</v>
      </c>
    </row>
    <row r="40044" spans="1:19" x14ac:dyDescent="0.25">
      <c r="A40044">
        <v>783094223</v>
      </c>
      <c r="B40044">
        <v>1</v>
      </c>
      <c r="C40044">
        <v>6121</v>
      </c>
      <c r="D40044" s="6" t="s">
        <v>116</v>
      </c>
      <c r="E40044" s="6" t="s">
        <v>117</v>
      </c>
      <c r="F40044">
        <v>3228</v>
      </c>
      <c r="G40044">
        <v>616</v>
      </c>
      <c r="H40044" s="6" t="s">
        <v>168</v>
      </c>
      <c r="I40044" s="6" t="s">
        <v>189</v>
      </c>
      <c r="J40044">
        <v>2004</v>
      </c>
      <c r="K40044">
        <v>101</v>
      </c>
      <c r="L40044">
        <v>40321</v>
      </c>
      <c r="M40044">
        <v>100</v>
      </c>
      <c r="N40044">
        <v>3034</v>
      </c>
      <c r="O40044" s="6" t="s">
        <v>54</v>
      </c>
      <c r="P40044" s="6" t="s">
        <v>24</v>
      </c>
      <c r="Q40044" s="6" t="s">
        <v>118</v>
      </c>
      <c r="R40044" s="6" t="s">
        <v>113</v>
      </c>
      <c r="S40044" s="6" t="s">
        <v>190</v>
      </c>
    </row>
    <row r="40045" spans="1:19" x14ac:dyDescent="0.25">
      <c r="A40045">
        <v>783111969</v>
      </c>
      <c r="B40045">
        <v>1</v>
      </c>
      <c r="C40045">
        <v>6121</v>
      </c>
      <c r="D40045" s="6" t="s">
        <v>116</v>
      </c>
      <c r="E40045" s="6" t="s">
        <v>117</v>
      </c>
      <c r="F40045">
        <v>3228</v>
      </c>
      <c r="G40045">
        <v>616</v>
      </c>
      <c r="H40045" s="6" t="s">
        <v>168</v>
      </c>
      <c r="I40045" s="6" t="s">
        <v>189</v>
      </c>
      <c r="J40045">
        <v>2004</v>
      </c>
      <c r="K40045">
        <v>101</v>
      </c>
      <c r="L40045">
        <v>40452</v>
      </c>
      <c r="M40045">
        <v>100</v>
      </c>
      <c r="N40045">
        <v>3069</v>
      </c>
      <c r="O40045" s="6" t="s">
        <v>56</v>
      </c>
      <c r="P40045" s="6" t="s">
        <v>29</v>
      </c>
      <c r="Q40045" s="6" t="s">
        <v>118</v>
      </c>
      <c r="R40045" s="6" t="s">
        <v>113</v>
      </c>
      <c r="S40045" s="6" t="s">
        <v>190</v>
      </c>
    </row>
    <row r="40046" spans="1:19" x14ac:dyDescent="0.25">
      <c r="A40046">
        <v>783065324</v>
      </c>
      <c r="B40046">
        <v>4</v>
      </c>
      <c r="C40046">
        <v>6121</v>
      </c>
      <c r="D40046" s="6" t="s">
        <v>116</v>
      </c>
      <c r="E40046" s="6" t="s">
        <v>117</v>
      </c>
      <c r="F40046">
        <v>3228</v>
      </c>
      <c r="G40046">
        <v>616</v>
      </c>
      <c r="H40046" s="6" t="s">
        <v>168</v>
      </c>
      <c r="I40046" s="6" t="s">
        <v>189</v>
      </c>
      <c r="J40046">
        <v>2004</v>
      </c>
      <c r="K40046">
        <v>101</v>
      </c>
      <c r="L40046">
        <v>40924</v>
      </c>
      <c r="M40046">
        <v>100</v>
      </c>
      <c r="N40046">
        <v>3018</v>
      </c>
      <c r="O40046" s="6" t="s">
        <v>57</v>
      </c>
      <c r="P40046" s="6" t="s">
        <v>58</v>
      </c>
      <c r="Q40046" s="6" t="s">
        <v>118</v>
      </c>
      <c r="R40046" s="6" t="s">
        <v>113</v>
      </c>
      <c r="S40046" s="6" t="s">
        <v>190</v>
      </c>
    </row>
    <row r="40047" spans="1:19" x14ac:dyDescent="0.25">
      <c r="A40047">
        <v>783172617</v>
      </c>
      <c r="B40047">
        <v>1</v>
      </c>
      <c r="C40047">
        <v>6121</v>
      </c>
      <c r="D40047" s="6" t="s">
        <v>116</v>
      </c>
      <c r="E40047" s="6" t="s">
        <v>117</v>
      </c>
      <c r="F40047">
        <v>3228</v>
      </c>
      <c r="G40047">
        <v>616</v>
      </c>
      <c r="H40047" s="6" t="s">
        <v>168</v>
      </c>
      <c r="I40047" s="6" t="s">
        <v>189</v>
      </c>
      <c r="J40047">
        <v>2004</v>
      </c>
      <c r="K40047">
        <v>101</v>
      </c>
      <c r="L40047">
        <v>40860</v>
      </c>
      <c r="M40047">
        <v>100</v>
      </c>
      <c r="N40047">
        <v>3140</v>
      </c>
      <c r="O40047" s="6" t="s">
        <v>59</v>
      </c>
      <c r="P40047" s="6" t="s">
        <v>22</v>
      </c>
      <c r="Q40047" s="6" t="s">
        <v>118</v>
      </c>
      <c r="R40047" s="6" t="s">
        <v>113</v>
      </c>
      <c r="S40047" s="6" t="s">
        <v>190</v>
      </c>
    </row>
    <row r="40048" spans="1:19" x14ac:dyDescent="0.25">
      <c r="A40048">
        <v>783102013</v>
      </c>
      <c r="B40048">
        <v>1</v>
      </c>
      <c r="C40048">
        <v>6121</v>
      </c>
      <c r="D40048" s="6" t="s">
        <v>116</v>
      </c>
      <c r="E40048" s="6" t="s">
        <v>117</v>
      </c>
      <c r="F40048">
        <v>3228</v>
      </c>
      <c r="G40048">
        <v>616</v>
      </c>
      <c r="H40048" s="6" t="s">
        <v>168</v>
      </c>
      <c r="I40048" s="6" t="s">
        <v>189</v>
      </c>
      <c r="J40048">
        <v>2004</v>
      </c>
      <c r="K40048">
        <v>101</v>
      </c>
      <c r="L40048">
        <v>40380</v>
      </c>
      <c r="M40048">
        <v>100</v>
      </c>
      <c r="N40048">
        <v>3042</v>
      </c>
      <c r="O40048" s="6" t="s">
        <v>62</v>
      </c>
      <c r="P40048" s="6" t="s">
        <v>31</v>
      </c>
      <c r="Q40048" s="6" t="s">
        <v>118</v>
      </c>
      <c r="R40048" s="6" t="s">
        <v>113</v>
      </c>
      <c r="S40048" s="6" t="s">
        <v>190</v>
      </c>
    </row>
    <row r="40049" spans="1:19" x14ac:dyDescent="0.25">
      <c r="A40049">
        <v>783125136</v>
      </c>
      <c r="B40049">
        <v>2</v>
      </c>
      <c r="C40049">
        <v>6121</v>
      </c>
      <c r="D40049" s="6" t="s">
        <v>116</v>
      </c>
      <c r="E40049" s="6" t="s">
        <v>117</v>
      </c>
      <c r="F40049">
        <v>3228</v>
      </c>
      <c r="G40049">
        <v>616</v>
      </c>
      <c r="H40049" s="6" t="s">
        <v>168</v>
      </c>
      <c r="I40049" s="6" t="s">
        <v>189</v>
      </c>
      <c r="J40049">
        <v>2004</v>
      </c>
      <c r="K40049">
        <v>101</v>
      </c>
      <c r="L40049">
        <v>40533</v>
      </c>
      <c r="M40049">
        <v>100</v>
      </c>
      <c r="N40049">
        <v>3077</v>
      </c>
      <c r="O40049" s="6" t="s">
        <v>63</v>
      </c>
      <c r="P40049" s="6" t="s">
        <v>64</v>
      </c>
      <c r="Q40049" s="6" t="s">
        <v>118</v>
      </c>
      <c r="R40049" s="6" t="s">
        <v>113</v>
      </c>
      <c r="S40049" s="6" t="s">
        <v>190</v>
      </c>
    </row>
    <row r="40050" spans="1:19" x14ac:dyDescent="0.25">
      <c r="A40050">
        <v>783133458</v>
      </c>
      <c r="B40050">
        <v>1</v>
      </c>
      <c r="C40050">
        <v>6121</v>
      </c>
      <c r="D40050" s="6" t="s">
        <v>116</v>
      </c>
      <c r="E40050" s="6" t="s">
        <v>117</v>
      </c>
      <c r="F40050">
        <v>3228</v>
      </c>
      <c r="G40050">
        <v>616</v>
      </c>
      <c r="H40050" s="6" t="s">
        <v>168</v>
      </c>
      <c r="I40050" s="6" t="s">
        <v>189</v>
      </c>
      <c r="J40050">
        <v>2004</v>
      </c>
      <c r="K40050">
        <v>101</v>
      </c>
      <c r="L40050">
        <v>40584</v>
      </c>
      <c r="M40050">
        <v>100</v>
      </c>
      <c r="N40050">
        <v>3085</v>
      </c>
      <c r="O40050" s="6" t="s">
        <v>65</v>
      </c>
      <c r="P40050" s="6" t="s">
        <v>35</v>
      </c>
      <c r="Q40050" s="6" t="s">
        <v>118</v>
      </c>
      <c r="R40050" s="6" t="s">
        <v>113</v>
      </c>
      <c r="S40050" s="6" t="s">
        <v>190</v>
      </c>
    </row>
    <row r="40051" spans="1:19" x14ac:dyDescent="0.25">
      <c r="A40051">
        <v>783095135</v>
      </c>
      <c r="B40051">
        <v>1</v>
      </c>
      <c r="C40051">
        <v>6121</v>
      </c>
      <c r="D40051" s="6" t="s">
        <v>116</v>
      </c>
      <c r="E40051" s="6" t="s">
        <v>117</v>
      </c>
      <c r="F40051">
        <v>3228</v>
      </c>
      <c r="G40051">
        <v>616</v>
      </c>
      <c r="H40051" s="6" t="s">
        <v>168</v>
      </c>
      <c r="I40051" s="6" t="s">
        <v>189</v>
      </c>
      <c r="J40051">
        <v>2004</v>
      </c>
      <c r="K40051">
        <v>101</v>
      </c>
      <c r="L40051">
        <v>40339</v>
      </c>
      <c r="M40051">
        <v>100</v>
      </c>
      <c r="N40051">
        <v>3034</v>
      </c>
      <c r="O40051" s="6" t="s">
        <v>66</v>
      </c>
      <c r="P40051" s="6" t="s">
        <v>24</v>
      </c>
      <c r="Q40051" s="6" t="s">
        <v>118</v>
      </c>
      <c r="R40051" s="6" t="s">
        <v>113</v>
      </c>
      <c r="S40051" s="6" t="s">
        <v>190</v>
      </c>
    </row>
    <row r="40052" spans="1:19" x14ac:dyDescent="0.25">
      <c r="A40052">
        <v>783148430</v>
      </c>
      <c r="B40052">
        <v>1</v>
      </c>
      <c r="C40052">
        <v>6121</v>
      </c>
      <c r="D40052" s="6" t="s">
        <v>116</v>
      </c>
      <c r="E40052" s="6" t="s">
        <v>117</v>
      </c>
      <c r="F40052">
        <v>3228</v>
      </c>
      <c r="G40052">
        <v>616</v>
      </c>
      <c r="H40052" s="6" t="s">
        <v>168</v>
      </c>
      <c r="I40052" s="6" t="s">
        <v>189</v>
      </c>
      <c r="J40052">
        <v>2004</v>
      </c>
      <c r="K40052">
        <v>101</v>
      </c>
      <c r="L40052">
        <v>40703</v>
      </c>
      <c r="M40052">
        <v>100</v>
      </c>
      <c r="N40052">
        <v>3115</v>
      </c>
      <c r="O40052" s="6" t="s">
        <v>68</v>
      </c>
      <c r="P40052" s="6" t="s">
        <v>42</v>
      </c>
      <c r="Q40052" s="6" t="s">
        <v>118</v>
      </c>
      <c r="R40052" s="6" t="s">
        <v>113</v>
      </c>
      <c r="S40052" s="6" t="s">
        <v>190</v>
      </c>
    </row>
    <row r="40053" spans="1:19" x14ac:dyDescent="0.25">
      <c r="A40053">
        <v>783110392</v>
      </c>
      <c r="B40053">
        <v>3</v>
      </c>
      <c r="C40053">
        <v>6121</v>
      </c>
      <c r="D40053" s="6" t="s">
        <v>116</v>
      </c>
      <c r="E40053" s="6" t="s">
        <v>117</v>
      </c>
      <c r="F40053">
        <v>3228</v>
      </c>
      <c r="G40053">
        <v>616</v>
      </c>
      <c r="H40053" s="6" t="s">
        <v>168</v>
      </c>
      <c r="I40053" s="6" t="s">
        <v>189</v>
      </c>
      <c r="J40053">
        <v>2004</v>
      </c>
      <c r="K40053">
        <v>101</v>
      </c>
      <c r="L40053">
        <v>40444</v>
      </c>
      <c r="M40053">
        <v>100</v>
      </c>
      <c r="N40053">
        <v>3051</v>
      </c>
      <c r="O40053" s="6" t="s">
        <v>69</v>
      </c>
      <c r="P40053" s="6" t="s">
        <v>70</v>
      </c>
      <c r="Q40053" s="6" t="s">
        <v>118</v>
      </c>
      <c r="R40053" s="6" t="s">
        <v>113</v>
      </c>
      <c r="S40053" s="6" t="s">
        <v>190</v>
      </c>
    </row>
    <row r="40054" spans="1:19" x14ac:dyDescent="0.25">
      <c r="A40054">
        <v>783161806</v>
      </c>
      <c r="B40054">
        <v>2</v>
      </c>
      <c r="C40054">
        <v>6121</v>
      </c>
      <c r="D40054" s="6" t="s">
        <v>116</v>
      </c>
      <c r="E40054" s="6" t="s">
        <v>117</v>
      </c>
      <c r="F40054">
        <v>3228</v>
      </c>
      <c r="G40054">
        <v>616</v>
      </c>
      <c r="H40054" s="6" t="s">
        <v>168</v>
      </c>
      <c r="I40054" s="6" t="s">
        <v>189</v>
      </c>
      <c r="J40054">
        <v>2004</v>
      </c>
      <c r="K40054">
        <v>101</v>
      </c>
      <c r="L40054">
        <v>40789</v>
      </c>
      <c r="M40054">
        <v>100</v>
      </c>
      <c r="N40054">
        <v>3123</v>
      </c>
      <c r="O40054" s="6" t="s">
        <v>72</v>
      </c>
      <c r="P40054" s="6" t="s">
        <v>73</v>
      </c>
      <c r="Q40054" s="6" t="s">
        <v>118</v>
      </c>
      <c r="R40054" s="6" t="s">
        <v>113</v>
      </c>
      <c r="S40054" s="6" t="s">
        <v>190</v>
      </c>
    </row>
    <row r="40055" spans="1:19" x14ac:dyDescent="0.25">
      <c r="A40055">
        <v>783117897</v>
      </c>
      <c r="B40055">
        <v>1</v>
      </c>
      <c r="C40055">
        <v>6121</v>
      </c>
      <c r="D40055" s="6" t="s">
        <v>116</v>
      </c>
      <c r="E40055" s="6" t="s">
        <v>117</v>
      </c>
      <c r="F40055">
        <v>3228</v>
      </c>
      <c r="G40055">
        <v>616</v>
      </c>
      <c r="H40055" s="6" t="s">
        <v>168</v>
      </c>
      <c r="I40055" s="6" t="s">
        <v>189</v>
      </c>
      <c r="J40055">
        <v>2004</v>
      </c>
      <c r="K40055">
        <v>101</v>
      </c>
      <c r="L40055">
        <v>40495</v>
      </c>
      <c r="M40055">
        <v>100</v>
      </c>
      <c r="N40055">
        <v>3069</v>
      </c>
      <c r="O40055" s="6" t="s">
        <v>75</v>
      </c>
      <c r="P40055" s="6" t="s">
        <v>29</v>
      </c>
      <c r="Q40055" s="6" t="s">
        <v>118</v>
      </c>
      <c r="R40055" s="6" t="s">
        <v>113</v>
      </c>
      <c r="S40055" s="6" t="s">
        <v>190</v>
      </c>
    </row>
    <row r="40056" spans="1:19" x14ac:dyDescent="0.25">
      <c r="A40056">
        <v>783115294</v>
      </c>
      <c r="B40056">
        <v>1</v>
      </c>
      <c r="C40056">
        <v>6121</v>
      </c>
      <c r="D40056" s="6" t="s">
        <v>116</v>
      </c>
      <c r="E40056" s="6" t="s">
        <v>117</v>
      </c>
      <c r="F40056">
        <v>3228</v>
      </c>
      <c r="G40056">
        <v>616</v>
      </c>
      <c r="H40056" s="6" t="s">
        <v>168</v>
      </c>
      <c r="I40056" s="6" t="s">
        <v>189</v>
      </c>
      <c r="J40056">
        <v>2004</v>
      </c>
      <c r="K40056">
        <v>101</v>
      </c>
      <c r="L40056">
        <v>40479</v>
      </c>
      <c r="M40056">
        <v>100</v>
      </c>
      <c r="N40056">
        <v>3069</v>
      </c>
      <c r="O40056" s="6" t="s">
        <v>77</v>
      </c>
      <c r="P40056" s="6" t="s">
        <v>29</v>
      </c>
      <c r="Q40056" s="6" t="s">
        <v>118</v>
      </c>
      <c r="R40056" s="6" t="s">
        <v>113</v>
      </c>
      <c r="S40056" s="6" t="s">
        <v>190</v>
      </c>
    </row>
    <row r="40057" spans="1:19" x14ac:dyDescent="0.25">
      <c r="A40057">
        <v>783142673</v>
      </c>
      <c r="B40057">
        <v>1</v>
      </c>
      <c r="C40057">
        <v>6121</v>
      </c>
      <c r="D40057" s="6" t="s">
        <v>116</v>
      </c>
      <c r="E40057" s="6" t="s">
        <v>117</v>
      </c>
      <c r="F40057">
        <v>3228</v>
      </c>
      <c r="G40057">
        <v>616</v>
      </c>
      <c r="H40057" s="6" t="s">
        <v>168</v>
      </c>
      <c r="I40057" s="6" t="s">
        <v>189</v>
      </c>
      <c r="J40057">
        <v>2004</v>
      </c>
      <c r="K40057">
        <v>101</v>
      </c>
      <c r="L40057">
        <v>40657</v>
      </c>
      <c r="M40057">
        <v>100</v>
      </c>
      <c r="N40057">
        <v>3107</v>
      </c>
      <c r="O40057" s="6" t="s">
        <v>83</v>
      </c>
      <c r="P40057" s="6" t="s">
        <v>33</v>
      </c>
      <c r="Q40057" s="6" t="s">
        <v>118</v>
      </c>
      <c r="R40057" s="6" t="s">
        <v>113</v>
      </c>
      <c r="S40057" s="6" t="s">
        <v>190</v>
      </c>
    </row>
    <row r="40058" spans="1:19" x14ac:dyDescent="0.25">
      <c r="A40058">
        <v>783180996</v>
      </c>
      <c r="B40058">
        <v>2</v>
      </c>
      <c r="C40058">
        <v>6121</v>
      </c>
      <c r="D40058" s="6" t="s">
        <v>116</v>
      </c>
      <c r="E40058" s="6" t="s">
        <v>117</v>
      </c>
      <c r="F40058">
        <v>3228</v>
      </c>
      <c r="G40058">
        <v>616</v>
      </c>
      <c r="H40058" s="6" t="s">
        <v>168</v>
      </c>
      <c r="I40058" s="6" t="s">
        <v>189</v>
      </c>
      <c r="J40058">
        <v>2004</v>
      </c>
      <c r="K40058">
        <v>101</v>
      </c>
      <c r="L40058">
        <v>40916</v>
      </c>
      <c r="M40058">
        <v>100</v>
      </c>
      <c r="N40058">
        <v>3140</v>
      </c>
      <c r="O40058" s="6" t="s">
        <v>85</v>
      </c>
      <c r="P40058" s="6" t="s">
        <v>22</v>
      </c>
      <c r="Q40058" s="6" t="s">
        <v>118</v>
      </c>
      <c r="R40058" s="6" t="s">
        <v>113</v>
      </c>
      <c r="S40058" s="6" t="s">
        <v>190</v>
      </c>
    </row>
    <row r="40059" spans="1:19" x14ac:dyDescent="0.25">
      <c r="A40059">
        <v>783072791</v>
      </c>
      <c r="B40059">
        <v>1</v>
      </c>
      <c r="C40059">
        <v>6121</v>
      </c>
      <c r="D40059" s="6" t="s">
        <v>116</v>
      </c>
      <c r="E40059" s="6" t="s">
        <v>117</v>
      </c>
      <c r="F40059">
        <v>3228</v>
      </c>
      <c r="G40059">
        <v>616</v>
      </c>
      <c r="H40059" s="6" t="s">
        <v>168</v>
      </c>
      <c r="I40059" s="6" t="s">
        <v>189</v>
      </c>
      <c r="J40059">
        <v>2004</v>
      </c>
      <c r="K40059">
        <v>101</v>
      </c>
      <c r="L40059">
        <v>40193</v>
      </c>
      <c r="M40059">
        <v>100</v>
      </c>
      <c r="N40059">
        <v>3026</v>
      </c>
      <c r="O40059" s="6" t="s">
        <v>86</v>
      </c>
      <c r="P40059" s="6" t="s">
        <v>37</v>
      </c>
      <c r="Q40059" s="6" t="s">
        <v>118</v>
      </c>
      <c r="R40059" s="6" t="s">
        <v>113</v>
      </c>
      <c r="S40059" s="6" t="s">
        <v>190</v>
      </c>
    </row>
    <row r="40060" spans="1:19" x14ac:dyDescent="0.25">
      <c r="A40060">
        <v>783151698</v>
      </c>
      <c r="B40060">
        <v>1</v>
      </c>
      <c r="C40060">
        <v>6121</v>
      </c>
      <c r="D40060" s="6" t="s">
        <v>116</v>
      </c>
      <c r="E40060" s="6" t="s">
        <v>117</v>
      </c>
      <c r="F40060">
        <v>3228</v>
      </c>
      <c r="G40060">
        <v>616</v>
      </c>
      <c r="H40060" s="6" t="s">
        <v>168</v>
      </c>
      <c r="I40060" s="6" t="s">
        <v>189</v>
      </c>
      <c r="J40060">
        <v>2004</v>
      </c>
      <c r="K40060">
        <v>101</v>
      </c>
      <c r="L40060">
        <v>40711</v>
      </c>
      <c r="M40060">
        <v>100</v>
      </c>
      <c r="N40060">
        <v>3115</v>
      </c>
      <c r="O40060" s="6" t="s">
        <v>93</v>
      </c>
      <c r="P40060" s="6" t="s">
        <v>42</v>
      </c>
      <c r="Q40060" s="6" t="s">
        <v>118</v>
      </c>
      <c r="R40060" s="6" t="s">
        <v>113</v>
      </c>
      <c r="S40060" s="6" t="s">
        <v>190</v>
      </c>
    </row>
    <row r="40061" spans="1:19" x14ac:dyDescent="0.25">
      <c r="A40061">
        <v>783139006</v>
      </c>
      <c r="B40061">
        <v>1</v>
      </c>
      <c r="C40061">
        <v>6121</v>
      </c>
      <c r="D40061" s="6" t="s">
        <v>116</v>
      </c>
      <c r="E40061" s="6" t="s">
        <v>117</v>
      </c>
      <c r="F40061">
        <v>3228</v>
      </c>
      <c r="G40061">
        <v>616</v>
      </c>
      <c r="H40061" s="6" t="s">
        <v>168</v>
      </c>
      <c r="I40061" s="6" t="s">
        <v>189</v>
      </c>
      <c r="J40061">
        <v>2004</v>
      </c>
      <c r="K40061">
        <v>101</v>
      </c>
      <c r="L40061">
        <v>40622</v>
      </c>
      <c r="M40061">
        <v>100</v>
      </c>
      <c r="N40061">
        <v>3093</v>
      </c>
      <c r="O40061" s="6" t="s">
        <v>94</v>
      </c>
      <c r="P40061" s="6" t="s">
        <v>26</v>
      </c>
      <c r="Q40061" s="6" t="s">
        <v>118</v>
      </c>
      <c r="R40061" s="6" t="s">
        <v>113</v>
      </c>
      <c r="S40061" s="6" t="s">
        <v>190</v>
      </c>
    </row>
    <row r="40062" spans="1:19" x14ac:dyDescent="0.25">
      <c r="A40062">
        <v>783177386</v>
      </c>
      <c r="B40062">
        <v>4</v>
      </c>
      <c r="C40062">
        <v>6121</v>
      </c>
      <c r="D40062" s="6" t="s">
        <v>116</v>
      </c>
      <c r="E40062" s="6" t="s">
        <v>117</v>
      </c>
      <c r="F40062">
        <v>3228</v>
      </c>
      <c r="G40062">
        <v>616</v>
      </c>
      <c r="H40062" s="6" t="s">
        <v>168</v>
      </c>
      <c r="I40062" s="6" t="s">
        <v>189</v>
      </c>
      <c r="J40062">
        <v>2004</v>
      </c>
      <c r="K40062">
        <v>101</v>
      </c>
      <c r="L40062">
        <v>40894</v>
      </c>
      <c r="M40062">
        <v>100</v>
      </c>
      <c r="N40062">
        <v>3140</v>
      </c>
      <c r="O40062" s="6" t="s">
        <v>98</v>
      </c>
      <c r="P40062" s="6" t="s">
        <v>22</v>
      </c>
      <c r="Q40062" s="6" t="s">
        <v>118</v>
      </c>
      <c r="R40062" s="6" t="s">
        <v>113</v>
      </c>
      <c r="S40062" s="6" t="s">
        <v>190</v>
      </c>
    </row>
    <row r="40063" spans="1:19" x14ac:dyDescent="0.25">
      <c r="A40063">
        <v>783135909</v>
      </c>
      <c r="B40063">
        <v>1</v>
      </c>
      <c r="C40063">
        <v>6121</v>
      </c>
      <c r="D40063" s="6" t="s">
        <v>116</v>
      </c>
      <c r="E40063" s="6" t="s">
        <v>117</v>
      </c>
      <c r="F40063">
        <v>3228</v>
      </c>
      <c r="G40063">
        <v>616</v>
      </c>
      <c r="H40063" s="6" t="s">
        <v>168</v>
      </c>
      <c r="I40063" s="6" t="s">
        <v>189</v>
      </c>
      <c r="J40063">
        <v>2004</v>
      </c>
      <c r="K40063">
        <v>101</v>
      </c>
      <c r="L40063">
        <v>40606</v>
      </c>
      <c r="M40063">
        <v>100</v>
      </c>
      <c r="N40063">
        <v>3085</v>
      </c>
      <c r="O40063" s="6" t="s">
        <v>102</v>
      </c>
      <c r="P40063" s="6" t="s">
        <v>35</v>
      </c>
      <c r="Q40063" s="6" t="s">
        <v>118</v>
      </c>
      <c r="R40063" s="6" t="s">
        <v>113</v>
      </c>
      <c r="S40063" s="6" t="s">
        <v>190</v>
      </c>
    </row>
    <row r="40064" spans="1:19" x14ac:dyDescent="0.25">
      <c r="A40064">
        <v>783071100</v>
      </c>
      <c r="B40064">
        <v>2</v>
      </c>
      <c r="C40064">
        <v>6121</v>
      </c>
      <c r="D40064" s="6" t="s">
        <v>116</v>
      </c>
      <c r="E40064" s="6" t="s">
        <v>117</v>
      </c>
      <c r="F40064">
        <v>3228</v>
      </c>
      <c r="G40064">
        <v>616</v>
      </c>
      <c r="H40064" s="6" t="s">
        <v>168</v>
      </c>
      <c r="I40064" s="6" t="s">
        <v>189</v>
      </c>
      <c r="J40064">
        <v>2004</v>
      </c>
      <c r="K40064">
        <v>101</v>
      </c>
      <c r="L40064">
        <v>40185</v>
      </c>
      <c r="M40064">
        <v>100</v>
      </c>
      <c r="N40064">
        <v>3026</v>
      </c>
      <c r="O40064" s="6" t="s">
        <v>104</v>
      </c>
      <c r="P40064" s="6" t="s">
        <v>37</v>
      </c>
      <c r="Q40064" s="6" t="s">
        <v>118</v>
      </c>
      <c r="R40064" s="6" t="s">
        <v>113</v>
      </c>
      <c r="S40064" s="6" t="s">
        <v>190</v>
      </c>
    </row>
    <row r="40065" spans="1:19" x14ac:dyDescent="0.25">
      <c r="A40065">
        <v>783127245</v>
      </c>
      <c r="B40065">
        <v>1</v>
      </c>
      <c r="C40065">
        <v>6121</v>
      </c>
      <c r="D40065" s="6" t="s">
        <v>116</v>
      </c>
      <c r="E40065" s="6" t="s">
        <v>117</v>
      </c>
      <c r="F40065">
        <v>3228</v>
      </c>
      <c r="G40065">
        <v>616</v>
      </c>
      <c r="H40065" s="6" t="s">
        <v>168</v>
      </c>
      <c r="I40065" s="6" t="s">
        <v>189</v>
      </c>
      <c r="J40065">
        <v>2004</v>
      </c>
      <c r="K40065">
        <v>101</v>
      </c>
      <c r="L40065">
        <v>40541</v>
      </c>
      <c r="M40065">
        <v>100</v>
      </c>
      <c r="N40065">
        <v>3077</v>
      </c>
      <c r="O40065" s="6" t="s">
        <v>106</v>
      </c>
      <c r="P40065" s="6" t="s">
        <v>64</v>
      </c>
      <c r="Q40065" s="6" t="s">
        <v>118</v>
      </c>
      <c r="R40065" s="6" t="s">
        <v>113</v>
      </c>
      <c r="S40065" s="6" t="s">
        <v>190</v>
      </c>
    </row>
    <row r="40066" spans="1:19" x14ac:dyDescent="0.25">
      <c r="A40066">
        <v>783174156</v>
      </c>
      <c r="B40066">
        <v>9</v>
      </c>
      <c r="C40066">
        <v>6121</v>
      </c>
      <c r="D40066" s="6" t="s">
        <v>116</v>
      </c>
      <c r="E40066" s="6" t="s">
        <v>117</v>
      </c>
      <c r="F40066">
        <v>3228</v>
      </c>
      <c r="G40066">
        <v>616</v>
      </c>
      <c r="H40066" s="6" t="s">
        <v>168</v>
      </c>
      <c r="I40066" s="6" t="s">
        <v>189</v>
      </c>
      <c r="J40066">
        <v>2004</v>
      </c>
      <c r="K40066">
        <v>101</v>
      </c>
      <c r="L40066">
        <v>40878</v>
      </c>
      <c r="M40066">
        <v>100</v>
      </c>
      <c r="N40066">
        <v>3140</v>
      </c>
      <c r="O40066" s="6" t="s">
        <v>107</v>
      </c>
      <c r="P40066" s="6" t="s">
        <v>22</v>
      </c>
      <c r="Q40066" s="6" t="s">
        <v>118</v>
      </c>
      <c r="R40066" s="6" t="s">
        <v>113</v>
      </c>
      <c r="S40066" s="6" t="s">
        <v>190</v>
      </c>
    </row>
    <row r="40067" spans="1:19" x14ac:dyDescent="0.25">
      <c r="A40067">
        <v>783123426</v>
      </c>
      <c r="B40067">
        <v>2</v>
      </c>
      <c r="C40067">
        <v>6121</v>
      </c>
      <c r="D40067" s="6" t="s">
        <v>116</v>
      </c>
      <c r="E40067" s="6" t="s">
        <v>117</v>
      </c>
      <c r="F40067">
        <v>3228</v>
      </c>
      <c r="G40067">
        <v>616</v>
      </c>
      <c r="H40067" s="6" t="s">
        <v>168</v>
      </c>
      <c r="I40067" s="6" t="s">
        <v>189</v>
      </c>
      <c r="J40067">
        <v>2004</v>
      </c>
      <c r="K40067">
        <v>101</v>
      </c>
      <c r="L40067">
        <v>40525</v>
      </c>
      <c r="M40067">
        <v>100</v>
      </c>
      <c r="N40067">
        <v>3077</v>
      </c>
      <c r="O40067" s="6" t="s">
        <v>109</v>
      </c>
      <c r="P40067" s="6" t="s">
        <v>64</v>
      </c>
      <c r="Q40067" s="6" t="s">
        <v>118</v>
      </c>
      <c r="R40067" s="6" t="s">
        <v>113</v>
      </c>
      <c r="S40067" s="6" t="s">
        <v>190</v>
      </c>
    </row>
    <row r="40068" spans="1:19" x14ac:dyDescent="0.25">
      <c r="A40068">
        <v>783116656</v>
      </c>
      <c r="B40068">
        <v>5</v>
      </c>
      <c r="C40068">
        <v>6121</v>
      </c>
      <c r="D40068" s="6" t="s">
        <v>116</v>
      </c>
      <c r="E40068" s="6" t="s">
        <v>117</v>
      </c>
      <c r="F40068">
        <v>3228</v>
      </c>
      <c r="G40068">
        <v>642</v>
      </c>
      <c r="H40068" s="6" t="s">
        <v>168</v>
      </c>
      <c r="I40068" s="6" t="s">
        <v>208</v>
      </c>
      <c r="J40068">
        <v>2004</v>
      </c>
      <c r="K40068">
        <v>101</v>
      </c>
      <c r="L40068">
        <v>40487</v>
      </c>
      <c r="M40068">
        <v>100</v>
      </c>
      <c r="N40068">
        <v>3069</v>
      </c>
      <c r="O40068" s="6" t="s">
        <v>28</v>
      </c>
      <c r="P40068" s="6" t="s">
        <v>29</v>
      </c>
      <c r="Q40068" s="6" t="s">
        <v>118</v>
      </c>
      <c r="R40068" s="6" t="s">
        <v>136</v>
      </c>
      <c r="S40068" s="6" t="s">
        <v>209</v>
      </c>
    </row>
    <row r="40069" spans="1:19" x14ac:dyDescent="0.25">
      <c r="A40069">
        <v>783098568</v>
      </c>
      <c r="B40069">
        <v>1</v>
      </c>
      <c r="C40069">
        <v>6121</v>
      </c>
      <c r="D40069" s="6" t="s">
        <v>116</v>
      </c>
      <c r="E40069" s="6" t="s">
        <v>117</v>
      </c>
      <c r="F40069">
        <v>3228</v>
      </c>
      <c r="G40069">
        <v>642</v>
      </c>
      <c r="H40069" s="6" t="s">
        <v>168</v>
      </c>
      <c r="I40069" s="6" t="s">
        <v>208</v>
      </c>
      <c r="J40069">
        <v>2004</v>
      </c>
      <c r="K40069">
        <v>101</v>
      </c>
      <c r="L40069">
        <v>40363</v>
      </c>
      <c r="M40069">
        <v>100</v>
      </c>
      <c r="N40069">
        <v>3042</v>
      </c>
      <c r="O40069" s="6" t="s">
        <v>30</v>
      </c>
      <c r="P40069" s="6" t="s">
        <v>31</v>
      </c>
      <c r="Q40069" s="6" t="s">
        <v>118</v>
      </c>
      <c r="R40069" s="6" t="s">
        <v>136</v>
      </c>
      <c r="S40069" s="6" t="s">
        <v>209</v>
      </c>
    </row>
    <row r="40070" spans="1:19" x14ac:dyDescent="0.25">
      <c r="A40070">
        <v>783082152</v>
      </c>
      <c r="B40070">
        <v>1</v>
      </c>
      <c r="C40070">
        <v>6121</v>
      </c>
      <c r="D40070" s="6" t="s">
        <v>116</v>
      </c>
      <c r="E40070" s="6" t="s">
        <v>117</v>
      </c>
      <c r="F40070">
        <v>3228</v>
      </c>
      <c r="G40070">
        <v>642</v>
      </c>
      <c r="H40070" s="6" t="s">
        <v>168</v>
      </c>
      <c r="I40070" s="6" t="s">
        <v>208</v>
      </c>
      <c r="J40070">
        <v>2004</v>
      </c>
      <c r="K40070">
        <v>101</v>
      </c>
      <c r="L40070">
        <v>40240</v>
      </c>
      <c r="M40070">
        <v>100</v>
      </c>
      <c r="N40070">
        <v>3026</v>
      </c>
      <c r="O40070" s="6" t="s">
        <v>36</v>
      </c>
      <c r="P40070" s="6" t="s">
        <v>37</v>
      </c>
      <c r="Q40070" s="6" t="s">
        <v>118</v>
      </c>
      <c r="R40070" s="6" t="s">
        <v>136</v>
      </c>
      <c r="S40070" s="6" t="s">
        <v>209</v>
      </c>
    </row>
    <row r="40071" spans="1:19" x14ac:dyDescent="0.25">
      <c r="A40071">
        <v>783156404</v>
      </c>
      <c r="B40071">
        <v>1</v>
      </c>
      <c r="C40071">
        <v>6121</v>
      </c>
      <c r="D40071" s="6" t="s">
        <v>116</v>
      </c>
      <c r="E40071" s="6" t="s">
        <v>117</v>
      </c>
      <c r="F40071">
        <v>3228</v>
      </c>
      <c r="G40071">
        <v>642</v>
      </c>
      <c r="H40071" s="6" t="s">
        <v>168</v>
      </c>
      <c r="I40071" s="6" t="s">
        <v>208</v>
      </c>
      <c r="J40071">
        <v>2004</v>
      </c>
      <c r="K40071">
        <v>101</v>
      </c>
      <c r="L40071">
        <v>40746</v>
      </c>
      <c r="M40071">
        <v>100</v>
      </c>
      <c r="N40071">
        <v>3115</v>
      </c>
      <c r="O40071" s="6" t="s">
        <v>44</v>
      </c>
      <c r="P40071" s="6" t="s">
        <v>42</v>
      </c>
      <c r="Q40071" s="6" t="s">
        <v>118</v>
      </c>
      <c r="R40071" s="6" t="s">
        <v>136</v>
      </c>
      <c r="S40071" s="6" t="s">
        <v>209</v>
      </c>
    </row>
    <row r="40072" spans="1:19" x14ac:dyDescent="0.25">
      <c r="A40072">
        <v>783144947</v>
      </c>
      <c r="B40072">
        <v>1</v>
      </c>
      <c r="C40072">
        <v>6121</v>
      </c>
      <c r="D40072" s="6" t="s">
        <v>116</v>
      </c>
      <c r="E40072" s="6" t="s">
        <v>117</v>
      </c>
      <c r="F40072">
        <v>3228</v>
      </c>
      <c r="G40072">
        <v>642</v>
      </c>
      <c r="H40072" s="6" t="s">
        <v>168</v>
      </c>
      <c r="I40072" s="6" t="s">
        <v>208</v>
      </c>
      <c r="J40072">
        <v>2004</v>
      </c>
      <c r="K40072">
        <v>101</v>
      </c>
      <c r="L40072">
        <v>40673</v>
      </c>
      <c r="M40072">
        <v>100</v>
      </c>
      <c r="N40072">
        <v>3107</v>
      </c>
      <c r="O40072" s="6" t="s">
        <v>45</v>
      </c>
      <c r="P40072" s="6" t="s">
        <v>33</v>
      </c>
      <c r="Q40072" s="6" t="s">
        <v>118</v>
      </c>
      <c r="R40072" s="6" t="s">
        <v>136</v>
      </c>
      <c r="S40072" s="6" t="s">
        <v>209</v>
      </c>
    </row>
    <row r="40073" spans="1:19" x14ac:dyDescent="0.25">
      <c r="A40073">
        <v>783119829</v>
      </c>
      <c r="B40073">
        <v>1</v>
      </c>
      <c r="C40073">
        <v>6121</v>
      </c>
      <c r="D40073" s="6" t="s">
        <v>116</v>
      </c>
      <c r="E40073" s="6" t="s">
        <v>117</v>
      </c>
      <c r="F40073">
        <v>3228</v>
      </c>
      <c r="G40073">
        <v>642</v>
      </c>
      <c r="H40073" s="6" t="s">
        <v>168</v>
      </c>
      <c r="I40073" s="6" t="s">
        <v>208</v>
      </c>
      <c r="J40073">
        <v>2004</v>
      </c>
      <c r="K40073">
        <v>101</v>
      </c>
      <c r="L40073">
        <v>40509</v>
      </c>
      <c r="M40073">
        <v>100</v>
      </c>
      <c r="N40073">
        <v>3069</v>
      </c>
      <c r="O40073" s="6" t="s">
        <v>46</v>
      </c>
      <c r="P40073" s="6" t="s">
        <v>29</v>
      </c>
      <c r="Q40073" s="6" t="s">
        <v>118</v>
      </c>
      <c r="R40073" s="6" t="s">
        <v>136</v>
      </c>
      <c r="S40073" s="6" t="s">
        <v>209</v>
      </c>
    </row>
    <row r="40074" spans="1:19" x14ac:dyDescent="0.25">
      <c r="A40074">
        <v>783075920</v>
      </c>
      <c r="B40074">
        <v>1</v>
      </c>
      <c r="C40074">
        <v>6121</v>
      </c>
      <c r="D40074" s="6" t="s">
        <v>116</v>
      </c>
      <c r="E40074" s="6" t="s">
        <v>117</v>
      </c>
      <c r="F40074">
        <v>3228</v>
      </c>
      <c r="G40074">
        <v>642</v>
      </c>
      <c r="H40074" s="6" t="s">
        <v>168</v>
      </c>
      <c r="I40074" s="6" t="s">
        <v>208</v>
      </c>
      <c r="J40074">
        <v>2004</v>
      </c>
      <c r="K40074">
        <v>101</v>
      </c>
      <c r="L40074">
        <v>40215</v>
      </c>
      <c r="M40074">
        <v>100</v>
      </c>
      <c r="N40074">
        <v>3026</v>
      </c>
      <c r="O40074" s="6" t="s">
        <v>49</v>
      </c>
      <c r="P40074" s="6" t="s">
        <v>37</v>
      </c>
      <c r="Q40074" s="6" t="s">
        <v>118</v>
      </c>
      <c r="R40074" s="6" t="s">
        <v>136</v>
      </c>
      <c r="S40074" s="6" t="s">
        <v>209</v>
      </c>
    </row>
    <row r="40075" spans="1:19" x14ac:dyDescent="0.25">
      <c r="A40075">
        <v>783113540</v>
      </c>
      <c r="B40075">
        <v>1</v>
      </c>
      <c r="C40075">
        <v>6121</v>
      </c>
      <c r="D40075" s="6" t="s">
        <v>116</v>
      </c>
      <c r="E40075" s="6" t="s">
        <v>117</v>
      </c>
      <c r="F40075">
        <v>3228</v>
      </c>
      <c r="G40075">
        <v>642</v>
      </c>
      <c r="H40075" s="6" t="s">
        <v>168</v>
      </c>
      <c r="I40075" s="6" t="s">
        <v>208</v>
      </c>
      <c r="J40075">
        <v>2004</v>
      </c>
      <c r="K40075">
        <v>101</v>
      </c>
      <c r="L40075">
        <v>40461</v>
      </c>
      <c r="M40075">
        <v>100</v>
      </c>
      <c r="N40075">
        <v>3069</v>
      </c>
      <c r="O40075" s="6" t="s">
        <v>50</v>
      </c>
      <c r="P40075" s="6" t="s">
        <v>29</v>
      </c>
      <c r="Q40075" s="6" t="s">
        <v>118</v>
      </c>
      <c r="R40075" s="6" t="s">
        <v>136</v>
      </c>
      <c r="S40075" s="6" t="s">
        <v>209</v>
      </c>
    </row>
    <row r="40076" spans="1:19" x14ac:dyDescent="0.25">
      <c r="A40076">
        <v>783065375</v>
      </c>
      <c r="B40076">
        <v>7</v>
      </c>
      <c r="C40076">
        <v>6121</v>
      </c>
      <c r="D40076" s="6" t="s">
        <v>116</v>
      </c>
      <c r="E40076" s="6" t="s">
        <v>117</v>
      </c>
      <c r="F40076">
        <v>3228</v>
      </c>
      <c r="G40076">
        <v>642</v>
      </c>
      <c r="H40076" s="6" t="s">
        <v>168</v>
      </c>
      <c r="I40076" s="6" t="s">
        <v>208</v>
      </c>
      <c r="J40076">
        <v>2004</v>
      </c>
      <c r="K40076">
        <v>101</v>
      </c>
      <c r="L40076">
        <v>40924</v>
      </c>
      <c r="M40076">
        <v>100</v>
      </c>
      <c r="N40076">
        <v>3018</v>
      </c>
      <c r="O40076" s="6" t="s">
        <v>57</v>
      </c>
      <c r="P40076" s="6" t="s">
        <v>58</v>
      </c>
      <c r="Q40076" s="6" t="s">
        <v>118</v>
      </c>
      <c r="R40076" s="6" t="s">
        <v>136</v>
      </c>
      <c r="S40076" s="6" t="s">
        <v>209</v>
      </c>
    </row>
    <row r="40077" spans="1:19" x14ac:dyDescent="0.25">
      <c r="A40077">
        <v>783102995</v>
      </c>
      <c r="B40077">
        <v>3</v>
      </c>
      <c r="C40077">
        <v>6121</v>
      </c>
      <c r="D40077" s="6" t="s">
        <v>116</v>
      </c>
      <c r="E40077" s="6" t="s">
        <v>117</v>
      </c>
      <c r="F40077">
        <v>3228</v>
      </c>
      <c r="G40077">
        <v>642</v>
      </c>
      <c r="H40077" s="6" t="s">
        <v>168</v>
      </c>
      <c r="I40077" s="6" t="s">
        <v>208</v>
      </c>
      <c r="J40077">
        <v>2004</v>
      </c>
      <c r="K40077">
        <v>101</v>
      </c>
      <c r="L40077">
        <v>40398</v>
      </c>
      <c r="M40077">
        <v>100</v>
      </c>
      <c r="N40077">
        <v>3042</v>
      </c>
      <c r="O40077" s="6" t="s">
        <v>61</v>
      </c>
      <c r="P40077" s="6" t="s">
        <v>31</v>
      </c>
      <c r="Q40077" s="6" t="s">
        <v>118</v>
      </c>
      <c r="R40077" s="6" t="s">
        <v>136</v>
      </c>
      <c r="S40077" s="6" t="s">
        <v>209</v>
      </c>
    </row>
    <row r="40078" spans="1:19" x14ac:dyDescent="0.25">
      <c r="A40078">
        <v>783102026</v>
      </c>
      <c r="B40078">
        <v>5</v>
      </c>
      <c r="C40078">
        <v>6121</v>
      </c>
      <c r="D40078" s="6" t="s">
        <v>116</v>
      </c>
      <c r="E40078" s="6" t="s">
        <v>117</v>
      </c>
      <c r="F40078">
        <v>3228</v>
      </c>
      <c r="G40078">
        <v>642</v>
      </c>
      <c r="H40078" s="6" t="s">
        <v>168</v>
      </c>
      <c r="I40078" s="6" t="s">
        <v>208</v>
      </c>
      <c r="J40078">
        <v>2004</v>
      </c>
      <c r="K40078">
        <v>101</v>
      </c>
      <c r="L40078">
        <v>40380</v>
      </c>
      <c r="M40078">
        <v>100</v>
      </c>
      <c r="N40078">
        <v>3042</v>
      </c>
      <c r="O40078" s="6" t="s">
        <v>62</v>
      </c>
      <c r="P40078" s="6" t="s">
        <v>31</v>
      </c>
      <c r="Q40078" s="6" t="s">
        <v>118</v>
      </c>
      <c r="R40078" s="6" t="s">
        <v>136</v>
      </c>
      <c r="S40078" s="6" t="s">
        <v>209</v>
      </c>
    </row>
    <row r="40079" spans="1:19" x14ac:dyDescent="0.25">
      <c r="A40079">
        <v>783095148</v>
      </c>
      <c r="B40079">
        <v>1</v>
      </c>
      <c r="C40079">
        <v>6121</v>
      </c>
      <c r="D40079" s="6" t="s">
        <v>116</v>
      </c>
      <c r="E40079" s="6" t="s">
        <v>117</v>
      </c>
      <c r="F40079">
        <v>3228</v>
      </c>
      <c r="G40079">
        <v>642</v>
      </c>
      <c r="H40079" s="6" t="s">
        <v>168</v>
      </c>
      <c r="I40079" s="6" t="s">
        <v>208</v>
      </c>
      <c r="J40079">
        <v>2004</v>
      </c>
      <c r="K40079">
        <v>101</v>
      </c>
      <c r="L40079">
        <v>40339</v>
      </c>
      <c r="M40079">
        <v>100</v>
      </c>
      <c r="N40079">
        <v>3034</v>
      </c>
      <c r="O40079" s="6" t="s">
        <v>66</v>
      </c>
      <c r="P40079" s="6" t="s">
        <v>24</v>
      </c>
      <c r="Q40079" s="6" t="s">
        <v>118</v>
      </c>
      <c r="R40079" s="6" t="s">
        <v>136</v>
      </c>
      <c r="S40079" s="6" t="s">
        <v>209</v>
      </c>
    </row>
    <row r="40080" spans="1:19" x14ac:dyDescent="0.25">
      <c r="A40080">
        <v>783110405</v>
      </c>
      <c r="B40080">
        <v>1</v>
      </c>
      <c r="C40080">
        <v>6121</v>
      </c>
      <c r="D40080" s="6" t="s">
        <v>116</v>
      </c>
      <c r="E40080" s="6" t="s">
        <v>117</v>
      </c>
      <c r="F40080">
        <v>3228</v>
      </c>
      <c r="G40080">
        <v>642</v>
      </c>
      <c r="H40080" s="6" t="s">
        <v>168</v>
      </c>
      <c r="I40080" s="6" t="s">
        <v>208</v>
      </c>
      <c r="J40080">
        <v>2004</v>
      </c>
      <c r="K40080">
        <v>101</v>
      </c>
      <c r="L40080">
        <v>40444</v>
      </c>
      <c r="M40080">
        <v>100</v>
      </c>
      <c r="N40080">
        <v>3051</v>
      </c>
      <c r="O40080" s="6" t="s">
        <v>69</v>
      </c>
      <c r="P40080" s="6" t="s">
        <v>70</v>
      </c>
      <c r="Q40080" s="6" t="s">
        <v>118</v>
      </c>
      <c r="R40080" s="6" t="s">
        <v>136</v>
      </c>
      <c r="S40080" s="6" t="s">
        <v>209</v>
      </c>
    </row>
    <row r="40081" spans="1:19" x14ac:dyDescent="0.25">
      <c r="A40081">
        <v>783115307</v>
      </c>
      <c r="B40081">
        <v>1</v>
      </c>
      <c r="C40081">
        <v>6121</v>
      </c>
      <c r="D40081" s="6" t="s">
        <v>116</v>
      </c>
      <c r="E40081" s="6" t="s">
        <v>117</v>
      </c>
      <c r="F40081">
        <v>3228</v>
      </c>
      <c r="G40081">
        <v>642</v>
      </c>
      <c r="H40081" s="6" t="s">
        <v>168</v>
      </c>
      <c r="I40081" s="6" t="s">
        <v>208</v>
      </c>
      <c r="J40081">
        <v>2004</v>
      </c>
      <c r="K40081">
        <v>101</v>
      </c>
      <c r="L40081">
        <v>40479</v>
      </c>
      <c r="M40081">
        <v>100</v>
      </c>
      <c r="N40081">
        <v>3069</v>
      </c>
      <c r="O40081" s="6" t="s">
        <v>77</v>
      </c>
      <c r="P40081" s="6" t="s">
        <v>29</v>
      </c>
      <c r="Q40081" s="6" t="s">
        <v>118</v>
      </c>
      <c r="R40081" s="6" t="s">
        <v>136</v>
      </c>
      <c r="S40081" s="6" t="s">
        <v>209</v>
      </c>
    </row>
    <row r="40082" spans="1:19" x14ac:dyDescent="0.25">
      <c r="A40082">
        <v>783155188</v>
      </c>
      <c r="B40082">
        <v>1</v>
      </c>
      <c r="C40082">
        <v>6121</v>
      </c>
      <c r="D40082" s="6" t="s">
        <v>116</v>
      </c>
      <c r="E40082" s="6" t="s">
        <v>117</v>
      </c>
      <c r="F40082">
        <v>3228</v>
      </c>
      <c r="G40082">
        <v>642</v>
      </c>
      <c r="H40082" s="6" t="s">
        <v>168</v>
      </c>
      <c r="I40082" s="6" t="s">
        <v>208</v>
      </c>
      <c r="J40082">
        <v>2004</v>
      </c>
      <c r="K40082">
        <v>101</v>
      </c>
      <c r="L40082">
        <v>40738</v>
      </c>
      <c r="M40082">
        <v>100</v>
      </c>
      <c r="N40082">
        <v>3115</v>
      </c>
      <c r="O40082" s="6" t="s">
        <v>80</v>
      </c>
      <c r="P40082" s="6" t="s">
        <v>42</v>
      </c>
      <c r="Q40082" s="6" t="s">
        <v>118</v>
      </c>
      <c r="R40082" s="6" t="s">
        <v>136</v>
      </c>
      <c r="S40082" s="6" t="s">
        <v>209</v>
      </c>
    </row>
    <row r="40083" spans="1:19" x14ac:dyDescent="0.25">
      <c r="A40083">
        <v>783168374</v>
      </c>
      <c r="B40083">
        <v>2</v>
      </c>
      <c r="C40083">
        <v>6121</v>
      </c>
      <c r="D40083" s="6" t="s">
        <v>116</v>
      </c>
      <c r="E40083" s="6" t="s">
        <v>117</v>
      </c>
      <c r="F40083">
        <v>3228</v>
      </c>
      <c r="G40083">
        <v>642</v>
      </c>
      <c r="H40083" s="6" t="s">
        <v>168</v>
      </c>
      <c r="I40083" s="6" t="s">
        <v>208</v>
      </c>
      <c r="J40083">
        <v>2004</v>
      </c>
      <c r="K40083">
        <v>101</v>
      </c>
      <c r="L40083">
        <v>40835</v>
      </c>
      <c r="M40083">
        <v>100</v>
      </c>
      <c r="N40083">
        <v>3131</v>
      </c>
      <c r="O40083" s="6" t="s">
        <v>82</v>
      </c>
      <c r="P40083" s="6" t="s">
        <v>40</v>
      </c>
      <c r="Q40083" s="6" t="s">
        <v>118</v>
      </c>
      <c r="R40083" s="6" t="s">
        <v>136</v>
      </c>
      <c r="S40083" s="6" t="s">
        <v>209</v>
      </c>
    </row>
    <row r="40084" spans="1:19" x14ac:dyDescent="0.25">
      <c r="A40084">
        <v>783097276</v>
      </c>
      <c r="B40084">
        <v>1</v>
      </c>
      <c r="C40084">
        <v>6121</v>
      </c>
      <c r="D40084" s="6" t="s">
        <v>116</v>
      </c>
      <c r="E40084" s="6" t="s">
        <v>117</v>
      </c>
      <c r="F40084">
        <v>3228</v>
      </c>
      <c r="G40084">
        <v>642</v>
      </c>
      <c r="H40084" s="6" t="s">
        <v>168</v>
      </c>
      <c r="I40084" s="6" t="s">
        <v>208</v>
      </c>
      <c r="J40084">
        <v>2004</v>
      </c>
      <c r="K40084">
        <v>101</v>
      </c>
      <c r="L40084">
        <v>40355</v>
      </c>
      <c r="M40084">
        <v>100</v>
      </c>
      <c r="N40084">
        <v>3042</v>
      </c>
      <c r="O40084" s="6" t="s">
        <v>84</v>
      </c>
      <c r="P40084" s="6" t="s">
        <v>31</v>
      </c>
      <c r="Q40084" s="6" t="s">
        <v>118</v>
      </c>
      <c r="R40084" s="6" t="s">
        <v>136</v>
      </c>
      <c r="S40084" s="6" t="s">
        <v>209</v>
      </c>
    </row>
    <row r="40085" spans="1:19" x14ac:dyDescent="0.25">
      <c r="A40085">
        <v>783181028</v>
      </c>
      <c r="B40085">
        <v>1</v>
      </c>
      <c r="C40085">
        <v>6121</v>
      </c>
      <c r="D40085" s="6" t="s">
        <v>116</v>
      </c>
      <c r="E40085" s="6" t="s">
        <v>117</v>
      </c>
      <c r="F40085">
        <v>3228</v>
      </c>
      <c r="G40085">
        <v>642</v>
      </c>
      <c r="H40085" s="6" t="s">
        <v>168</v>
      </c>
      <c r="I40085" s="6" t="s">
        <v>208</v>
      </c>
      <c r="J40085">
        <v>2004</v>
      </c>
      <c r="K40085">
        <v>101</v>
      </c>
      <c r="L40085">
        <v>40916</v>
      </c>
      <c r="M40085">
        <v>100</v>
      </c>
      <c r="N40085">
        <v>3140</v>
      </c>
      <c r="O40085" s="6" t="s">
        <v>85</v>
      </c>
      <c r="P40085" s="6" t="s">
        <v>22</v>
      </c>
      <c r="Q40085" s="6" t="s">
        <v>118</v>
      </c>
      <c r="R40085" s="6" t="s">
        <v>136</v>
      </c>
      <c r="S40085" s="6" t="s">
        <v>209</v>
      </c>
    </row>
    <row r="40086" spans="1:19" x14ac:dyDescent="0.25">
      <c r="A40086">
        <v>783153611</v>
      </c>
      <c r="B40086">
        <v>1</v>
      </c>
      <c r="C40086">
        <v>6121</v>
      </c>
      <c r="D40086" s="6" t="s">
        <v>116</v>
      </c>
      <c r="E40086" s="6" t="s">
        <v>117</v>
      </c>
      <c r="F40086">
        <v>3228</v>
      </c>
      <c r="G40086">
        <v>642</v>
      </c>
      <c r="H40086" s="6" t="s">
        <v>168</v>
      </c>
      <c r="I40086" s="6" t="s">
        <v>208</v>
      </c>
      <c r="J40086">
        <v>2004</v>
      </c>
      <c r="K40086">
        <v>101</v>
      </c>
      <c r="L40086">
        <v>40720</v>
      </c>
      <c r="M40086">
        <v>100</v>
      </c>
      <c r="N40086">
        <v>3115</v>
      </c>
      <c r="O40086" s="6" t="s">
        <v>90</v>
      </c>
      <c r="P40086" s="6" t="s">
        <v>42</v>
      </c>
      <c r="Q40086" s="6" t="s">
        <v>118</v>
      </c>
      <c r="R40086" s="6" t="s">
        <v>136</v>
      </c>
      <c r="S40086" s="6" t="s">
        <v>209</v>
      </c>
    </row>
    <row r="40087" spans="1:19" x14ac:dyDescent="0.25">
      <c r="A40087">
        <v>783107042</v>
      </c>
      <c r="B40087">
        <v>7</v>
      </c>
      <c r="C40087">
        <v>6121</v>
      </c>
      <c r="D40087" s="6" t="s">
        <v>116</v>
      </c>
      <c r="E40087" s="6" t="s">
        <v>117</v>
      </c>
      <c r="F40087">
        <v>3228</v>
      </c>
      <c r="G40087">
        <v>642</v>
      </c>
      <c r="H40087" s="6" t="s">
        <v>168</v>
      </c>
      <c r="I40087" s="6" t="s">
        <v>208</v>
      </c>
      <c r="J40087">
        <v>2004</v>
      </c>
      <c r="K40087">
        <v>101</v>
      </c>
      <c r="L40087">
        <v>40428</v>
      </c>
      <c r="M40087">
        <v>100</v>
      </c>
      <c r="N40087">
        <v>3051</v>
      </c>
      <c r="O40087" s="6" t="s">
        <v>91</v>
      </c>
      <c r="P40087" s="6" t="s">
        <v>70</v>
      </c>
      <c r="Q40087" s="6" t="s">
        <v>118</v>
      </c>
      <c r="R40087" s="6" t="s">
        <v>136</v>
      </c>
      <c r="S40087" s="6" t="s">
        <v>209</v>
      </c>
    </row>
    <row r="40088" spans="1:19" x14ac:dyDescent="0.25">
      <c r="A40088">
        <v>783151730</v>
      </c>
      <c r="B40088">
        <v>1</v>
      </c>
      <c r="C40088">
        <v>6121</v>
      </c>
      <c r="D40088" s="6" t="s">
        <v>116</v>
      </c>
      <c r="E40088" s="6" t="s">
        <v>117</v>
      </c>
      <c r="F40088">
        <v>3228</v>
      </c>
      <c r="G40088">
        <v>642</v>
      </c>
      <c r="H40088" s="6" t="s">
        <v>168</v>
      </c>
      <c r="I40088" s="6" t="s">
        <v>208</v>
      </c>
      <c r="J40088">
        <v>2004</v>
      </c>
      <c r="K40088">
        <v>101</v>
      </c>
      <c r="L40088">
        <v>40711</v>
      </c>
      <c r="M40088">
        <v>100</v>
      </c>
      <c r="N40088">
        <v>3115</v>
      </c>
      <c r="O40088" s="6" t="s">
        <v>93</v>
      </c>
      <c r="P40088" s="6" t="s">
        <v>42</v>
      </c>
      <c r="Q40088" s="6" t="s">
        <v>118</v>
      </c>
      <c r="R40088" s="6" t="s">
        <v>136</v>
      </c>
      <c r="S40088" s="6" t="s">
        <v>209</v>
      </c>
    </row>
    <row r="40089" spans="1:19" x14ac:dyDescent="0.25">
      <c r="A40089">
        <v>783100962</v>
      </c>
      <c r="B40089">
        <v>2</v>
      </c>
      <c r="C40089">
        <v>6121</v>
      </c>
      <c r="D40089" s="6" t="s">
        <v>116</v>
      </c>
      <c r="E40089" s="6" t="s">
        <v>117</v>
      </c>
      <c r="F40089">
        <v>3228</v>
      </c>
      <c r="G40089">
        <v>642</v>
      </c>
      <c r="H40089" s="6" t="s">
        <v>168</v>
      </c>
      <c r="I40089" s="6" t="s">
        <v>208</v>
      </c>
      <c r="J40089">
        <v>2004</v>
      </c>
      <c r="K40089">
        <v>101</v>
      </c>
      <c r="L40089">
        <v>40371</v>
      </c>
      <c r="M40089">
        <v>100</v>
      </c>
      <c r="N40089">
        <v>3042</v>
      </c>
      <c r="O40089" s="6" t="s">
        <v>96</v>
      </c>
      <c r="P40089" s="6" t="s">
        <v>31</v>
      </c>
      <c r="Q40089" s="6" t="s">
        <v>118</v>
      </c>
      <c r="R40089" s="6" t="s">
        <v>136</v>
      </c>
      <c r="S40089" s="6" t="s">
        <v>209</v>
      </c>
    </row>
    <row r="40090" spans="1:19" x14ac:dyDescent="0.25">
      <c r="A40090">
        <v>783159805</v>
      </c>
      <c r="B40090">
        <v>2</v>
      </c>
      <c r="C40090">
        <v>6121</v>
      </c>
      <c r="D40090" s="6" t="s">
        <v>116</v>
      </c>
      <c r="E40090" s="6" t="s">
        <v>117</v>
      </c>
      <c r="F40090">
        <v>3228</v>
      </c>
      <c r="G40090">
        <v>642</v>
      </c>
      <c r="H40090" s="6" t="s">
        <v>168</v>
      </c>
      <c r="I40090" s="6" t="s">
        <v>208</v>
      </c>
      <c r="J40090">
        <v>2004</v>
      </c>
      <c r="K40090">
        <v>101</v>
      </c>
      <c r="L40090">
        <v>40771</v>
      </c>
      <c r="M40090">
        <v>100</v>
      </c>
      <c r="N40090">
        <v>3123</v>
      </c>
      <c r="O40090" s="6" t="s">
        <v>97</v>
      </c>
      <c r="P40090" s="6" t="s">
        <v>73</v>
      </c>
      <c r="Q40090" s="6" t="s">
        <v>118</v>
      </c>
      <c r="R40090" s="6" t="s">
        <v>136</v>
      </c>
      <c r="S40090" s="6" t="s">
        <v>209</v>
      </c>
    </row>
    <row r="40091" spans="1:19" x14ac:dyDescent="0.25">
      <c r="A40091">
        <v>783171433</v>
      </c>
      <c r="B40091">
        <v>1</v>
      </c>
      <c r="C40091">
        <v>6121</v>
      </c>
      <c r="D40091" s="6" t="s">
        <v>116</v>
      </c>
      <c r="E40091" s="6" t="s">
        <v>117</v>
      </c>
      <c r="F40091">
        <v>3228</v>
      </c>
      <c r="G40091">
        <v>642</v>
      </c>
      <c r="H40091" s="6" t="s">
        <v>168</v>
      </c>
      <c r="I40091" s="6" t="s">
        <v>208</v>
      </c>
      <c r="J40091">
        <v>2004</v>
      </c>
      <c r="K40091">
        <v>101</v>
      </c>
      <c r="L40091">
        <v>40851</v>
      </c>
      <c r="M40091">
        <v>100</v>
      </c>
      <c r="N40091">
        <v>3131</v>
      </c>
      <c r="O40091" s="6" t="s">
        <v>100</v>
      </c>
      <c r="P40091" s="6" t="s">
        <v>40</v>
      </c>
      <c r="Q40091" s="6" t="s">
        <v>118</v>
      </c>
      <c r="R40091" s="6" t="s">
        <v>136</v>
      </c>
      <c r="S40091" s="6" t="s">
        <v>209</v>
      </c>
    </row>
    <row r="40092" spans="1:19" x14ac:dyDescent="0.25">
      <c r="A40092">
        <v>783105123</v>
      </c>
      <c r="B40092">
        <v>1</v>
      </c>
      <c r="C40092">
        <v>6121</v>
      </c>
      <c r="D40092" s="6" t="s">
        <v>116</v>
      </c>
      <c r="E40092" s="6" t="s">
        <v>117</v>
      </c>
      <c r="F40092">
        <v>3228</v>
      </c>
      <c r="G40092">
        <v>642</v>
      </c>
      <c r="H40092" s="6" t="s">
        <v>168</v>
      </c>
      <c r="I40092" s="6" t="s">
        <v>208</v>
      </c>
      <c r="J40092">
        <v>2004</v>
      </c>
      <c r="K40092">
        <v>101</v>
      </c>
      <c r="L40092">
        <v>40410</v>
      </c>
      <c r="M40092">
        <v>100</v>
      </c>
      <c r="N40092">
        <v>3042</v>
      </c>
      <c r="O40092" s="6" t="s">
        <v>101</v>
      </c>
      <c r="P40092" s="6" t="s">
        <v>31</v>
      </c>
      <c r="Q40092" s="6" t="s">
        <v>118</v>
      </c>
      <c r="R40092" s="6" t="s">
        <v>136</v>
      </c>
      <c r="S40092" s="6" t="s">
        <v>209</v>
      </c>
    </row>
    <row r="40093" spans="1:19" x14ac:dyDescent="0.25">
      <c r="A40093">
        <v>783135922</v>
      </c>
      <c r="B40093">
        <v>1</v>
      </c>
      <c r="C40093">
        <v>6121</v>
      </c>
      <c r="D40093" s="6" t="s">
        <v>116</v>
      </c>
      <c r="E40093" s="6" t="s">
        <v>117</v>
      </c>
      <c r="F40093">
        <v>3228</v>
      </c>
      <c r="G40093">
        <v>642</v>
      </c>
      <c r="H40093" s="6" t="s">
        <v>168</v>
      </c>
      <c r="I40093" s="6" t="s">
        <v>208</v>
      </c>
      <c r="J40093">
        <v>2004</v>
      </c>
      <c r="K40093">
        <v>101</v>
      </c>
      <c r="L40093">
        <v>40606</v>
      </c>
      <c r="M40093">
        <v>100</v>
      </c>
      <c r="N40093">
        <v>3085</v>
      </c>
      <c r="O40093" s="6" t="s">
        <v>102</v>
      </c>
      <c r="P40093" s="6" t="s">
        <v>35</v>
      </c>
      <c r="Q40093" s="6" t="s">
        <v>118</v>
      </c>
      <c r="R40093" s="6" t="s">
        <v>136</v>
      </c>
      <c r="S40093" s="6" t="s">
        <v>209</v>
      </c>
    </row>
    <row r="40094" spans="1:19" x14ac:dyDescent="0.25">
      <c r="A40094">
        <v>783104116</v>
      </c>
      <c r="B40094">
        <v>3</v>
      </c>
      <c r="C40094">
        <v>6121</v>
      </c>
      <c r="D40094" s="6" t="s">
        <v>116</v>
      </c>
      <c r="E40094" s="6" t="s">
        <v>117</v>
      </c>
      <c r="F40094">
        <v>3228</v>
      </c>
      <c r="G40094">
        <v>642</v>
      </c>
      <c r="H40094" s="6" t="s">
        <v>168</v>
      </c>
      <c r="I40094" s="6" t="s">
        <v>208</v>
      </c>
      <c r="J40094">
        <v>2004</v>
      </c>
      <c r="K40094">
        <v>101</v>
      </c>
      <c r="L40094">
        <v>40401</v>
      </c>
      <c r="M40094">
        <v>100</v>
      </c>
      <c r="N40094">
        <v>3042</v>
      </c>
      <c r="O40094" s="6" t="s">
        <v>103</v>
      </c>
      <c r="P40094" s="6" t="s">
        <v>31</v>
      </c>
      <c r="Q40094" s="6" t="s">
        <v>118</v>
      </c>
      <c r="R40094" s="6" t="s">
        <v>136</v>
      </c>
      <c r="S40094" s="6" t="s">
        <v>209</v>
      </c>
    </row>
    <row r="40095" spans="1:19" x14ac:dyDescent="0.25">
      <c r="A40095">
        <v>783175979</v>
      </c>
      <c r="B40095">
        <v>1</v>
      </c>
      <c r="C40095">
        <v>6121</v>
      </c>
      <c r="D40095" s="6" t="s">
        <v>116</v>
      </c>
      <c r="E40095" s="6" t="s">
        <v>117</v>
      </c>
      <c r="F40095">
        <v>3228</v>
      </c>
      <c r="G40095">
        <v>642</v>
      </c>
      <c r="H40095" s="6" t="s">
        <v>168</v>
      </c>
      <c r="I40095" s="6" t="s">
        <v>203</v>
      </c>
      <c r="J40095">
        <v>2004</v>
      </c>
      <c r="K40095">
        <v>101</v>
      </c>
      <c r="L40095">
        <v>40886</v>
      </c>
      <c r="M40095">
        <v>100</v>
      </c>
      <c r="N40095">
        <v>3140</v>
      </c>
      <c r="O40095" s="6" t="s">
        <v>21</v>
      </c>
      <c r="P40095" s="6" t="s">
        <v>22</v>
      </c>
      <c r="Q40095" s="6" t="s">
        <v>118</v>
      </c>
      <c r="R40095" s="6" t="s">
        <v>136</v>
      </c>
      <c r="S40095" s="6" t="s">
        <v>204</v>
      </c>
    </row>
    <row r="40096" spans="1:19" x14ac:dyDescent="0.25">
      <c r="A40096">
        <v>783116661</v>
      </c>
      <c r="B40096">
        <v>1</v>
      </c>
      <c r="C40096">
        <v>6121</v>
      </c>
      <c r="D40096" s="6" t="s">
        <v>116</v>
      </c>
      <c r="E40096" s="6" t="s">
        <v>117</v>
      </c>
      <c r="F40096">
        <v>3228</v>
      </c>
      <c r="G40096">
        <v>642</v>
      </c>
      <c r="H40096" s="6" t="s">
        <v>168</v>
      </c>
      <c r="I40096" s="6" t="s">
        <v>203</v>
      </c>
      <c r="J40096">
        <v>2004</v>
      </c>
      <c r="K40096">
        <v>101</v>
      </c>
      <c r="L40096">
        <v>40487</v>
      </c>
      <c r="M40096">
        <v>100</v>
      </c>
      <c r="N40096">
        <v>3069</v>
      </c>
      <c r="O40096" s="6" t="s">
        <v>28</v>
      </c>
      <c r="P40096" s="6" t="s">
        <v>29</v>
      </c>
      <c r="Q40096" s="6" t="s">
        <v>118</v>
      </c>
      <c r="R40096" s="6" t="s">
        <v>136</v>
      </c>
      <c r="S40096" s="6" t="s">
        <v>204</v>
      </c>
    </row>
    <row r="40097" spans="1:19" x14ac:dyDescent="0.25">
      <c r="A40097">
        <v>783082157</v>
      </c>
      <c r="B40097">
        <v>1</v>
      </c>
      <c r="C40097">
        <v>6121</v>
      </c>
      <c r="D40097" s="6" t="s">
        <v>116</v>
      </c>
      <c r="E40097" s="6" t="s">
        <v>117</v>
      </c>
      <c r="F40097">
        <v>3228</v>
      </c>
      <c r="G40097">
        <v>642</v>
      </c>
      <c r="H40097" s="6" t="s">
        <v>168</v>
      </c>
      <c r="I40097" s="6" t="s">
        <v>203</v>
      </c>
      <c r="J40097">
        <v>2004</v>
      </c>
      <c r="K40097">
        <v>101</v>
      </c>
      <c r="L40097">
        <v>40240</v>
      </c>
      <c r="M40097">
        <v>100</v>
      </c>
      <c r="N40097">
        <v>3026</v>
      </c>
      <c r="O40097" s="6" t="s">
        <v>36</v>
      </c>
      <c r="P40097" s="6" t="s">
        <v>37</v>
      </c>
      <c r="Q40097" s="6" t="s">
        <v>118</v>
      </c>
      <c r="R40097" s="6" t="s">
        <v>136</v>
      </c>
      <c r="S40097" s="6" t="s">
        <v>204</v>
      </c>
    </row>
    <row r="40098" spans="1:19" x14ac:dyDescent="0.25">
      <c r="A40098">
        <v>783169614</v>
      </c>
      <c r="B40098">
        <v>1</v>
      </c>
      <c r="C40098">
        <v>6121</v>
      </c>
      <c r="D40098" s="6" t="s">
        <v>116</v>
      </c>
      <c r="E40098" s="6" t="s">
        <v>117</v>
      </c>
      <c r="F40098">
        <v>3228</v>
      </c>
      <c r="G40098">
        <v>642</v>
      </c>
      <c r="H40098" s="6" t="s">
        <v>168</v>
      </c>
      <c r="I40098" s="6" t="s">
        <v>203</v>
      </c>
      <c r="J40098">
        <v>2004</v>
      </c>
      <c r="K40098">
        <v>101</v>
      </c>
      <c r="L40098">
        <v>40843</v>
      </c>
      <c r="M40098">
        <v>100</v>
      </c>
      <c r="N40098">
        <v>3131</v>
      </c>
      <c r="O40098" s="6" t="s">
        <v>39</v>
      </c>
      <c r="P40098" s="6" t="s">
        <v>40</v>
      </c>
      <c r="Q40098" s="6" t="s">
        <v>118</v>
      </c>
      <c r="R40098" s="6" t="s">
        <v>136</v>
      </c>
      <c r="S40098" s="6" t="s">
        <v>204</v>
      </c>
    </row>
    <row r="40099" spans="1:19" x14ac:dyDescent="0.25">
      <c r="A40099">
        <v>783167068</v>
      </c>
      <c r="B40099">
        <v>1</v>
      </c>
      <c r="C40099">
        <v>6121</v>
      </c>
      <c r="D40099" s="6" t="s">
        <v>116</v>
      </c>
      <c r="E40099" s="6" t="s">
        <v>117</v>
      </c>
      <c r="F40099">
        <v>3228</v>
      </c>
      <c r="G40099">
        <v>642</v>
      </c>
      <c r="H40099" s="6" t="s">
        <v>168</v>
      </c>
      <c r="I40099" s="6" t="s">
        <v>203</v>
      </c>
      <c r="J40099">
        <v>2004</v>
      </c>
      <c r="K40099">
        <v>101</v>
      </c>
      <c r="L40099">
        <v>40827</v>
      </c>
      <c r="M40099">
        <v>100</v>
      </c>
      <c r="N40099">
        <v>3131</v>
      </c>
      <c r="O40099" s="6" t="s">
        <v>43</v>
      </c>
      <c r="P40099" s="6" t="s">
        <v>40</v>
      </c>
      <c r="Q40099" s="6" t="s">
        <v>118</v>
      </c>
      <c r="R40099" s="6" t="s">
        <v>136</v>
      </c>
      <c r="S40099" s="6" t="s">
        <v>204</v>
      </c>
    </row>
    <row r="40100" spans="1:19" x14ac:dyDescent="0.25">
      <c r="A40100">
        <v>783119834</v>
      </c>
      <c r="B40100">
        <v>1</v>
      </c>
      <c r="C40100">
        <v>6121</v>
      </c>
      <c r="D40100" s="6" t="s">
        <v>116</v>
      </c>
      <c r="E40100" s="6" t="s">
        <v>117</v>
      </c>
      <c r="F40100">
        <v>3228</v>
      </c>
      <c r="G40100">
        <v>642</v>
      </c>
      <c r="H40100" s="6" t="s">
        <v>168</v>
      </c>
      <c r="I40100" s="6" t="s">
        <v>203</v>
      </c>
      <c r="J40100">
        <v>2004</v>
      </c>
      <c r="K40100">
        <v>101</v>
      </c>
      <c r="L40100">
        <v>40509</v>
      </c>
      <c r="M40100">
        <v>100</v>
      </c>
      <c r="N40100">
        <v>3069</v>
      </c>
      <c r="O40100" s="6" t="s">
        <v>46</v>
      </c>
      <c r="P40100" s="6" t="s">
        <v>29</v>
      </c>
      <c r="Q40100" s="6" t="s">
        <v>118</v>
      </c>
      <c r="R40100" s="6" t="s">
        <v>136</v>
      </c>
      <c r="S40100" s="6" t="s">
        <v>204</v>
      </c>
    </row>
    <row r="40101" spans="1:19" x14ac:dyDescent="0.25">
      <c r="A40101">
        <v>783079877</v>
      </c>
      <c r="B40101">
        <v>1</v>
      </c>
      <c r="C40101">
        <v>6121</v>
      </c>
      <c r="D40101" s="6" t="s">
        <v>116</v>
      </c>
      <c r="E40101" s="6" t="s">
        <v>117</v>
      </c>
      <c r="F40101">
        <v>3228</v>
      </c>
      <c r="G40101">
        <v>642</v>
      </c>
      <c r="H40101" s="6" t="s">
        <v>168</v>
      </c>
      <c r="I40101" s="6" t="s">
        <v>203</v>
      </c>
      <c r="J40101">
        <v>2004</v>
      </c>
      <c r="K40101">
        <v>101</v>
      </c>
      <c r="L40101">
        <v>40231</v>
      </c>
      <c r="M40101">
        <v>100</v>
      </c>
      <c r="N40101">
        <v>3026</v>
      </c>
      <c r="O40101" s="6" t="s">
        <v>48</v>
      </c>
      <c r="P40101" s="6" t="s">
        <v>37</v>
      </c>
      <c r="Q40101" s="6" t="s">
        <v>118</v>
      </c>
      <c r="R40101" s="6" t="s">
        <v>136</v>
      </c>
      <c r="S40101" s="6" t="s">
        <v>204</v>
      </c>
    </row>
    <row r="40102" spans="1:19" x14ac:dyDescent="0.25">
      <c r="A40102">
        <v>783084646</v>
      </c>
      <c r="B40102">
        <v>1</v>
      </c>
      <c r="C40102">
        <v>6121</v>
      </c>
      <c r="D40102" s="6" t="s">
        <v>116</v>
      </c>
      <c r="E40102" s="6" t="s">
        <v>117</v>
      </c>
      <c r="F40102">
        <v>3228</v>
      </c>
      <c r="G40102">
        <v>642</v>
      </c>
      <c r="H40102" s="6" t="s">
        <v>168</v>
      </c>
      <c r="I40102" s="6" t="s">
        <v>203</v>
      </c>
      <c r="J40102">
        <v>2004</v>
      </c>
      <c r="K40102">
        <v>101</v>
      </c>
      <c r="L40102">
        <v>40258</v>
      </c>
      <c r="M40102">
        <v>100</v>
      </c>
      <c r="N40102">
        <v>3026</v>
      </c>
      <c r="O40102" s="6" t="s">
        <v>51</v>
      </c>
      <c r="P40102" s="6" t="s">
        <v>37</v>
      </c>
      <c r="Q40102" s="6" t="s">
        <v>118</v>
      </c>
      <c r="R40102" s="6" t="s">
        <v>136</v>
      </c>
      <c r="S40102" s="6" t="s">
        <v>204</v>
      </c>
    </row>
    <row r="40103" spans="1:19" x14ac:dyDescent="0.25">
      <c r="A40103">
        <v>783065380</v>
      </c>
      <c r="B40103">
        <v>2</v>
      </c>
      <c r="C40103">
        <v>6121</v>
      </c>
      <c r="D40103" s="6" t="s">
        <v>116</v>
      </c>
      <c r="E40103" s="6" t="s">
        <v>117</v>
      </c>
      <c r="F40103">
        <v>3228</v>
      </c>
      <c r="G40103">
        <v>642</v>
      </c>
      <c r="H40103" s="6" t="s">
        <v>168</v>
      </c>
      <c r="I40103" s="6" t="s">
        <v>203</v>
      </c>
      <c r="J40103">
        <v>2004</v>
      </c>
      <c r="K40103">
        <v>101</v>
      </c>
      <c r="L40103">
        <v>40924</v>
      </c>
      <c r="M40103">
        <v>100</v>
      </c>
      <c r="N40103">
        <v>3018</v>
      </c>
      <c r="O40103" s="6" t="s">
        <v>57</v>
      </c>
      <c r="P40103" s="6" t="s">
        <v>58</v>
      </c>
      <c r="Q40103" s="6" t="s">
        <v>118</v>
      </c>
      <c r="R40103" s="6" t="s">
        <v>136</v>
      </c>
      <c r="S40103" s="6" t="s">
        <v>204</v>
      </c>
    </row>
    <row r="40104" spans="1:19" x14ac:dyDescent="0.25">
      <c r="A40104">
        <v>783172635</v>
      </c>
      <c r="B40104">
        <v>1</v>
      </c>
      <c r="C40104">
        <v>6121</v>
      </c>
      <c r="D40104" s="6" t="s">
        <v>116</v>
      </c>
      <c r="E40104" s="6" t="s">
        <v>117</v>
      </c>
      <c r="F40104">
        <v>3228</v>
      </c>
      <c r="G40104">
        <v>642</v>
      </c>
      <c r="H40104" s="6" t="s">
        <v>168</v>
      </c>
      <c r="I40104" s="6" t="s">
        <v>203</v>
      </c>
      <c r="J40104">
        <v>2004</v>
      </c>
      <c r="K40104">
        <v>101</v>
      </c>
      <c r="L40104">
        <v>40860</v>
      </c>
      <c r="M40104">
        <v>100</v>
      </c>
      <c r="N40104">
        <v>3140</v>
      </c>
      <c r="O40104" s="6" t="s">
        <v>59</v>
      </c>
      <c r="P40104" s="6" t="s">
        <v>22</v>
      </c>
      <c r="Q40104" s="6" t="s">
        <v>118</v>
      </c>
      <c r="R40104" s="6" t="s">
        <v>136</v>
      </c>
      <c r="S40104" s="6" t="s">
        <v>204</v>
      </c>
    </row>
    <row r="40105" spans="1:19" x14ac:dyDescent="0.25">
      <c r="A40105">
        <v>783145997</v>
      </c>
      <c r="B40105">
        <v>1</v>
      </c>
      <c r="C40105">
        <v>6121</v>
      </c>
      <c r="D40105" s="6" t="s">
        <v>116</v>
      </c>
      <c r="E40105" s="6" t="s">
        <v>117</v>
      </c>
      <c r="F40105">
        <v>3228</v>
      </c>
      <c r="G40105">
        <v>642</v>
      </c>
      <c r="H40105" s="6" t="s">
        <v>168</v>
      </c>
      <c r="I40105" s="6" t="s">
        <v>203</v>
      </c>
      <c r="J40105">
        <v>2004</v>
      </c>
      <c r="K40105">
        <v>101</v>
      </c>
      <c r="L40105">
        <v>40681</v>
      </c>
      <c r="M40105">
        <v>100</v>
      </c>
      <c r="N40105">
        <v>3107</v>
      </c>
      <c r="O40105" s="6" t="s">
        <v>60</v>
      </c>
      <c r="P40105" s="6" t="s">
        <v>33</v>
      </c>
      <c r="Q40105" s="6" t="s">
        <v>118</v>
      </c>
      <c r="R40105" s="6" t="s">
        <v>136</v>
      </c>
      <c r="S40105" s="6" t="s">
        <v>204</v>
      </c>
    </row>
    <row r="40106" spans="1:19" x14ac:dyDescent="0.25">
      <c r="A40106">
        <v>783121867</v>
      </c>
      <c r="B40106">
        <v>1</v>
      </c>
      <c r="C40106">
        <v>6121</v>
      </c>
      <c r="D40106" s="6" t="s">
        <v>116</v>
      </c>
      <c r="E40106" s="6" t="s">
        <v>117</v>
      </c>
      <c r="F40106">
        <v>3228</v>
      </c>
      <c r="G40106">
        <v>642</v>
      </c>
      <c r="H40106" s="6" t="s">
        <v>168</v>
      </c>
      <c r="I40106" s="6" t="s">
        <v>203</v>
      </c>
      <c r="J40106">
        <v>2004</v>
      </c>
      <c r="K40106">
        <v>101</v>
      </c>
      <c r="L40106">
        <v>40517</v>
      </c>
      <c r="M40106">
        <v>100</v>
      </c>
      <c r="N40106">
        <v>3069</v>
      </c>
      <c r="O40106" s="6" t="s">
        <v>71</v>
      </c>
      <c r="P40106" s="6" t="s">
        <v>29</v>
      </c>
      <c r="Q40106" s="6" t="s">
        <v>118</v>
      </c>
      <c r="R40106" s="6" t="s">
        <v>136</v>
      </c>
      <c r="S40106" s="6" t="s">
        <v>204</v>
      </c>
    </row>
    <row r="40107" spans="1:19" x14ac:dyDescent="0.25">
      <c r="A40107">
        <v>783161824</v>
      </c>
      <c r="B40107">
        <v>1</v>
      </c>
      <c r="C40107">
        <v>6121</v>
      </c>
      <c r="D40107" s="6" t="s">
        <v>116</v>
      </c>
      <c r="E40107" s="6" t="s">
        <v>117</v>
      </c>
      <c r="F40107">
        <v>3228</v>
      </c>
      <c r="G40107">
        <v>642</v>
      </c>
      <c r="H40107" s="6" t="s">
        <v>168</v>
      </c>
      <c r="I40107" s="6" t="s">
        <v>203</v>
      </c>
      <c r="J40107">
        <v>2004</v>
      </c>
      <c r="K40107">
        <v>101</v>
      </c>
      <c r="L40107">
        <v>40789</v>
      </c>
      <c r="M40107">
        <v>100</v>
      </c>
      <c r="N40107">
        <v>3123</v>
      </c>
      <c r="O40107" s="6" t="s">
        <v>72</v>
      </c>
      <c r="P40107" s="6" t="s">
        <v>73</v>
      </c>
      <c r="Q40107" s="6" t="s">
        <v>118</v>
      </c>
      <c r="R40107" s="6" t="s">
        <v>136</v>
      </c>
      <c r="S40107" s="6" t="s">
        <v>204</v>
      </c>
    </row>
    <row r="40108" spans="1:19" x14ac:dyDescent="0.25">
      <c r="A40108">
        <v>783132051</v>
      </c>
      <c r="B40108">
        <v>1</v>
      </c>
      <c r="C40108">
        <v>6121</v>
      </c>
      <c r="D40108" s="6" t="s">
        <v>116</v>
      </c>
      <c r="E40108" s="6" t="s">
        <v>117</v>
      </c>
      <c r="F40108">
        <v>3228</v>
      </c>
      <c r="G40108">
        <v>642</v>
      </c>
      <c r="H40108" s="6" t="s">
        <v>168</v>
      </c>
      <c r="I40108" s="6" t="s">
        <v>203</v>
      </c>
      <c r="J40108">
        <v>2004</v>
      </c>
      <c r="K40108">
        <v>101</v>
      </c>
      <c r="L40108">
        <v>40576</v>
      </c>
      <c r="M40108">
        <v>100</v>
      </c>
      <c r="N40108">
        <v>3085</v>
      </c>
      <c r="O40108" s="6" t="s">
        <v>76</v>
      </c>
      <c r="P40108" s="6" t="s">
        <v>35</v>
      </c>
      <c r="Q40108" s="6" t="s">
        <v>118</v>
      </c>
      <c r="R40108" s="6" t="s">
        <v>136</v>
      </c>
      <c r="S40108" s="6" t="s">
        <v>204</v>
      </c>
    </row>
    <row r="40109" spans="1:19" x14ac:dyDescent="0.25">
      <c r="A40109">
        <v>783115312</v>
      </c>
      <c r="B40109">
        <v>1</v>
      </c>
      <c r="C40109">
        <v>6121</v>
      </c>
      <c r="D40109" s="6" t="s">
        <v>116</v>
      </c>
      <c r="E40109" s="6" t="s">
        <v>117</v>
      </c>
      <c r="F40109">
        <v>3228</v>
      </c>
      <c r="G40109">
        <v>642</v>
      </c>
      <c r="H40109" s="6" t="s">
        <v>168</v>
      </c>
      <c r="I40109" s="6" t="s">
        <v>203</v>
      </c>
      <c r="J40109">
        <v>2004</v>
      </c>
      <c r="K40109">
        <v>101</v>
      </c>
      <c r="L40109">
        <v>40479</v>
      </c>
      <c r="M40109">
        <v>100</v>
      </c>
      <c r="N40109">
        <v>3069</v>
      </c>
      <c r="O40109" s="6" t="s">
        <v>77</v>
      </c>
      <c r="P40109" s="6" t="s">
        <v>29</v>
      </c>
      <c r="Q40109" s="6" t="s">
        <v>118</v>
      </c>
      <c r="R40109" s="6" t="s">
        <v>136</v>
      </c>
      <c r="S40109" s="6" t="s">
        <v>204</v>
      </c>
    </row>
    <row r="40110" spans="1:19" x14ac:dyDescent="0.25">
      <c r="A40110">
        <v>783155193</v>
      </c>
      <c r="B40110">
        <v>1</v>
      </c>
      <c r="C40110">
        <v>6121</v>
      </c>
      <c r="D40110" s="6" t="s">
        <v>116</v>
      </c>
      <c r="E40110" s="6" t="s">
        <v>117</v>
      </c>
      <c r="F40110">
        <v>3228</v>
      </c>
      <c r="G40110">
        <v>642</v>
      </c>
      <c r="H40110" s="6" t="s">
        <v>168</v>
      </c>
      <c r="I40110" s="6" t="s">
        <v>203</v>
      </c>
      <c r="J40110">
        <v>2004</v>
      </c>
      <c r="K40110">
        <v>101</v>
      </c>
      <c r="L40110">
        <v>40738</v>
      </c>
      <c r="M40110">
        <v>100</v>
      </c>
      <c r="N40110">
        <v>3115</v>
      </c>
      <c r="O40110" s="6" t="s">
        <v>80</v>
      </c>
      <c r="P40110" s="6" t="s">
        <v>42</v>
      </c>
      <c r="Q40110" s="6" t="s">
        <v>118</v>
      </c>
      <c r="R40110" s="6" t="s">
        <v>136</v>
      </c>
      <c r="S40110" s="6" t="s">
        <v>204</v>
      </c>
    </row>
    <row r="40111" spans="1:19" x14ac:dyDescent="0.25">
      <c r="A40111">
        <v>783142691</v>
      </c>
      <c r="B40111">
        <v>1</v>
      </c>
      <c r="C40111">
        <v>6121</v>
      </c>
      <c r="D40111" s="6" t="s">
        <v>116</v>
      </c>
      <c r="E40111" s="6" t="s">
        <v>117</v>
      </c>
      <c r="F40111">
        <v>3228</v>
      </c>
      <c r="G40111">
        <v>642</v>
      </c>
      <c r="H40111" s="6" t="s">
        <v>168</v>
      </c>
      <c r="I40111" s="6" t="s">
        <v>203</v>
      </c>
      <c r="J40111">
        <v>2004</v>
      </c>
      <c r="K40111">
        <v>101</v>
      </c>
      <c r="L40111">
        <v>40657</v>
      </c>
      <c r="M40111">
        <v>100</v>
      </c>
      <c r="N40111">
        <v>3107</v>
      </c>
      <c r="O40111" s="6" t="s">
        <v>83</v>
      </c>
      <c r="P40111" s="6" t="s">
        <v>33</v>
      </c>
      <c r="Q40111" s="6" t="s">
        <v>118</v>
      </c>
      <c r="R40111" s="6" t="s">
        <v>136</v>
      </c>
      <c r="S40111" s="6" t="s">
        <v>204</v>
      </c>
    </row>
    <row r="40112" spans="1:19" x14ac:dyDescent="0.25">
      <c r="A40112">
        <v>783181033</v>
      </c>
      <c r="B40112">
        <v>2</v>
      </c>
      <c r="C40112">
        <v>6121</v>
      </c>
      <c r="D40112" s="6" t="s">
        <v>116</v>
      </c>
      <c r="E40112" s="6" t="s">
        <v>117</v>
      </c>
      <c r="F40112">
        <v>3228</v>
      </c>
      <c r="G40112">
        <v>642</v>
      </c>
      <c r="H40112" s="6" t="s">
        <v>168</v>
      </c>
      <c r="I40112" s="6" t="s">
        <v>203</v>
      </c>
      <c r="J40112">
        <v>2004</v>
      </c>
      <c r="K40112">
        <v>101</v>
      </c>
      <c r="L40112">
        <v>40916</v>
      </c>
      <c r="M40112">
        <v>100</v>
      </c>
      <c r="N40112">
        <v>3140</v>
      </c>
      <c r="O40112" s="6" t="s">
        <v>85</v>
      </c>
      <c r="P40112" s="6" t="s">
        <v>22</v>
      </c>
      <c r="Q40112" s="6" t="s">
        <v>118</v>
      </c>
      <c r="R40112" s="6" t="s">
        <v>136</v>
      </c>
      <c r="S40112" s="6" t="s">
        <v>204</v>
      </c>
    </row>
    <row r="40113" spans="1:19" x14ac:dyDescent="0.25">
      <c r="A40113">
        <v>783128593</v>
      </c>
      <c r="B40113">
        <v>1</v>
      </c>
      <c r="C40113">
        <v>6121</v>
      </c>
      <c r="D40113" s="6" t="s">
        <v>116</v>
      </c>
      <c r="E40113" s="6" t="s">
        <v>117</v>
      </c>
      <c r="F40113">
        <v>3228</v>
      </c>
      <c r="G40113">
        <v>642</v>
      </c>
      <c r="H40113" s="6" t="s">
        <v>168</v>
      </c>
      <c r="I40113" s="6" t="s">
        <v>203</v>
      </c>
      <c r="J40113">
        <v>2004</v>
      </c>
      <c r="K40113">
        <v>101</v>
      </c>
      <c r="L40113">
        <v>40550</v>
      </c>
      <c r="M40113">
        <v>100</v>
      </c>
      <c r="N40113">
        <v>3077</v>
      </c>
      <c r="O40113" s="6" t="s">
        <v>87</v>
      </c>
      <c r="P40113" s="6" t="s">
        <v>64</v>
      </c>
      <c r="Q40113" s="6" t="s">
        <v>118</v>
      </c>
      <c r="R40113" s="6" t="s">
        <v>136</v>
      </c>
      <c r="S40113" s="6" t="s">
        <v>204</v>
      </c>
    </row>
    <row r="40114" spans="1:19" x14ac:dyDescent="0.25">
      <c r="A40114">
        <v>783107047</v>
      </c>
      <c r="B40114">
        <v>1</v>
      </c>
      <c r="C40114">
        <v>6121</v>
      </c>
      <c r="D40114" s="6" t="s">
        <v>116</v>
      </c>
      <c r="E40114" s="6" t="s">
        <v>117</v>
      </c>
      <c r="F40114">
        <v>3228</v>
      </c>
      <c r="G40114">
        <v>642</v>
      </c>
      <c r="H40114" s="6" t="s">
        <v>168</v>
      </c>
      <c r="I40114" s="6" t="s">
        <v>203</v>
      </c>
      <c r="J40114">
        <v>2004</v>
      </c>
      <c r="K40114">
        <v>101</v>
      </c>
      <c r="L40114">
        <v>40428</v>
      </c>
      <c r="M40114">
        <v>100</v>
      </c>
      <c r="N40114">
        <v>3051</v>
      </c>
      <c r="O40114" s="6" t="s">
        <v>91</v>
      </c>
      <c r="P40114" s="6" t="s">
        <v>70</v>
      </c>
      <c r="Q40114" s="6" t="s">
        <v>118</v>
      </c>
      <c r="R40114" s="6" t="s">
        <v>136</v>
      </c>
      <c r="S40114" s="6" t="s">
        <v>204</v>
      </c>
    </row>
    <row r="40115" spans="1:19" x14ac:dyDescent="0.25">
      <c r="A40115">
        <v>783100967</v>
      </c>
      <c r="B40115">
        <v>1</v>
      </c>
      <c r="C40115">
        <v>6121</v>
      </c>
      <c r="D40115" s="6" t="s">
        <v>116</v>
      </c>
      <c r="E40115" s="6" t="s">
        <v>117</v>
      </c>
      <c r="F40115">
        <v>3228</v>
      </c>
      <c r="G40115">
        <v>642</v>
      </c>
      <c r="H40115" s="6" t="s">
        <v>168</v>
      </c>
      <c r="I40115" s="6" t="s">
        <v>203</v>
      </c>
      <c r="J40115">
        <v>2004</v>
      </c>
      <c r="K40115">
        <v>101</v>
      </c>
      <c r="L40115">
        <v>40371</v>
      </c>
      <c r="M40115">
        <v>100</v>
      </c>
      <c r="N40115">
        <v>3042</v>
      </c>
      <c r="O40115" s="6" t="s">
        <v>96</v>
      </c>
      <c r="P40115" s="6" t="s">
        <v>31</v>
      </c>
      <c r="Q40115" s="6" t="s">
        <v>118</v>
      </c>
      <c r="R40115" s="6" t="s">
        <v>136</v>
      </c>
      <c r="S40115" s="6" t="s">
        <v>204</v>
      </c>
    </row>
    <row r="40116" spans="1:19" x14ac:dyDescent="0.25">
      <c r="A40116">
        <v>783166080</v>
      </c>
      <c r="B40116">
        <v>3</v>
      </c>
      <c r="C40116">
        <v>6121</v>
      </c>
      <c r="D40116" s="6" t="s">
        <v>116</v>
      </c>
      <c r="E40116" s="6" t="s">
        <v>117</v>
      </c>
      <c r="F40116">
        <v>3228</v>
      </c>
      <c r="G40116">
        <v>642</v>
      </c>
      <c r="H40116" s="6" t="s">
        <v>168</v>
      </c>
      <c r="I40116" s="6" t="s">
        <v>203</v>
      </c>
      <c r="J40116">
        <v>2004</v>
      </c>
      <c r="K40116">
        <v>101</v>
      </c>
      <c r="L40116">
        <v>40819</v>
      </c>
      <c r="M40116">
        <v>100</v>
      </c>
      <c r="N40116">
        <v>3123</v>
      </c>
      <c r="O40116" s="6" t="s">
        <v>105</v>
      </c>
      <c r="P40116" s="6" t="s">
        <v>73</v>
      </c>
      <c r="Q40116" s="6" t="s">
        <v>118</v>
      </c>
      <c r="R40116" s="6" t="s">
        <v>136</v>
      </c>
      <c r="S40116" s="6" t="s">
        <v>204</v>
      </c>
    </row>
    <row r="40117" spans="1:19" x14ac:dyDescent="0.25">
      <c r="A40117">
        <v>783123444</v>
      </c>
      <c r="B40117">
        <v>1</v>
      </c>
      <c r="C40117">
        <v>6121</v>
      </c>
      <c r="D40117" s="6" t="s">
        <v>116</v>
      </c>
      <c r="E40117" s="6" t="s">
        <v>117</v>
      </c>
      <c r="F40117">
        <v>3228</v>
      </c>
      <c r="G40117">
        <v>642</v>
      </c>
      <c r="H40117" s="6" t="s">
        <v>168</v>
      </c>
      <c r="I40117" s="6" t="s">
        <v>203</v>
      </c>
      <c r="J40117">
        <v>2004</v>
      </c>
      <c r="K40117">
        <v>101</v>
      </c>
      <c r="L40117">
        <v>40525</v>
      </c>
      <c r="M40117">
        <v>100</v>
      </c>
      <c r="N40117">
        <v>3077</v>
      </c>
      <c r="O40117" s="6" t="s">
        <v>109</v>
      </c>
      <c r="P40117" s="6" t="s">
        <v>64</v>
      </c>
      <c r="Q40117" s="6" t="s">
        <v>118</v>
      </c>
      <c r="R40117" s="6" t="s">
        <v>136</v>
      </c>
      <c r="S40117" s="6" t="s">
        <v>204</v>
      </c>
    </row>
    <row r="40118" spans="1:19" x14ac:dyDescent="0.25">
      <c r="A40118">
        <v>783175990</v>
      </c>
      <c r="B40118">
        <v>3</v>
      </c>
      <c r="C40118">
        <v>6121</v>
      </c>
      <c r="D40118" s="6" t="s">
        <v>116</v>
      </c>
      <c r="E40118" s="6" t="s">
        <v>117</v>
      </c>
      <c r="F40118">
        <v>3228</v>
      </c>
      <c r="G40118">
        <v>643</v>
      </c>
      <c r="H40118" s="6" t="s">
        <v>168</v>
      </c>
      <c r="I40118" s="6" t="s">
        <v>169</v>
      </c>
      <c r="J40118">
        <v>2004</v>
      </c>
      <c r="K40118">
        <v>101</v>
      </c>
      <c r="L40118">
        <v>40886</v>
      </c>
      <c r="M40118">
        <v>100</v>
      </c>
      <c r="N40118">
        <v>3140</v>
      </c>
      <c r="O40118" s="6" t="s">
        <v>21</v>
      </c>
      <c r="P40118" s="6" t="s">
        <v>22</v>
      </c>
      <c r="Q40118" s="6" t="s">
        <v>118</v>
      </c>
      <c r="R40118" s="6" t="s">
        <v>115</v>
      </c>
      <c r="S40118" s="6" t="s">
        <v>171</v>
      </c>
    </row>
    <row r="40119" spans="1:19" x14ac:dyDescent="0.25">
      <c r="A40119">
        <v>783096399</v>
      </c>
      <c r="B40119">
        <v>1</v>
      </c>
      <c r="C40119">
        <v>6121</v>
      </c>
      <c r="D40119" s="6" t="s">
        <v>116</v>
      </c>
      <c r="E40119" s="6" t="s">
        <v>117</v>
      </c>
      <c r="F40119">
        <v>3228</v>
      </c>
      <c r="G40119">
        <v>643</v>
      </c>
      <c r="H40119" s="6" t="s">
        <v>168</v>
      </c>
      <c r="I40119" s="6" t="s">
        <v>169</v>
      </c>
      <c r="J40119">
        <v>2004</v>
      </c>
      <c r="K40119">
        <v>101</v>
      </c>
      <c r="L40119">
        <v>40347</v>
      </c>
      <c r="M40119">
        <v>100</v>
      </c>
      <c r="N40119">
        <v>3034</v>
      </c>
      <c r="O40119" s="6" t="s">
        <v>23</v>
      </c>
      <c r="P40119" s="6" t="s">
        <v>24</v>
      </c>
      <c r="Q40119" s="6" t="s">
        <v>118</v>
      </c>
      <c r="R40119" s="6" t="s">
        <v>115</v>
      </c>
      <c r="S40119" s="6" t="s">
        <v>171</v>
      </c>
    </row>
    <row r="40120" spans="1:19" x14ac:dyDescent="0.25">
      <c r="A40120">
        <v>783140232</v>
      </c>
      <c r="B40120">
        <v>1</v>
      </c>
      <c r="C40120">
        <v>6121</v>
      </c>
      <c r="D40120" s="6" t="s">
        <v>116</v>
      </c>
      <c r="E40120" s="6" t="s">
        <v>117</v>
      </c>
      <c r="F40120">
        <v>3228</v>
      </c>
      <c r="G40120">
        <v>643</v>
      </c>
      <c r="H40120" s="6" t="s">
        <v>168</v>
      </c>
      <c r="I40120" s="6" t="s">
        <v>169</v>
      </c>
      <c r="J40120">
        <v>2004</v>
      </c>
      <c r="K40120">
        <v>101</v>
      </c>
      <c r="L40120">
        <v>40631</v>
      </c>
      <c r="M40120">
        <v>100</v>
      </c>
      <c r="N40120">
        <v>3093</v>
      </c>
      <c r="O40120" s="6" t="s">
        <v>25</v>
      </c>
      <c r="P40120" s="6" t="s">
        <v>26</v>
      </c>
      <c r="Q40120" s="6" t="s">
        <v>118</v>
      </c>
      <c r="R40120" s="6" t="s">
        <v>115</v>
      </c>
      <c r="S40120" s="6" t="s">
        <v>171</v>
      </c>
    </row>
    <row r="40121" spans="1:19" x14ac:dyDescent="0.25">
      <c r="A40121">
        <v>783093226</v>
      </c>
      <c r="B40121">
        <v>3</v>
      </c>
      <c r="C40121">
        <v>6121</v>
      </c>
      <c r="D40121" s="6" t="s">
        <v>116</v>
      </c>
      <c r="E40121" s="6" t="s">
        <v>117</v>
      </c>
      <c r="F40121">
        <v>3228</v>
      </c>
      <c r="G40121">
        <v>643</v>
      </c>
      <c r="H40121" s="6" t="s">
        <v>168</v>
      </c>
      <c r="I40121" s="6" t="s">
        <v>169</v>
      </c>
      <c r="J40121">
        <v>2004</v>
      </c>
      <c r="K40121">
        <v>101</v>
      </c>
      <c r="L40121">
        <v>40312</v>
      </c>
      <c r="M40121">
        <v>100</v>
      </c>
      <c r="N40121">
        <v>3034</v>
      </c>
      <c r="O40121" s="6" t="s">
        <v>27</v>
      </c>
      <c r="P40121" s="6" t="s">
        <v>24</v>
      </c>
      <c r="Q40121" s="6" t="s">
        <v>118</v>
      </c>
      <c r="R40121" s="6" t="s">
        <v>115</v>
      </c>
      <c r="S40121" s="6" t="s">
        <v>171</v>
      </c>
    </row>
    <row r="40122" spans="1:19" x14ac:dyDescent="0.25">
      <c r="A40122">
        <v>783116672</v>
      </c>
      <c r="B40122">
        <v>3</v>
      </c>
      <c r="C40122">
        <v>6121</v>
      </c>
      <c r="D40122" s="6" t="s">
        <v>116</v>
      </c>
      <c r="E40122" s="6" t="s">
        <v>117</v>
      </c>
      <c r="F40122">
        <v>3228</v>
      </c>
      <c r="G40122">
        <v>643</v>
      </c>
      <c r="H40122" s="6" t="s">
        <v>168</v>
      </c>
      <c r="I40122" s="6" t="s">
        <v>169</v>
      </c>
      <c r="J40122">
        <v>2004</v>
      </c>
      <c r="K40122">
        <v>101</v>
      </c>
      <c r="L40122">
        <v>40487</v>
      </c>
      <c r="M40122">
        <v>100</v>
      </c>
      <c r="N40122">
        <v>3069</v>
      </c>
      <c r="O40122" s="6" t="s">
        <v>28</v>
      </c>
      <c r="P40122" s="6" t="s">
        <v>29</v>
      </c>
      <c r="Q40122" s="6" t="s">
        <v>118</v>
      </c>
      <c r="R40122" s="6" t="s">
        <v>115</v>
      </c>
      <c r="S40122" s="6" t="s">
        <v>171</v>
      </c>
    </row>
    <row r="40123" spans="1:19" x14ac:dyDescent="0.25">
      <c r="A40123">
        <v>783143899</v>
      </c>
      <c r="B40123">
        <v>1</v>
      </c>
      <c r="C40123">
        <v>6121</v>
      </c>
      <c r="D40123" s="6" t="s">
        <v>116</v>
      </c>
      <c r="E40123" s="6" t="s">
        <v>117</v>
      </c>
      <c r="F40123">
        <v>3228</v>
      </c>
      <c r="G40123">
        <v>643</v>
      </c>
      <c r="H40123" s="6" t="s">
        <v>168</v>
      </c>
      <c r="I40123" s="6" t="s">
        <v>169</v>
      </c>
      <c r="J40123">
        <v>2004</v>
      </c>
      <c r="K40123">
        <v>101</v>
      </c>
      <c r="L40123">
        <v>40665</v>
      </c>
      <c r="M40123">
        <v>100</v>
      </c>
      <c r="N40123">
        <v>3107</v>
      </c>
      <c r="O40123" s="6" t="s">
        <v>32</v>
      </c>
      <c r="P40123" s="6" t="s">
        <v>33</v>
      </c>
      <c r="Q40123" s="6" t="s">
        <v>118</v>
      </c>
      <c r="R40123" s="6" t="s">
        <v>115</v>
      </c>
      <c r="S40123" s="6" t="s">
        <v>171</v>
      </c>
    </row>
    <row r="40124" spans="1:19" x14ac:dyDescent="0.25">
      <c r="A40124">
        <v>783130922</v>
      </c>
      <c r="B40124">
        <v>1</v>
      </c>
      <c r="C40124">
        <v>6121</v>
      </c>
      <c r="D40124" s="6" t="s">
        <v>116</v>
      </c>
      <c r="E40124" s="6" t="s">
        <v>117</v>
      </c>
      <c r="F40124">
        <v>3228</v>
      </c>
      <c r="G40124">
        <v>643</v>
      </c>
      <c r="H40124" s="6" t="s">
        <v>168</v>
      </c>
      <c r="I40124" s="6" t="s">
        <v>169</v>
      </c>
      <c r="J40124">
        <v>2004</v>
      </c>
      <c r="K40124">
        <v>101</v>
      </c>
      <c r="L40124">
        <v>40568</v>
      </c>
      <c r="M40124">
        <v>100</v>
      </c>
      <c r="N40124">
        <v>3085</v>
      </c>
      <c r="O40124" s="6" t="s">
        <v>34</v>
      </c>
      <c r="P40124" s="6" t="s">
        <v>35</v>
      </c>
      <c r="Q40124" s="6" t="s">
        <v>118</v>
      </c>
      <c r="R40124" s="6" t="s">
        <v>115</v>
      </c>
      <c r="S40124" s="6" t="s">
        <v>171</v>
      </c>
    </row>
    <row r="40125" spans="1:19" x14ac:dyDescent="0.25">
      <c r="A40125">
        <v>783082168</v>
      </c>
      <c r="B40125">
        <v>9</v>
      </c>
      <c r="C40125">
        <v>6121</v>
      </c>
      <c r="D40125" s="6" t="s">
        <v>116</v>
      </c>
      <c r="E40125" s="6" t="s">
        <v>117</v>
      </c>
      <c r="F40125">
        <v>3228</v>
      </c>
      <c r="G40125">
        <v>643</v>
      </c>
      <c r="H40125" s="6" t="s">
        <v>168</v>
      </c>
      <c r="I40125" s="6" t="s">
        <v>169</v>
      </c>
      <c r="J40125">
        <v>2004</v>
      </c>
      <c r="K40125">
        <v>101</v>
      </c>
      <c r="L40125">
        <v>40240</v>
      </c>
      <c r="M40125">
        <v>100</v>
      </c>
      <c r="N40125">
        <v>3026</v>
      </c>
      <c r="O40125" s="6" t="s">
        <v>36</v>
      </c>
      <c r="P40125" s="6" t="s">
        <v>37</v>
      </c>
      <c r="Q40125" s="6" t="s">
        <v>118</v>
      </c>
      <c r="R40125" s="6" t="s">
        <v>115</v>
      </c>
      <c r="S40125" s="6" t="s">
        <v>171</v>
      </c>
    </row>
    <row r="40126" spans="1:19" x14ac:dyDescent="0.25">
      <c r="A40126">
        <v>783134532</v>
      </c>
      <c r="B40126">
        <v>3</v>
      </c>
      <c r="C40126">
        <v>6121</v>
      </c>
      <c r="D40126" s="6" t="s">
        <v>116</v>
      </c>
      <c r="E40126" s="6" t="s">
        <v>117</v>
      </c>
      <c r="F40126">
        <v>3228</v>
      </c>
      <c r="G40126">
        <v>643</v>
      </c>
      <c r="H40126" s="6" t="s">
        <v>168</v>
      </c>
      <c r="I40126" s="6" t="s">
        <v>169</v>
      </c>
      <c r="J40126">
        <v>2004</v>
      </c>
      <c r="K40126">
        <v>101</v>
      </c>
      <c r="L40126">
        <v>40592</v>
      </c>
      <c r="M40126">
        <v>100</v>
      </c>
      <c r="N40126">
        <v>3085</v>
      </c>
      <c r="O40126" s="6" t="s">
        <v>38</v>
      </c>
      <c r="P40126" s="6" t="s">
        <v>35</v>
      </c>
      <c r="Q40126" s="6" t="s">
        <v>118</v>
      </c>
      <c r="R40126" s="6" t="s">
        <v>115</v>
      </c>
      <c r="S40126" s="6" t="s">
        <v>171</v>
      </c>
    </row>
    <row r="40127" spans="1:19" x14ac:dyDescent="0.25">
      <c r="A40127">
        <v>783169625</v>
      </c>
      <c r="B40127">
        <v>2</v>
      </c>
      <c r="C40127">
        <v>6121</v>
      </c>
      <c r="D40127" s="6" t="s">
        <v>116</v>
      </c>
      <c r="E40127" s="6" t="s">
        <v>117</v>
      </c>
      <c r="F40127">
        <v>3228</v>
      </c>
      <c r="G40127">
        <v>643</v>
      </c>
      <c r="H40127" s="6" t="s">
        <v>168</v>
      </c>
      <c r="I40127" s="6" t="s">
        <v>169</v>
      </c>
      <c r="J40127">
        <v>2004</v>
      </c>
      <c r="K40127">
        <v>101</v>
      </c>
      <c r="L40127">
        <v>40843</v>
      </c>
      <c r="M40127">
        <v>100</v>
      </c>
      <c r="N40127">
        <v>3131</v>
      </c>
      <c r="O40127" s="6" t="s">
        <v>39</v>
      </c>
      <c r="P40127" s="6" t="s">
        <v>40</v>
      </c>
      <c r="Q40127" s="6" t="s">
        <v>118</v>
      </c>
      <c r="R40127" s="6" t="s">
        <v>115</v>
      </c>
      <c r="S40127" s="6" t="s">
        <v>171</v>
      </c>
    </row>
    <row r="40128" spans="1:19" x14ac:dyDescent="0.25">
      <c r="A40128">
        <v>783157617</v>
      </c>
      <c r="B40128">
        <v>1</v>
      </c>
      <c r="C40128">
        <v>6121</v>
      </c>
      <c r="D40128" s="6" t="s">
        <v>116</v>
      </c>
      <c r="E40128" s="6" t="s">
        <v>117</v>
      </c>
      <c r="F40128">
        <v>3228</v>
      </c>
      <c r="G40128">
        <v>643</v>
      </c>
      <c r="H40128" s="6" t="s">
        <v>168</v>
      </c>
      <c r="I40128" s="6" t="s">
        <v>169</v>
      </c>
      <c r="J40128">
        <v>2004</v>
      </c>
      <c r="K40128">
        <v>101</v>
      </c>
      <c r="L40128">
        <v>40754</v>
      </c>
      <c r="M40128">
        <v>100</v>
      </c>
      <c r="N40128">
        <v>3115</v>
      </c>
      <c r="O40128" s="6" t="s">
        <v>41</v>
      </c>
      <c r="P40128" s="6" t="s">
        <v>42</v>
      </c>
      <c r="Q40128" s="6" t="s">
        <v>118</v>
      </c>
      <c r="R40128" s="6" t="s">
        <v>115</v>
      </c>
      <c r="S40128" s="6" t="s">
        <v>171</v>
      </c>
    </row>
    <row r="40129" spans="1:19" x14ac:dyDescent="0.25">
      <c r="A40129">
        <v>783167079</v>
      </c>
      <c r="B40129">
        <v>1</v>
      </c>
      <c r="C40129">
        <v>6121</v>
      </c>
      <c r="D40129" s="6" t="s">
        <v>116</v>
      </c>
      <c r="E40129" s="6" t="s">
        <v>117</v>
      </c>
      <c r="F40129">
        <v>3228</v>
      </c>
      <c r="G40129">
        <v>643</v>
      </c>
      <c r="H40129" s="6" t="s">
        <v>168</v>
      </c>
      <c r="I40129" s="6" t="s">
        <v>169</v>
      </c>
      <c r="J40129">
        <v>2004</v>
      </c>
      <c r="K40129">
        <v>101</v>
      </c>
      <c r="L40129">
        <v>40827</v>
      </c>
      <c r="M40129">
        <v>100</v>
      </c>
      <c r="N40129">
        <v>3131</v>
      </c>
      <c r="O40129" s="6" t="s">
        <v>43</v>
      </c>
      <c r="P40129" s="6" t="s">
        <v>40</v>
      </c>
      <c r="Q40129" s="6" t="s">
        <v>118</v>
      </c>
      <c r="R40129" s="6" t="s">
        <v>115</v>
      </c>
      <c r="S40129" s="6" t="s">
        <v>171</v>
      </c>
    </row>
    <row r="40130" spans="1:19" x14ac:dyDescent="0.25">
      <c r="A40130">
        <v>783156420</v>
      </c>
      <c r="B40130">
        <v>3</v>
      </c>
      <c r="C40130">
        <v>6121</v>
      </c>
      <c r="D40130" s="6" t="s">
        <v>116</v>
      </c>
      <c r="E40130" s="6" t="s">
        <v>117</v>
      </c>
      <c r="F40130">
        <v>3228</v>
      </c>
      <c r="G40130">
        <v>643</v>
      </c>
      <c r="H40130" s="6" t="s">
        <v>168</v>
      </c>
      <c r="I40130" s="6" t="s">
        <v>169</v>
      </c>
      <c r="J40130">
        <v>2004</v>
      </c>
      <c r="K40130">
        <v>101</v>
      </c>
      <c r="L40130">
        <v>40746</v>
      </c>
      <c r="M40130">
        <v>100</v>
      </c>
      <c r="N40130">
        <v>3115</v>
      </c>
      <c r="O40130" s="6" t="s">
        <v>44</v>
      </c>
      <c r="P40130" s="6" t="s">
        <v>42</v>
      </c>
      <c r="Q40130" s="6" t="s">
        <v>118</v>
      </c>
      <c r="R40130" s="6" t="s">
        <v>115</v>
      </c>
      <c r="S40130" s="6" t="s">
        <v>171</v>
      </c>
    </row>
    <row r="40131" spans="1:19" x14ac:dyDescent="0.25">
      <c r="A40131">
        <v>783144963</v>
      </c>
      <c r="B40131">
        <v>2</v>
      </c>
      <c r="C40131">
        <v>6121</v>
      </c>
      <c r="D40131" s="6" t="s">
        <v>116</v>
      </c>
      <c r="E40131" s="6" t="s">
        <v>117</v>
      </c>
      <c r="F40131">
        <v>3228</v>
      </c>
      <c r="G40131">
        <v>643</v>
      </c>
      <c r="H40131" s="6" t="s">
        <v>168</v>
      </c>
      <c r="I40131" s="6" t="s">
        <v>169</v>
      </c>
      <c r="J40131">
        <v>2004</v>
      </c>
      <c r="K40131">
        <v>101</v>
      </c>
      <c r="L40131">
        <v>40673</v>
      </c>
      <c r="M40131">
        <v>100</v>
      </c>
      <c r="N40131">
        <v>3107</v>
      </c>
      <c r="O40131" s="6" t="s">
        <v>45</v>
      </c>
      <c r="P40131" s="6" t="s">
        <v>33</v>
      </c>
      <c r="Q40131" s="6" t="s">
        <v>118</v>
      </c>
      <c r="R40131" s="6" t="s">
        <v>115</v>
      </c>
      <c r="S40131" s="6" t="s">
        <v>171</v>
      </c>
    </row>
    <row r="40132" spans="1:19" x14ac:dyDescent="0.25">
      <c r="A40132">
        <v>783119845</v>
      </c>
      <c r="B40132">
        <v>25</v>
      </c>
      <c r="C40132">
        <v>6121</v>
      </c>
      <c r="D40132" s="6" t="s">
        <v>116</v>
      </c>
      <c r="E40132" s="6" t="s">
        <v>117</v>
      </c>
      <c r="F40132">
        <v>3228</v>
      </c>
      <c r="G40132">
        <v>643</v>
      </c>
      <c r="H40132" s="6" t="s">
        <v>168</v>
      </c>
      <c r="I40132" s="6" t="s">
        <v>169</v>
      </c>
      <c r="J40132">
        <v>2004</v>
      </c>
      <c r="K40132">
        <v>101</v>
      </c>
      <c r="L40132">
        <v>40509</v>
      </c>
      <c r="M40132">
        <v>100</v>
      </c>
      <c r="N40132">
        <v>3069</v>
      </c>
      <c r="O40132" s="6" t="s">
        <v>46</v>
      </c>
      <c r="P40132" s="6" t="s">
        <v>29</v>
      </c>
      <c r="Q40132" s="6" t="s">
        <v>118</v>
      </c>
      <c r="R40132" s="6" t="s">
        <v>115</v>
      </c>
      <c r="S40132" s="6" t="s">
        <v>171</v>
      </c>
    </row>
    <row r="40133" spans="1:19" x14ac:dyDescent="0.25">
      <c r="A40133">
        <v>783074036</v>
      </c>
      <c r="B40133">
        <v>1</v>
      </c>
      <c r="C40133">
        <v>6121</v>
      </c>
      <c r="D40133" s="6" t="s">
        <v>116</v>
      </c>
      <c r="E40133" s="6" t="s">
        <v>117</v>
      </c>
      <c r="F40133">
        <v>3228</v>
      </c>
      <c r="G40133">
        <v>643</v>
      </c>
      <c r="H40133" s="6" t="s">
        <v>168</v>
      </c>
      <c r="I40133" s="6" t="s">
        <v>169</v>
      </c>
      <c r="J40133">
        <v>2004</v>
      </c>
      <c r="K40133">
        <v>101</v>
      </c>
      <c r="L40133">
        <v>40207</v>
      </c>
      <c r="M40133">
        <v>100</v>
      </c>
      <c r="N40133">
        <v>3026</v>
      </c>
      <c r="O40133" s="6" t="s">
        <v>47</v>
      </c>
      <c r="P40133" s="6" t="s">
        <v>37</v>
      </c>
      <c r="Q40133" s="6" t="s">
        <v>118</v>
      </c>
      <c r="R40133" s="6" t="s">
        <v>115</v>
      </c>
      <c r="S40133" s="6" t="s">
        <v>171</v>
      </c>
    </row>
    <row r="40134" spans="1:19" x14ac:dyDescent="0.25">
      <c r="A40134">
        <v>783079888</v>
      </c>
      <c r="B40134">
        <v>8</v>
      </c>
      <c r="C40134">
        <v>6121</v>
      </c>
      <c r="D40134" s="6" t="s">
        <v>116</v>
      </c>
      <c r="E40134" s="6" t="s">
        <v>117</v>
      </c>
      <c r="F40134">
        <v>3228</v>
      </c>
      <c r="G40134">
        <v>643</v>
      </c>
      <c r="H40134" s="6" t="s">
        <v>168</v>
      </c>
      <c r="I40134" s="6" t="s">
        <v>169</v>
      </c>
      <c r="J40134">
        <v>2004</v>
      </c>
      <c r="K40134">
        <v>101</v>
      </c>
      <c r="L40134">
        <v>40231</v>
      </c>
      <c r="M40134">
        <v>100</v>
      </c>
      <c r="N40134">
        <v>3026</v>
      </c>
      <c r="O40134" s="6" t="s">
        <v>48</v>
      </c>
      <c r="P40134" s="6" t="s">
        <v>37</v>
      </c>
      <c r="Q40134" s="6" t="s">
        <v>118</v>
      </c>
      <c r="R40134" s="6" t="s">
        <v>115</v>
      </c>
      <c r="S40134" s="6" t="s">
        <v>171</v>
      </c>
    </row>
    <row r="40135" spans="1:19" x14ac:dyDescent="0.25">
      <c r="A40135">
        <v>783075936</v>
      </c>
      <c r="B40135">
        <v>5</v>
      </c>
      <c r="C40135">
        <v>6121</v>
      </c>
      <c r="D40135" s="6" t="s">
        <v>116</v>
      </c>
      <c r="E40135" s="6" t="s">
        <v>117</v>
      </c>
      <c r="F40135">
        <v>3228</v>
      </c>
      <c r="G40135">
        <v>643</v>
      </c>
      <c r="H40135" s="6" t="s">
        <v>168</v>
      </c>
      <c r="I40135" s="6" t="s">
        <v>169</v>
      </c>
      <c r="J40135">
        <v>2004</v>
      </c>
      <c r="K40135">
        <v>101</v>
      </c>
      <c r="L40135">
        <v>40215</v>
      </c>
      <c r="M40135">
        <v>100</v>
      </c>
      <c r="N40135">
        <v>3026</v>
      </c>
      <c r="O40135" s="6" t="s">
        <v>49</v>
      </c>
      <c r="P40135" s="6" t="s">
        <v>37</v>
      </c>
      <c r="Q40135" s="6" t="s">
        <v>118</v>
      </c>
      <c r="R40135" s="6" t="s">
        <v>115</v>
      </c>
      <c r="S40135" s="6" t="s">
        <v>171</v>
      </c>
    </row>
    <row r="40136" spans="1:19" x14ac:dyDescent="0.25">
      <c r="A40136">
        <v>783113556</v>
      </c>
      <c r="B40136">
        <v>5</v>
      </c>
      <c r="C40136">
        <v>6121</v>
      </c>
      <c r="D40136" s="6" t="s">
        <v>116</v>
      </c>
      <c r="E40136" s="6" t="s">
        <v>117</v>
      </c>
      <c r="F40136">
        <v>3228</v>
      </c>
      <c r="G40136">
        <v>643</v>
      </c>
      <c r="H40136" s="6" t="s">
        <v>168</v>
      </c>
      <c r="I40136" s="6" t="s">
        <v>169</v>
      </c>
      <c r="J40136">
        <v>2004</v>
      </c>
      <c r="K40136">
        <v>101</v>
      </c>
      <c r="L40136">
        <v>40461</v>
      </c>
      <c r="M40136">
        <v>100</v>
      </c>
      <c r="N40136">
        <v>3069</v>
      </c>
      <c r="O40136" s="6" t="s">
        <v>50</v>
      </c>
      <c r="P40136" s="6" t="s">
        <v>29</v>
      </c>
      <c r="Q40136" s="6" t="s">
        <v>118</v>
      </c>
      <c r="R40136" s="6" t="s">
        <v>115</v>
      </c>
      <c r="S40136" s="6" t="s">
        <v>171</v>
      </c>
    </row>
    <row r="40137" spans="1:19" x14ac:dyDescent="0.25">
      <c r="A40137">
        <v>783084657</v>
      </c>
      <c r="B40137">
        <v>20</v>
      </c>
      <c r="C40137">
        <v>6121</v>
      </c>
      <c r="D40137" s="6" t="s">
        <v>116</v>
      </c>
      <c r="E40137" s="6" t="s">
        <v>117</v>
      </c>
      <c r="F40137">
        <v>3228</v>
      </c>
      <c r="G40137">
        <v>643</v>
      </c>
      <c r="H40137" s="6" t="s">
        <v>168</v>
      </c>
      <c r="I40137" s="6" t="s">
        <v>169</v>
      </c>
      <c r="J40137">
        <v>2004</v>
      </c>
      <c r="K40137">
        <v>101</v>
      </c>
      <c r="L40137">
        <v>40258</v>
      </c>
      <c r="M40137">
        <v>100</v>
      </c>
      <c r="N40137">
        <v>3026</v>
      </c>
      <c r="O40137" s="6" t="s">
        <v>51</v>
      </c>
      <c r="P40137" s="6" t="s">
        <v>37</v>
      </c>
      <c r="Q40137" s="6" t="s">
        <v>118</v>
      </c>
      <c r="R40137" s="6" t="s">
        <v>115</v>
      </c>
      <c r="S40137" s="6" t="s">
        <v>171</v>
      </c>
    </row>
    <row r="40138" spans="1:19" x14ac:dyDescent="0.25">
      <c r="A40138">
        <v>783090889</v>
      </c>
      <c r="B40138">
        <v>5</v>
      </c>
      <c r="C40138">
        <v>6121</v>
      </c>
      <c r="D40138" s="6" t="s">
        <v>116</v>
      </c>
      <c r="E40138" s="6" t="s">
        <v>117</v>
      </c>
      <c r="F40138">
        <v>3228</v>
      </c>
      <c r="G40138">
        <v>643</v>
      </c>
      <c r="H40138" s="6" t="s">
        <v>168</v>
      </c>
      <c r="I40138" s="6" t="s">
        <v>169</v>
      </c>
      <c r="J40138">
        <v>2004</v>
      </c>
      <c r="K40138">
        <v>101</v>
      </c>
      <c r="L40138">
        <v>40291</v>
      </c>
      <c r="M40138">
        <v>100</v>
      </c>
      <c r="N40138">
        <v>3034</v>
      </c>
      <c r="O40138" s="6" t="s">
        <v>52</v>
      </c>
      <c r="P40138" s="6" t="s">
        <v>24</v>
      </c>
      <c r="Q40138" s="6" t="s">
        <v>118</v>
      </c>
      <c r="R40138" s="6" t="s">
        <v>115</v>
      </c>
      <c r="S40138" s="6" t="s">
        <v>171</v>
      </c>
    </row>
    <row r="40139" spans="1:19" x14ac:dyDescent="0.25">
      <c r="A40139">
        <v>783086424</v>
      </c>
      <c r="B40139">
        <v>10</v>
      </c>
      <c r="C40139">
        <v>6121</v>
      </c>
      <c r="D40139" s="6" t="s">
        <v>116</v>
      </c>
      <c r="E40139" s="6" t="s">
        <v>117</v>
      </c>
      <c r="F40139">
        <v>3228</v>
      </c>
      <c r="G40139">
        <v>643</v>
      </c>
      <c r="H40139" s="6" t="s">
        <v>168</v>
      </c>
      <c r="I40139" s="6" t="s">
        <v>169</v>
      </c>
      <c r="J40139">
        <v>2004</v>
      </c>
      <c r="K40139">
        <v>101</v>
      </c>
      <c r="L40139">
        <v>40266</v>
      </c>
      <c r="M40139">
        <v>100</v>
      </c>
      <c r="N40139">
        <v>3026</v>
      </c>
      <c r="O40139" s="6" t="s">
        <v>53</v>
      </c>
      <c r="P40139" s="6" t="s">
        <v>37</v>
      </c>
      <c r="Q40139" s="6" t="s">
        <v>118</v>
      </c>
      <c r="R40139" s="6" t="s">
        <v>115</v>
      </c>
      <c r="S40139" s="6" t="s">
        <v>171</v>
      </c>
    </row>
    <row r="40140" spans="1:19" x14ac:dyDescent="0.25">
      <c r="A40140">
        <v>783067234</v>
      </c>
      <c r="B40140">
        <v>5</v>
      </c>
      <c r="C40140">
        <v>6121</v>
      </c>
      <c r="D40140" s="6" t="s">
        <v>116</v>
      </c>
      <c r="E40140" s="6" t="s">
        <v>117</v>
      </c>
      <c r="F40140">
        <v>3228</v>
      </c>
      <c r="G40140">
        <v>643</v>
      </c>
      <c r="H40140" s="6" t="s">
        <v>168</v>
      </c>
      <c r="I40140" s="6" t="s">
        <v>169</v>
      </c>
      <c r="J40140">
        <v>2004</v>
      </c>
      <c r="K40140">
        <v>101</v>
      </c>
      <c r="L40140">
        <v>40169</v>
      </c>
      <c r="M40140">
        <v>100</v>
      </c>
      <c r="N40140">
        <v>3026</v>
      </c>
      <c r="O40140" s="6" t="s">
        <v>55</v>
      </c>
      <c r="P40140" s="6" t="s">
        <v>37</v>
      </c>
      <c r="Q40140" s="6" t="s">
        <v>118</v>
      </c>
      <c r="R40140" s="6" t="s">
        <v>115</v>
      </c>
      <c r="S40140" s="6" t="s">
        <v>171</v>
      </c>
    </row>
    <row r="40141" spans="1:19" x14ac:dyDescent="0.25">
      <c r="A40141">
        <v>783111998</v>
      </c>
      <c r="B40141">
        <v>7</v>
      </c>
      <c r="C40141">
        <v>6121</v>
      </c>
      <c r="D40141" s="6" t="s">
        <v>116</v>
      </c>
      <c r="E40141" s="6" t="s">
        <v>117</v>
      </c>
      <c r="F40141">
        <v>3228</v>
      </c>
      <c r="G40141">
        <v>643</v>
      </c>
      <c r="H40141" s="6" t="s">
        <v>168</v>
      </c>
      <c r="I40141" s="6" t="s">
        <v>169</v>
      </c>
      <c r="J40141">
        <v>2004</v>
      </c>
      <c r="K40141">
        <v>101</v>
      </c>
      <c r="L40141">
        <v>40452</v>
      </c>
      <c r="M40141">
        <v>100</v>
      </c>
      <c r="N40141">
        <v>3069</v>
      </c>
      <c r="O40141" s="6" t="s">
        <v>56</v>
      </c>
      <c r="P40141" s="6" t="s">
        <v>29</v>
      </c>
      <c r="Q40141" s="6" t="s">
        <v>118</v>
      </c>
      <c r="R40141" s="6" t="s">
        <v>115</v>
      </c>
      <c r="S40141" s="6" t="s">
        <v>171</v>
      </c>
    </row>
    <row r="40142" spans="1:19" x14ac:dyDescent="0.25">
      <c r="A40142">
        <v>783065391</v>
      </c>
      <c r="B40142">
        <v>441</v>
      </c>
      <c r="C40142">
        <v>6121</v>
      </c>
      <c r="D40142" s="6" t="s">
        <v>116</v>
      </c>
      <c r="E40142" s="6" t="s">
        <v>117</v>
      </c>
      <c r="F40142">
        <v>3228</v>
      </c>
      <c r="G40142">
        <v>643</v>
      </c>
      <c r="H40142" s="6" t="s">
        <v>168</v>
      </c>
      <c r="I40142" s="6" t="s">
        <v>169</v>
      </c>
      <c r="J40142">
        <v>2004</v>
      </c>
      <c r="K40142">
        <v>101</v>
      </c>
      <c r="L40142">
        <v>40924</v>
      </c>
      <c r="M40142">
        <v>100</v>
      </c>
      <c r="N40142">
        <v>3018</v>
      </c>
      <c r="O40142" s="6" t="s">
        <v>57</v>
      </c>
      <c r="P40142" s="6" t="s">
        <v>58</v>
      </c>
      <c r="Q40142" s="6" t="s">
        <v>118</v>
      </c>
      <c r="R40142" s="6" t="s">
        <v>115</v>
      </c>
      <c r="S40142" s="6" t="s">
        <v>171</v>
      </c>
    </row>
    <row r="40143" spans="1:19" x14ac:dyDescent="0.25">
      <c r="A40143">
        <v>783172646</v>
      </c>
      <c r="B40143">
        <v>1</v>
      </c>
      <c r="C40143">
        <v>6121</v>
      </c>
      <c r="D40143" s="6" t="s">
        <v>116</v>
      </c>
      <c r="E40143" s="6" t="s">
        <v>117</v>
      </c>
      <c r="F40143">
        <v>3228</v>
      </c>
      <c r="G40143">
        <v>643</v>
      </c>
      <c r="H40143" s="6" t="s">
        <v>168</v>
      </c>
      <c r="I40143" s="6" t="s">
        <v>169</v>
      </c>
      <c r="J40143">
        <v>2004</v>
      </c>
      <c r="K40143">
        <v>101</v>
      </c>
      <c r="L40143">
        <v>40860</v>
      </c>
      <c r="M40143">
        <v>100</v>
      </c>
      <c r="N40143">
        <v>3140</v>
      </c>
      <c r="O40143" s="6" t="s">
        <v>59</v>
      </c>
      <c r="P40143" s="6" t="s">
        <v>22</v>
      </c>
      <c r="Q40143" s="6" t="s">
        <v>118</v>
      </c>
      <c r="R40143" s="6" t="s">
        <v>115</v>
      </c>
      <c r="S40143" s="6" t="s">
        <v>171</v>
      </c>
    </row>
    <row r="40144" spans="1:19" x14ac:dyDescent="0.25">
      <c r="A40144">
        <v>783146008</v>
      </c>
      <c r="B40144">
        <v>2</v>
      </c>
      <c r="C40144">
        <v>6121</v>
      </c>
      <c r="D40144" s="6" t="s">
        <v>116</v>
      </c>
      <c r="E40144" s="6" t="s">
        <v>117</v>
      </c>
      <c r="F40144">
        <v>3228</v>
      </c>
      <c r="G40144">
        <v>643</v>
      </c>
      <c r="H40144" s="6" t="s">
        <v>168</v>
      </c>
      <c r="I40144" s="6" t="s">
        <v>169</v>
      </c>
      <c r="J40144">
        <v>2004</v>
      </c>
      <c r="K40144">
        <v>101</v>
      </c>
      <c r="L40144">
        <v>40681</v>
      </c>
      <c r="M40144">
        <v>100</v>
      </c>
      <c r="N40144">
        <v>3107</v>
      </c>
      <c r="O40144" s="6" t="s">
        <v>60</v>
      </c>
      <c r="P40144" s="6" t="s">
        <v>33</v>
      </c>
      <c r="Q40144" s="6" t="s">
        <v>118</v>
      </c>
      <c r="R40144" s="6" t="s">
        <v>115</v>
      </c>
      <c r="S40144" s="6" t="s">
        <v>171</v>
      </c>
    </row>
    <row r="40145" spans="1:19" x14ac:dyDescent="0.25">
      <c r="A40145">
        <v>783103011</v>
      </c>
      <c r="B40145">
        <v>1</v>
      </c>
      <c r="C40145">
        <v>6121</v>
      </c>
      <c r="D40145" s="6" t="s">
        <v>116</v>
      </c>
      <c r="E40145" s="6" t="s">
        <v>117</v>
      </c>
      <c r="F40145">
        <v>3228</v>
      </c>
      <c r="G40145">
        <v>643</v>
      </c>
      <c r="H40145" s="6" t="s">
        <v>168</v>
      </c>
      <c r="I40145" s="6" t="s">
        <v>169</v>
      </c>
      <c r="J40145">
        <v>2004</v>
      </c>
      <c r="K40145">
        <v>101</v>
      </c>
      <c r="L40145">
        <v>40398</v>
      </c>
      <c r="M40145">
        <v>100</v>
      </c>
      <c r="N40145">
        <v>3042</v>
      </c>
      <c r="O40145" s="6" t="s">
        <v>61</v>
      </c>
      <c r="P40145" s="6" t="s">
        <v>31</v>
      </c>
      <c r="Q40145" s="6" t="s">
        <v>118</v>
      </c>
      <c r="R40145" s="6" t="s">
        <v>115</v>
      </c>
      <c r="S40145" s="6" t="s">
        <v>171</v>
      </c>
    </row>
    <row r="40146" spans="1:19" x14ac:dyDescent="0.25">
      <c r="A40146">
        <v>783102042</v>
      </c>
      <c r="B40146">
        <v>1</v>
      </c>
      <c r="C40146">
        <v>6121</v>
      </c>
      <c r="D40146" s="6" t="s">
        <v>116</v>
      </c>
      <c r="E40146" s="6" t="s">
        <v>117</v>
      </c>
      <c r="F40146">
        <v>3228</v>
      </c>
      <c r="G40146">
        <v>643</v>
      </c>
      <c r="H40146" s="6" t="s">
        <v>168</v>
      </c>
      <c r="I40146" s="6" t="s">
        <v>169</v>
      </c>
      <c r="J40146">
        <v>2004</v>
      </c>
      <c r="K40146">
        <v>101</v>
      </c>
      <c r="L40146">
        <v>40380</v>
      </c>
      <c r="M40146">
        <v>100</v>
      </c>
      <c r="N40146">
        <v>3042</v>
      </c>
      <c r="O40146" s="6" t="s">
        <v>62</v>
      </c>
      <c r="P40146" s="6" t="s">
        <v>31</v>
      </c>
      <c r="Q40146" s="6" t="s">
        <v>118</v>
      </c>
      <c r="R40146" s="6" t="s">
        <v>115</v>
      </c>
      <c r="S40146" s="6" t="s">
        <v>171</v>
      </c>
    </row>
    <row r="40147" spans="1:19" x14ac:dyDescent="0.25">
      <c r="A40147">
        <v>783125165</v>
      </c>
      <c r="B40147">
        <v>4</v>
      </c>
      <c r="C40147">
        <v>6121</v>
      </c>
      <c r="D40147" s="6" t="s">
        <v>116</v>
      </c>
      <c r="E40147" s="6" t="s">
        <v>117</v>
      </c>
      <c r="F40147">
        <v>3228</v>
      </c>
      <c r="G40147">
        <v>643</v>
      </c>
      <c r="H40147" s="6" t="s">
        <v>168</v>
      </c>
      <c r="I40147" s="6" t="s">
        <v>169</v>
      </c>
      <c r="J40147">
        <v>2004</v>
      </c>
      <c r="K40147">
        <v>101</v>
      </c>
      <c r="L40147">
        <v>40533</v>
      </c>
      <c r="M40147">
        <v>100</v>
      </c>
      <c r="N40147">
        <v>3077</v>
      </c>
      <c r="O40147" s="6" t="s">
        <v>63</v>
      </c>
      <c r="P40147" s="6" t="s">
        <v>64</v>
      </c>
      <c r="Q40147" s="6" t="s">
        <v>118</v>
      </c>
      <c r="R40147" s="6" t="s">
        <v>115</v>
      </c>
      <c r="S40147" s="6" t="s">
        <v>171</v>
      </c>
    </row>
    <row r="40148" spans="1:19" x14ac:dyDescent="0.25">
      <c r="A40148">
        <v>783133487</v>
      </c>
      <c r="B40148">
        <v>2</v>
      </c>
      <c r="C40148">
        <v>6121</v>
      </c>
      <c r="D40148" s="6" t="s">
        <v>116</v>
      </c>
      <c r="E40148" s="6" t="s">
        <v>117</v>
      </c>
      <c r="F40148">
        <v>3228</v>
      </c>
      <c r="G40148">
        <v>643</v>
      </c>
      <c r="H40148" s="6" t="s">
        <v>168</v>
      </c>
      <c r="I40148" s="6" t="s">
        <v>169</v>
      </c>
      <c r="J40148">
        <v>2004</v>
      </c>
      <c r="K40148">
        <v>101</v>
      </c>
      <c r="L40148">
        <v>40584</v>
      </c>
      <c r="M40148">
        <v>100</v>
      </c>
      <c r="N40148">
        <v>3085</v>
      </c>
      <c r="O40148" s="6" t="s">
        <v>65</v>
      </c>
      <c r="P40148" s="6" t="s">
        <v>35</v>
      </c>
      <c r="Q40148" s="6" t="s">
        <v>118</v>
      </c>
      <c r="R40148" s="6" t="s">
        <v>115</v>
      </c>
      <c r="S40148" s="6" t="s">
        <v>171</v>
      </c>
    </row>
    <row r="40149" spans="1:19" x14ac:dyDescent="0.25">
      <c r="A40149">
        <v>783095164</v>
      </c>
      <c r="B40149">
        <v>1</v>
      </c>
      <c r="C40149">
        <v>6121</v>
      </c>
      <c r="D40149" s="6" t="s">
        <v>116</v>
      </c>
      <c r="E40149" s="6" t="s">
        <v>117</v>
      </c>
      <c r="F40149">
        <v>3228</v>
      </c>
      <c r="G40149">
        <v>643</v>
      </c>
      <c r="H40149" s="6" t="s">
        <v>168</v>
      </c>
      <c r="I40149" s="6" t="s">
        <v>169</v>
      </c>
      <c r="J40149">
        <v>2004</v>
      </c>
      <c r="K40149">
        <v>101</v>
      </c>
      <c r="L40149">
        <v>40339</v>
      </c>
      <c r="M40149">
        <v>100</v>
      </c>
      <c r="N40149">
        <v>3034</v>
      </c>
      <c r="O40149" s="6" t="s">
        <v>66</v>
      </c>
      <c r="P40149" s="6" t="s">
        <v>24</v>
      </c>
      <c r="Q40149" s="6" t="s">
        <v>118</v>
      </c>
      <c r="R40149" s="6" t="s">
        <v>115</v>
      </c>
      <c r="S40149" s="6" t="s">
        <v>171</v>
      </c>
    </row>
    <row r="40150" spans="1:19" x14ac:dyDescent="0.25">
      <c r="A40150">
        <v>783178764</v>
      </c>
      <c r="B40150">
        <v>2</v>
      </c>
      <c r="C40150">
        <v>6121</v>
      </c>
      <c r="D40150" s="6" t="s">
        <v>116</v>
      </c>
      <c r="E40150" s="6" t="s">
        <v>117</v>
      </c>
      <c r="F40150">
        <v>3228</v>
      </c>
      <c r="G40150">
        <v>643</v>
      </c>
      <c r="H40150" s="6" t="s">
        <v>168</v>
      </c>
      <c r="I40150" s="6" t="s">
        <v>169</v>
      </c>
      <c r="J40150">
        <v>2004</v>
      </c>
      <c r="K40150">
        <v>101</v>
      </c>
      <c r="L40150">
        <v>40908</v>
      </c>
      <c r="M40150">
        <v>100</v>
      </c>
      <c r="N40150">
        <v>3140</v>
      </c>
      <c r="O40150" s="6" t="s">
        <v>67</v>
      </c>
      <c r="P40150" s="6" t="s">
        <v>22</v>
      </c>
      <c r="Q40150" s="6" t="s">
        <v>118</v>
      </c>
      <c r="R40150" s="6" t="s">
        <v>115</v>
      </c>
      <c r="S40150" s="6" t="s">
        <v>171</v>
      </c>
    </row>
    <row r="40151" spans="1:19" x14ac:dyDescent="0.25">
      <c r="A40151">
        <v>783110421</v>
      </c>
      <c r="B40151">
        <v>2</v>
      </c>
      <c r="C40151">
        <v>6121</v>
      </c>
      <c r="D40151" s="6" t="s">
        <v>116</v>
      </c>
      <c r="E40151" s="6" t="s">
        <v>117</v>
      </c>
      <c r="F40151">
        <v>3228</v>
      </c>
      <c r="G40151">
        <v>643</v>
      </c>
      <c r="H40151" s="6" t="s">
        <v>168</v>
      </c>
      <c r="I40151" s="6" t="s">
        <v>169</v>
      </c>
      <c r="J40151">
        <v>2004</v>
      </c>
      <c r="K40151">
        <v>101</v>
      </c>
      <c r="L40151">
        <v>40444</v>
      </c>
      <c r="M40151">
        <v>100</v>
      </c>
      <c r="N40151">
        <v>3051</v>
      </c>
      <c r="O40151" s="6" t="s">
        <v>69</v>
      </c>
      <c r="P40151" s="6" t="s">
        <v>70</v>
      </c>
      <c r="Q40151" s="6" t="s">
        <v>118</v>
      </c>
      <c r="R40151" s="6" t="s">
        <v>115</v>
      </c>
      <c r="S40151" s="6" t="s">
        <v>171</v>
      </c>
    </row>
    <row r="40152" spans="1:19" x14ac:dyDescent="0.25">
      <c r="A40152">
        <v>783121878</v>
      </c>
      <c r="B40152">
        <v>22</v>
      </c>
      <c r="C40152">
        <v>6121</v>
      </c>
      <c r="D40152" s="6" t="s">
        <v>116</v>
      </c>
      <c r="E40152" s="6" t="s">
        <v>117</v>
      </c>
      <c r="F40152">
        <v>3228</v>
      </c>
      <c r="G40152">
        <v>643</v>
      </c>
      <c r="H40152" s="6" t="s">
        <v>168</v>
      </c>
      <c r="I40152" s="6" t="s">
        <v>169</v>
      </c>
      <c r="J40152">
        <v>2004</v>
      </c>
      <c r="K40152">
        <v>101</v>
      </c>
      <c r="L40152">
        <v>40517</v>
      </c>
      <c r="M40152">
        <v>100</v>
      </c>
      <c r="N40152">
        <v>3069</v>
      </c>
      <c r="O40152" s="6" t="s">
        <v>71</v>
      </c>
      <c r="P40152" s="6" t="s">
        <v>29</v>
      </c>
      <c r="Q40152" s="6" t="s">
        <v>118</v>
      </c>
      <c r="R40152" s="6" t="s">
        <v>115</v>
      </c>
      <c r="S40152" s="6" t="s">
        <v>171</v>
      </c>
    </row>
    <row r="40153" spans="1:19" x14ac:dyDescent="0.25">
      <c r="A40153">
        <v>783161835</v>
      </c>
      <c r="B40153">
        <v>9</v>
      </c>
      <c r="C40153">
        <v>6121</v>
      </c>
      <c r="D40153" s="6" t="s">
        <v>116</v>
      </c>
      <c r="E40153" s="6" t="s">
        <v>117</v>
      </c>
      <c r="F40153">
        <v>3228</v>
      </c>
      <c r="G40153">
        <v>643</v>
      </c>
      <c r="H40153" s="6" t="s">
        <v>168</v>
      </c>
      <c r="I40153" s="6" t="s">
        <v>169</v>
      </c>
      <c r="J40153">
        <v>2004</v>
      </c>
      <c r="K40153">
        <v>101</v>
      </c>
      <c r="L40153">
        <v>40789</v>
      </c>
      <c r="M40153">
        <v>100</v>
      </c>
      <c r="N40153">
        <v>3123</v>
      </c>
      <c r="O40153" s="6" t="s">
        <v>72</v>
      </c>
      <c r="P40153" s="6" t="s">
        <v>73</v>
      </c>
      <c r="Q40153" s="6" t="s">
        <v>118</v>
      </c>
      <c r="R40153" s="6" t="s">
        <v>115</v>
      </c>
      <c r="S40153" s="6" t="s">
        <v>171</v>
      </c>
    </row>
    <row r="40154" spans="1:19" x14ac:dyDescent="0.25">
      <c r="A40154">
        <v>783164514</v>
      </c>
      <c r="B40154">
        <v>2</v>
      </c>
      <c r="C40154">
        <v>6121</v>
      </c>
      <c r="D40154" s="6" t="s">
        <v>116</v>
      </c>
      <c r="E40154" s="6" t="s">
        <v>117</v>
      </c>
      <c r="F40154">
        <v>3228</v>
      </c>
      <c r="G40154">
        <v>643</v>
      </c>
      <c r="H40154" s="6" t="s">
        <v>168</v>
      </c>
      <c r="I40154" s="6" t="s">
        <v>169</v>
      </c>
      <c r="J40154">
        <v>2004</v>
      </c>
      <c r="K40154">
        <v>101</v>
      </c>
      <c r="L40154">
        <v>40801</v>
      </c>
      <c r="M40154">
        <v>100</v>
      </c>
      <c r="N40154">
        <v>3123</v>
      </c>
      <c r="O40154" s="6" t="s">
        <v>74</v>
      </c>
      <c r="P40154" s="6" t="s">
        <v>73</v>
      </c>
      <c r="Q40154" s="6" t="s">
        <v>118</v>
      </c>
      <c r="R40154" s="6" t="s">
        <v>115</v>
      </c>
      <c r="S40154" s="6" t="s">
        <v>171</v>
      </c>
    </row>
    <row r="40155" spans="1:19" x14ac:dyDescent="0.25">
      <c r="A40155">
        <v>783132062</v>
      </c>
      <c r="B40155">
        <v>4</v>
      </c>
      <c r="C40155">
        <v>6121</v>
      </c>
      <c r="D40155" s="6" t="s">
        <v>116</v>
      </c>
      <c r="E40155" s="6" t="s">
        <v>117</v>
      </c>
      <c r="F40155">
        <v>3228</v>
      </c>
      <c r="G40155">
        <v>643</v>
      </c>
      <c r="H40155" s="6" t="s">
        <v>168</v>
      </c>
      <c r="I40155" s="6" t="s">
        <v>169</v>
      </c>
      <c r="J40155">
        <v>2004</v>
      </c>
      <c r="K40155">
        <v>101</v>
      </c>
      <c r="L40155">
        <v>40576</v>
      </c>
      <c r="M40155">
        <v>100</v>
      </c>
      <c r="N40155">
        <v>3085</v>
      </c>
      <c r="O40155" s="6" t="s">
        <v>76</v>
      </c>
      <c r="P40155" s="6" t="s">
        <v>35</v>
      </c>
      <c r="Q40155" s="6" t="s">
        <v>118</v>
      </c>
      <c r="R40155" s="6" t="s">
        <v>115</v>
      </c>
      <c r="S40155" s="6" t="s">
        <v>171</v>
      </c>
    </row>
    <row r="40156" spans="1:19" x14ac:dyDescent="0.25">
      <c r="A40156">
        <v>783115323</v>
      </c>
      <c r="B40156">
        <v>6</v>
      </c>
      <c r="C40156">
        <v>6121</v>
      </c>
      <c r="D40156" s="6" t="s">
        <v>116</v>
      </c>
      <c r="E40156" s="6" t="s">
        <v>117</v>
      </c>
      <c r="F40156">
        <v>3228</v>
      </c>
      <c r="G40156">
        <v>643</v>
      </c>
      <c r="H40156" s="6" t="s">
        <v>168</v>
      </c>
      <c r="I40156" s="6" t="s">
        <v>169</v>
      </c>
      <c r="J40156">
        <v>2004</v>
      </c>
      <c r="K40156">
        <v>101</v>
      </c>
      <c r="L40156">
        <v>40479</v>
      </c>
      <c r="M40156">
        <v>100</v>
      </c>
      <c r="N40156">
        <v>3069</v>
      </c>
      <c r="O40156" s="6" t="s">
        <v>77</v>
      </c>
      <c r="P40156" s="6" t="s">
        <v>29</v>
      </c>
      <c r="Q40156" s="6" t="s">
        <v>118</v>
      </c>
      <c r="R40156" s="6" t="s">
        <v>115</v>
      </c>
      <c r="S40156" s="6" t="s">
        <v>171</v>
      </c>
    </row>
    <row r="40157" spans="1:19" x14ac:dyDescent="0.25">
      <c r="A40157">
        <v>783089502</v>
      </c>
      <c r="B40157">
        <v>5</v>
      </c>
      <c r="C40157">
        <v>6121</v>
      </c>
      <c r="D40157" s="6" t="s">
        <v>116</v>
      </c>
      <c r="E40157" s="6" t="s">
        <v>117</v>
      </c>
      <c r="F40157">
        <v>3228</v>
      </c>
      <c r="G40157">
        <v>643</v>
      </c>
      <c r="H40157" s="6" t="s">
        <v>168</v>
      </c>
      <c r="I40157" s="6" t="s">
        <v>169</v>
      </c>
      <c r="J40157">
        <v>2004</v>
      </c>
      <c r="K40157">
        <v>101</v>
      </c>
      <c r="L40157">
        <v>40282</v>
      </c>
      <c r="M40157">
        <v>100</v>
      </c>
      <c r="N40157">
        <v>3034</v>
      </c>
      <c r="O40157" s="6" t="s">
        <v>78</v>
      </c>
      <c r="P40157" s="6" t="s">
        <v>24</v>
      </c>
      <c r="Q40157" s="6" t="s">
        <v>118</v>
      </c>
      <c r="R40157" s="6" t="s">
        <v>115</v>
      </c>
      <c r="S40157" s="6" t="s">
        <v>171</v>
      </c>
    </row>
    <row r="40158" spans="1:19" x14ac:dyDescent="0.25">
      <c r="A40158">
        <v>783092105</v>
      </c>
      <c r="B40158">
        <v>1</v>
      </c>
      <c r="C40158">
        <v>6121</v>
      </c>
      <c r="D40158" s="6" t="s">
        <v>116</v>
      </c>
      <c r="E40158" s="6" t="s">
        <v>117</v>
      </c>
      <c r="F40158">
        <v>3228</v>
      </c>
      <c r="G40158">
        <v>643</v>
      </c>
      <c r="H40158" s="6" t="s">
        <v>168</v>
      </c>
      <c r="I40158" s="6" t="s">
        <v>169</v>
      </c>
      <c r="J40158">
        <v>2004</v>
      </c>
      <c r="K40158">
        <v>101</v>
      </c>
      <c r="L40158">
        <v>40304</v>
      </c>
      <c r="M40158">
        <v>100</v>
      </c>
      <c r="N40158">
        <v>3034</v>
      </c>
      <c r="O40158" s="6" t="s">
        <v>79</v>
      </c>
      <c r="P40158" s="6" t="s">
        <v>24</v>
      </c>
      <c r="Q40158" s="6" t="s">
        <v>118</v>
      </c>
      <c r="R40158" s="6" t="s">
        <v>115</v>
      </c>
      <c r="S40158" s="6" t="s">
        <v>171</v>
      </c>
    </row>
    <row r="40159" spans="1:19" x14ac:dyDescent="0.25">
      <c r="A40159">
        <v>783155204</v>
      </c>
      <c r="B40159">
        <v>2</v>
      </c>
      <c r="C40159">
        <v>6121</v>
      </c>
      <c r="D40159" s="6" t="s">
        <v>116</v>
      </c>
      <c r="E40159" s="6" t="s">
        <v>117</v>
      </c>
      <c r="F40159">
        <v>3228</v>
      </c>
      <c r="G40159">
        <v>643</v>
      </c>
      <c r="H40159" s="6" t="s">
        <v>168</v>
      </c>
      <c r="I40159" s="6" t="s">
        <v>169</v>
      </c>
      <c r="J40159">
        <v>2004</v>
      </c>
      <c r="K40159">
        <v>101</v>
      </c>
      <c r="L40159">
        <v>40738</v>
      </c>
      <c r="M40159">
        <v>100</v>
      </c>
      <c r="N40159">
        <v>3115</v>
      </c>
      <c r="O40159" s="6" t="s">
        <v>80</v>
      </c>
      <c r="P40159" s="6" t="s">
        <v>42</v>
      </c>
      <c r="Q40159" s="6" t="s">
        <v>118</v>
      </c>
      <c r="R40159" s="6" t="s">
        <v>115</v>
      </c>
      <c r="S40159" s="6" t="s">
        <v>171</v>
      </c>
    </row>
    <row r="40160" spans="1:19" x14ac:dyDescent="0.25">
      <c r="A40160">
        <v>783163108</v>
      </c>
      <c r="B40160">
        <v>1</v>
      </c>
      <c r="C40160">
        <v>6121</v>
      </c>
      <c r="D40160" s="6" t="s">
        <v>116</v>
      </c>
      <c r="E40160" s="6" t="s">
        <v>117</v>
      </c>
      <c r="F40160">
        <v>3228</v>
      </c>
      <c r="G40160">
        <v>643</v>
      </c>
      <c r="H40160" s="6" t="s">
        <v>168</v>
      </c>
      <c r="I40160" s="6" t="s">
        <v>169</v>
      </c>
      <c r="J40160">
        <v>2004</v>
      </c>
      <c r="K40160">
        <v>101</v>
      </c>
      <c r="L40160">
        <v>40797</v>
      </c>
      <c r="M40160">
        <v>100</v>
      </c>
      <c r="N40160">
        <v>3123</v>
      </c>
      <c r="O40160" s="6" t="s">
        <v>81</v>
      </c>
      <c r="P40160" s="6" t="s">
        <v>73</v>
      </c>
      <c r="Q40160" s="6" t="s">
        <v>118</v>
      </c>
      <c r="R40160" s="6" t="s">
        <v>115</v>
      </c>
      <c r="S40160" s="6" t="s">
        <v>171</v>
      </c>
    </row>
    <row r="40161" spans="1:19" x14ac:dyDescent="0.25">
      <c r="A40161">
        <v>783168390</v>
      </c>
      <c r="B40161">
        <v>3</v>
      </c>
      <c r="C40161">
        <v>6121</v>
      </c>
      <c r="D40161" s="6" t="s">
        <v>116</v>
      </c>
      <c r="E40161" s="6" t="s">
        <v>117</v>
      </c>
      <c r="F40161">
        <v>3228</v>
      </c>
      <c r="G40161">
        <v>643</v>
      </c>
      <c r="H40161" s="6" t="s">
        <v>168</v>
      </c>
      <c r="I40161" s="6" t="s">
        <v>169</v>
      </c>
      <c r="J40161">
        <v>2004</v>
      </c>
      <c r="K40161">
        <v>101</v>
      </c>
      <c r="L40161">
        <v>40835</v>
      </c>
      <c r="M40161">
        <v>100</v>
      </c>
      <c r="N40161">
        <v>3131</v>
      </c>
      <c r="O40161" s="6" t="s">
        <v>82</v>
      </c>
      <c r="P40161" s="6" t="s">
        <v>40</v>
      </c>
      <c r="Q40161" s="6" t="s">
        <v>118</v>
      </c>
      <c r="R40161" s="6" t="s">
        <v>115</v>
      </c>
      <c r="S40161" s="6" t="s">
        <v>171</v>
      </c>
    </row>
    <row r="40162" spans="1:19" x14ac:dyDescent="0.25">
      <c r="A40162">
        <v>783142702</v>
      </c>
      <c r="B40162">
        <v>5</v>
      </c>
      <c r="C40162">
        <v>6121</v>
      </c>
      <c r="D40162" s="6" t="s">
        <v>116</v>
      </c>
      <c r="E40162" s="6" t="s">
        <v>117</v>
      </c>
      <c r="F40162">
        <v>3228</v>
      </c>
      <c r="G40162">
        <v>643</v>
      </c>
      <c r="H40162" s="6" t="s">
        <v>168</v>
      </c>
      <c r="I40162" s="6" t="s">
        <v>169</v>
      </c>
      <c r="J40162">
        <v>2004</v>
      </c>
      <c r="K40162">
        <v>101</v>
      </c>
      <c r="L40162">
        <v>40657</v>
      </c>
      <c r="M40162">
        <v>100</v>
      </c>
      <c r="N40162">
        <v>3107</v>
      </c>
      <c r="O40162" s="6" t="s">
        <v>83</v>
      </c>
      <c r="P40162" s="6" t="s">
        <v>33</v>
      </c>
      <c r="Q40162" s="6" t="s">
        <v>118</v>
      </c>
      <c r="R40162" s="6" t="s">
        <v>115</v>
      </c>
      <c r="S40162" s="6" t="s">
        <v>171</v>
      </c>
    </row>
    <row r="40163" spans="1:19" x14ac:dyDescent="0.25">
      <c r="A40163">
        <v>783097292</v>
      </c>
      <c r="B40163">
        <v>1</v>
      </c>
      <c r="C40163">
        <v>6121</v>
      </c>
      <c r="D40163" s="6" t="s">
        <v>116</v>
      </c>
      <c r="E40163" s="6" t="s">
        <v>117</v>
      </c>
      <c r="F40163">
        <v>3228</v>
      </c>
      <c r="G40163">
        <v>643</v>
      </c>
      <c r="H40163" s="6" t="s">
        <v>168</v>
      </c>
      <c r="I40163" s="6" t="s">
        <v>169</v>
      </c>
      <c r="J40163">
        <v>2004</v>
      </c>
      <c r="K40163">
        <v>101</v>
      </c>
      <c r="L40163">
        <v>40355</v>
      </c>
      <c r="M40163">
        <v>100</v>
      </c>
      <c r="N40163">
        <v>3042</v>
      </c>
      <c r="O40163" s="6" t="s">
        <v>84</v>
      </c>
      <c r="P40163" s="6" t="s">
        <v>31</v>
      </c>
      <c r="Q40163" s="6" t="s">
        <v>118</v>
      </c>
      <c r="R40163" s="6" t="s">
        <v>115</v>
      </c>
      <c r="S40163" s="6" t="s">
        <v>171</v>
      </c>
    </row>
    <row r="40164" spans="1:19" x14ac:dyDescent="0.25">
      <c r="A40164">
        <v>783181044</v>
      </c>
      <c r="B40164">
        <v>15</v>
      </c>
      <c r="C40164">
        <v>6121</v>
      </c>
      <c r="D40164" s="6" t="s">
        <v>116</v>
      </c>
      <c r="E40164" s="6" t="s">
        <v>117</v>
      </c>
      <c r="F40164">
        <v>3228</v>
      </c>
      <c r="G40164">
        <v>643</v>
      </c>
      <c r="H40164" s="6" t="s">
        <v>168</v>
      </c>
      <c r="I40164" s="6" t="s">
        <v>169</v>
      </c>
      <c r="J40164">
        <v>2004</v>
      </c>
      <c r="K40164">
        <v>101</v>
      </c>
      <c r="L40164">
        <v>40916</v>
      </c>
      <c r="M40164">
        <v>100</v>
      </c>
      <c r="N40164">
        <v>3140</v>
      </c>
      <c r="O40164" s="6" t="s">
        <v>85</v>
      </c>
      <c r="P40164" s="6" t="s">
        <v>22</v>
      </c>
      <c r="Q40164" s="6" t="s">
        <v>118</v>
      </c>
      <c r="R40164" s="6" t="s">
        <v>115</v>
      </c>
      <c r="S40164" s="6" t="s">
        <v>171</v>
      </c>
    </row>
    <row r="40165" spans="1:19" x14ac:dyDescent="0.25">
      <c r="A40165">
        <v>783072820</v>
      </c>
      <c r="B40165">
        <v>4</v>
      </c>
      <c r="C40165">
        <v>6121</v>
      </c>
      <c r="D40165" s="6" t="s">
        <v>116</v>
      </c>
      <c r="E40165" s="6" t="s">
        <v>117</v>
      </c>
      <c r="F40165">
        <v>3228</v>
      </c>
      <c r="G40165">
        <v>643</v>
      </c>
      <c r="H40165" s="6" t="s">
        <v>168</v>
      </c>
      <c r="I40165" s="6" t="s">
        <v>169</v>
      </c>
      <c r="J40165">
        <v>2004</v>
      </c>
      <c r="K40165">
        <v>101</v>
      </c>
      <c r="L40165">
        <v>40193</v>
      </c>
      <c r="M40165">
        <v>100</v>
      </c>
      <c r="N40165">
        <v>3026</v>
      </c>
      <c r="O40165" s="6" t="s">
        <v>86</v>
      </c>
      <c r="P40165" s="6" t="s">
        <v>37</v>
      </c>
      <c r="Q40165" s="6" t="s">
        <v>118</v>
      </c>
      <c r="R40165" s="6" t="s">
        <v>115</v>
      </c>
      <c r="S40165" s="6" t="s">
        <v>171</v>
      </c>
    </row>
    <row r="40166" spans="1:19" x14ac:dyDescent="0.25">
      <c r="A40166">
        <v>783128604</v>
      </c>
      <c r="B40166">
        <v>2</v>
      </c>
      <c r="C40166">
        <v>6121</v>
      </c>
      <c r="D40166" s="6" t="s">
        <v>116</v>
      </c>
      <c r="E40166" s="6" t="s">
        <v>117</v>
      </c>
      <c r="F40166">
        <v>3228</v>
      </c>
      <c r="G40166">
        <v>643</v>
      </c>
      <c r="H40166" s="6" t="s">
        <v>168</v>
      </c>
      <c r="I40166" s="6" t="s">
        <v>169</v>
      </c>
      <c r="J40166">
        <v>2004</v>
      </c>
      <c r="K40166">
        <v>101</v>
      </c>
      <c r="L40166">
        <v>40550</v>
      </c>
      <c r="M40166">
        <v>100</v>
      </c>
      <c r="N40166">
        <v>3077</v>
      </c>
      <c r="O40166" s="6" t="s">
        <v>87</v>
      </c>
      <c r="P40166" s="6" t="s">
        <v>64</v>
      </c>
      <c r="Q40166" s="6" t="s">
        <v>118</v>
      </c>
      <c r="R40166" s="6" t="s">
        <v>115</v>
      </c>
      <c r="S40166" s="6" t="s">
        <v>171</v>
      </c>
    </row>
    <row r="40167" spans="1:19" x14ac:dyDescent="0.25">
      <c r="A40167">
        <v>783068868</v>
      </c>
      <c r="B40167">
        <v>12</v>
      </c>
      <c r="C40167">
        <v>6121</v>
      </c>
      <c r="D40167" s="6" t="s">
        <v>116</v>
      </c>
      <c r="E40167" s="6" t="s">
        <v>117</v>
      </c>
      <c r="F40167">
        <v>3228</v>
      </c>
      <c r="G40167">
        <v>643</v>
      </c>
      <c r="H40167" s="6" t="s">
        <v>168</v>
      </c>
      <c r="I40167" s="6" t="s">
        <v>169</v>
      </c>
      <c r="J40167">
        <v>2004</v>
      </c>
      <c r="K40167">
        <v>101</v>
      </c>
      <c r="L40167">
        <v>40177</v>
      </c>
      <c r="M40167">
        <v>100</v>
      </c>
      <c r="N40167">
        <v>3026</v>
      </c>
      <c r="O40167" s="6" t="s">
        <v>88</v>
      </c>
      <c r="P40167" s="6" t="s">
        <v>37</v>
      </c>
      <c r="Q40167" s="6" t="s">
        <v>118</v>
      </c>
      <c r="R40167" s="6" t="s">
        <v>115</v>
      </c>
      <c r="S40167" s="6" t="s">
        <v>171</v>
      </c>
    </row>
    <row r="40168" spans="1:19" x14ac:dyDescent="0.25">
      <c r="A40168">
        <v>783109034</v>
      </c>
      <c r="B40168">
        <v>52</v>
      </c>
      <c r="C40168">
        <v>6121</v>
      </c>
      <c r="D40168" s="6" t="s">
        <v>116</v>
      </c>
      <c r="E40168" s="6" t="s">
        <v>117</v>
      </c>
      <c r="F40168">
        <v>3228</v>
      </c>
      <c r="G40168">
        <v>643</v>
      </c>
      <c r="H40168" s="6" t="s">
        <v>168</v>
      </c>
      <c r="I40168" s="6" t="s">
        <v>169</v>
      </c>
      <c r="J40168">
        <v>2004</v>
      </c>
      <c r="K40168">
        <v>101</v>
      </c>
      <c r="L40168">
        <v>40436</v>
      </c>
      <c r="M40168">
        <v>100</v>
      </c>
      <c r="N40168">
        <v>3051</v>
      </c>
      <c r="O40168" s="6" t="s">
        <v>89</v>
      </c>
      <c r="P40168" s="6" t="s">
        <v>70</v>
      </c>
      <c r="Q40168" s="6" t="s">
        <v>118</v>
      </c>
      <c r="R40168" s="6" t="s">
        <v>115</v>
      </c>
      <c r="S40168" s="6" t="s">
        <v>171</v>
      </c>
    </row>
    <row r="40169" spans="1:19" x14ac:dyDescent="0.25">
      <c r="A40169">
        <v>783153627</v>
      </c>
      <c r="B40169">
        <v>8</v>
      </c>
      <c r="C40169">
        <v>6121</v>
      </c>
      <c r="D40169" s="6" t="s">
        <v>116</v>
      </c>
      <c r="E40169" s="6" t="s">
        <v>117</v>
      </c>
      <c r="F40169">
        <v>3228</v>
      </c>
      <c r="G40169">
        <v>643</v>
      </c>
      <c r="H40169" s="6" t="s">
        <v>168</v>
      </c>
      <c r="I40169" s="6" t="s">
        <v>169</v>
      </c>
      <c r="J40169">
        <v>2004</v>
      </c>
      <c r="K40169">
        <v>101</v>
      </c>
      <c r="L40169">
        <v>40720</v>
      </c>
      <c r="M40169">
        <v>100</v>
      </c>
      <c r="N40169">
        <v>3115</v>
      </c>
      <c r="O40169" s="6" t="s">
        <v>90</v>
      </c>
      <c r="P40169" s="6" t="s">
        <v>42</v>
      </c>
      <c r="Q40169" s="6" t="s">
        <v>118</v>
      </c>
      <c r="R40169" s="6" t="s">
        <v>115</v>
      </c>
      <c r="S40169" s="6" t="s">
        <v>171</v>
      </c>
    </row>
    <row r="40170" spans="1:19" x14ac:dyDescent="0.25">
      <c r="A40170">
        <v>783107058</v>
      </c>
      <c r="B40170">
        <v>11</v>
      </c>
      <c r="C40170">
        <v>6121</v>
      </c>
      <c r="D40170" s="6" t="s">
        <v>116</v>
      </c>
      <c r="E40170" s="6" t="s">
        <v>117</v>
      </c>
      <c r="F40170">
        <v>3228</v>
      </c>
      <c r="G40170">
        <v>643</v>
      </c>
      <c r="H40170" s="6" t="s">
        <v>168</v>
      </c>
      <c r="I40170" s="6" t="s">
        <v>169</v>
      </c>
      <c r="J40170">
        <v>2004</v>
      </c>
      <c r="K40170">
        <v>101</v>
      </c>
      <c r="L40170">
        <v>40428</v>
      </c>
      <c r="M40170">
        <v>100</v>
      </c>
      <c r="N40170">
        <v>3051</v>
      </c>
      <c r="O40170" s="6" t="s">
        <v>91</v>
      </c>
      <c r="P40170" s="6" t="s">
        <v>70</v>
      </c>
      <c r="Q40170" s="6" t="s">
        <v>118</v>
      </c>
      <c r="R40170" s="6" t="s">
        <v>115</v>
      </c>
      <c r="S40170" s="6" t="s">
        <v>171</v>
      </c>
    </row>
    <row r="40171" spans="1:19" x14ac:dyDescent="0.25">
      <c r="A40171">
        <v>783158852</v>
      </c>
      <c r="B40171">
        <v>1</v>
      </c>
      <c r="C40171">
        <v>6121</v>
      </c>
      <c r="D40171" s="6" t="s">
        <v>116</v>
      </c>
      <c r="E40171" s="6" t="s">
        <v>117</v>
      </c>
      <c r="F40171">
        <v>3228</v>
      </c>
      <c r="G40171">
        <v>643</v>
      </c>
      <c r="H40171" s="6" t="s">
        <v>168</v>
      </c>
      <c r="I40171" s="6" t="s">
        <v>169</v>
      </c>
      <c r="J40171">
        <v>2004</v>
      </c>
      <c r="K40171">
        <v>101</v>
      </c>
      <c r="L40171">
        <v>40762</v>
      </c>
      <c r="M40171">
        <v>100</v>
      </c>
      <c r="N40171">
        <v>3115</v>
      </c>
      <c r="O40171" s="6" t="s">
        <v>92</v>
      </c>
      <c r="P40171" s="6" t="s">
        <v>42</v>
      </c>
      <c r="Q40171" s="6" t="s">
        <v>118</v>
      </c>
      <c r="R40171" s="6" t="s">
        <v>115</v>
      </c>
      <c r="S40171" s="6" t="s">
        <v>171</v>
      </c>
    </row>
    <row r="40172" spans="1:19" x14ac:dyDescent="0.25">
      <c r="A40172">
        <v>783151746</v>
      </c>
      <c r="B40172">
        <v>25</v>
      </c>
      <c r="C40172">
        <v>6121</v>
      </c>
      <c r="D40172" s="6" t="s">
        <v>116</v>
      </c>
      <c r="E40172" s="6" t="s">
        <v>117</v>
      </c>
      <c r="F40172">
        <v>3228</v>
      </c>
      <c r="G40172">
        <v>643</v>
      </c>
      <c r="H40172" s="6" t="s">
        <v>168</v>
      </c>
      <c r="I40172" s="6" t="s">
        <v>169</v>
      </c>
      <c r="J40172">
        <v>2004</v>
      </c>
      <c r="K40172">
        <v>101</v>
      </c>
      <c r="L40172">
        <v>40711</v>
      </c>
      <c r="M40172">
        <v>100</v>
      </c>
      <c r="N40172">
        <v>3115</v>
      </c>
      <c r="O40172" s="6" t="s">
        <v>93</v>
      </c>
      <c r="P40172" s="6" t="s">
        <v>42</v>
      </c>
      <c r="Q40172" s="6" t="s">
        <v>118</v>
      </c>
      <c r="R40172" s="6" t="s">
        <v>115</v>
      </c>
      <c r="S40172" s="6" t="s">
        <v>171</v>
      </c>
    </row>
    <row r="40173" spans="1:19" x14ac:dyDescent="0.25">
      <c r="A40173">
        <v>783139035</v>
      </c>
      <c r="B40173">
        <v>2</v>
      </c>
      <c r="C40173">
        <v>6121</v>
      </c>
      <c r="D40173" s="6" t="s">
        <v>116</v>
      </c>
      <c r="E40173" s="6" t="s">
        <v>117</v>
      </c>
      <c r="F40173">
        <v>3228</v>
      </c>
      <c r="G40173">
        <v>643</v>
      </c>
      <c r="H40173" s="6" t="s">
        <v>168</v>
      </c>
      <c r="I40173" s="6" t="s">
        <v>169</v>
      </c>
      <c r="J40173">
        <v>2004</v>
      </c>
      <c r="K40173">
        <v>101</v>
      </c>
      <c r="L40173">
        <v>40622</v>
      </c>
      <c r="M40173">
        <v>100</v>
      </c>
      <c r="N40173">
        <v>3093</v>
      </c>
      <c r="O40173" s="6" t="s">
        <v>94</v>
      </c>
      <c r="P40173" s="6" t="s">
        <v>26</v>
      </c>
      <c r="Q40173" s="6" t="s">
        <v>118</v>
      </c>
      <c r="R40173" s="6" t="s">
        <v>115</v>
      </c>
      <c r="S40173" s="6" t="s">
        <v>171</v>
      </c>
    </row>
    <row r="40174" spans="1:19" x14ac:dyDescent="0.25">
      <c r="A40174">
        <v>783137154</v>
      </c>
      <c r="B40174">
        <v>5</v>
      </c>
      <c r="C40174">
        <v>6121</v>
      </c>
      <c r="D40174" s="6" t="s">
        <v>116</v>
      </c>
      <c r="E40174" s="6" t="s">
        <v>117</v>
      </c>
      <c r="F40174">
        <v>3228</v>
      </c>
      <c r="G40174">
        <v>643</v>
      </c>
      <c r="H40174" s="6" t="s">
        <v>168</v>
      </c>
      <c r="I40174" s="6" t="s">
        <v>169</v>
      </c>
      <c r="J40174">
        <v>2004</v>
      </c>
      <c r="K40174">
        <v>101</v>
      </c>
      <c r="L40174">
        <v>40614</v>
      </c>
      <c r="M40174">
        <v>100</v>
      </c>
      <c r="N40174">
        <v>3093</v>
      </c>
      <c r="O40174" s="6" t="s">
        <v>95</v>
      </c>
      <c r="P40174" s="6" t="s">
        <v>26</v>
      </c>
      <c r="Q40174" s="6" t="s">
        <v>118</v>
      </c>
      <c r="R40174" s="6" t="s">
        <v>115</v>
      </c>
      <c r="S40174" s="6" t="s">
        <v>171</v>
      </c>
    </row>
    <row r="40175" spans="1:19" x14ac:dyDescent="0.25">
      <c r="A40175">
        <v>783100978</v>
      </c>
      <c r="B40175">
        <v>10</v>
      </c>
      <c r="C40175">
        <v>6121</v>
      </c>
      <c r="D40175" s="6" t="s">
        <v>116</v>
      </c>
      <c r="E40175" s="6" t="s">
        <v>117</v>
      </c>
      <c r="F40175">
        <v>3228</v>
      </c>
      <c r="G40175">
        <v>643</v>
      </c>
      <c r="H40175" s="6" t="s">
        <v>168</v>
      </c>
      <c r="I40175" s="6" t="s">
        <v>169</v>
      </c>
      <c r="J40175">
        <v>2004</v>
      </c>
      <c r="K40175">
        <v>101</v>
      </c>
      <c r="L40175">
        <v>40371</v>
      </c>
      <c r="M40175">
        <v>100</v>
      </c>
      <c r="N40175">
        <v>3042</v>
      </c>
      <c r="O40175" s="6" t="s">
        <v>96</v>
      </c>
      <c r="P40175" s="6" t="s">
        <v>31</v>
      </c>
      <c r="Q40175" s="6" t="s">
        <v>118</v>
      </c>
      <c r="R40175" s="6" t="s">
        <v>115</v>
      </c>
      <c r="S40175" s="6" t="s">
        <v>171</v>
      </c>
    </row>
    <row r="40176" spans="1:19" x14ac:dyDescent="0.25">
      <c r="A40176">
        <v>783159821</v>
      </c>
      <c r="B40176">
        <v>2</v>
      </c>
      <c r="C40176">
        <v>6121</v>
      </c>
      <c r="D40176" s="6" t="s">
        <v>116</v>
      </c>
      <c r="E40176" s="6" t="s">
        <v>117</v>
      </c>
      <c r="F40176">
        <v>3228</v>
      </c>
      <c r="G40176">
        <v>643</v>
      </c>
      <c r="H40176" s="6" t="s">
        <v>168</v>
      </c>
      <c r="I40176" s="6" t="s">
        <v>169</v>
      </c>
      <c r="J40176">
        <v>2004</v>
      </c>
      <c r="K40176">
        <v>101</v>
      </c>
      <c r="L40176">
        <v>40771</v>
      </c>
      <c r="M40176">
        <v>100</v>
      </c>
      <c r="N40176">
        <v>3123</v>
      </c>
      <c r="O40176" s="6" t="s">
        <v>97</v>
      </c>
      <c r="P40176" s="6" t="s">
        <v>73</v>
      </c>
      <c r="Q40176" s="6" t="s">
        <v>118</v>
      </c>
      <c r="R40176" s="6" t="s">
        <v>115</v>
      </c>
      <c r="S40176" s="6" t="s">
        <v>171</v>
      </c>
    </row>
    <row r="40177" spans="1:19" x14ac:dyDescent="0.25">
      <c r="A40177">
        <v>783177415</v>
      </c>
      <c r="B40177">
        <v>3</v>
      </c>
      <c r="C40177">
        <v>6121</v>
      </c>
      <c r="D40177" s="6" t="s">
        <v>116</v>
      </c>
      <c r="E40177" s="6" t="s">
        <v>117</v>
      </c>
      <c r="F40177">
        <v>3228</v>
      </c>
      <c r="G40177">
        <v>643</v>
      </c>
      <c r="H40177" s="6" t="s">
        <v>168</v>
      </c>
      <c r="I40177" s="6" t="s">
        <v>169</v>
      </c>
      <c r="J40177">
        <v>2004</v>
      </c>
      <c r="K40177">
        <v>101</v>
      </c>
      <c r="L40177">
        <v>40894</v>
      </c>
      <c r="M40177">
        <v>100</v>
      </c>
      <c r="N40177">
        <v>3140</v>
      </c>
      <c r="O40177" s="6" t="s">
        <v>98</v>
      </c>
      <c r="P40177" s="6" t="s">
        <v>22</v>
      </c>
      <c r="Q40177" s="6" t="s">
        <v>118</v>
      </c>
      <c r="R40177" s="6" t="s">
        <v>115</v>
      </c>
      <c r="S40177" s="6" t="s">
        <v>171</v>
      </c>
    </row>
    <row r="40178" spans="1:19" x14ac:dyDescent="0.25">
      <c r="A40178">
        <v>783141581</v>
      </c>
      <c r="B40178">
        <v>4</v>
      </c>
      <c r="C40178">
        <v>6121</v>
      </c>
      <c r="D40178" s="6" t="s">
        <v>116</v>
      </c>
      <c r="E40178" s="6" t="s">
        <v>117</v>
      </c>
      <c r="F40178">
        <v>3228</v>
      </c>
      <c r="G40178">
        <v>643</v>
      </c>
      <c r="H40178" s="6" t="s">
        <v>168</v>
      </c>
      <c r="I40178" s="6" t="s">
        <v>169</v>
      </c>
      <c r="J40178">
        <v>2004</v>
      </c>
      <c r="K40178">
        <v>101</v>
      </c>
      <c r="L40178">
        <v>40649</v>
      </c>
      <c r="M40178">
        <v>100</v>
      </c>
      <c r="N40178">
        <v>3093</v>
      </c>
      <c r="O40178" s="6" t="s">
        <v>99</v>
      </c>
      <c r="P40178" s="6" t="s">
        <v>26</v>
      </c>
      <c r="Q40178" s="6" t="s">
        <v>118</v>
      </c>
      <c r="R40178" s="6" t="s">
        <v>115</v>
      </c>
      <c r="S40178" s="6" t="s">
        <v>171</v>
      </c>
    </row>
    <row r="40179" spans="1:19" x14ac:dyDescent="0.25">
      <c r="A40179">
        <v>783171449</v>
      </c>
      <c r="B40179">
        <v>9</v>
      </c>
      <c r="C40179">
        <v>6121</v>
      </c>
      <c r="D40179" s="6" t="s">
        <v>116</v>
      </c>
      <c r="E40179" s="6" t="s">
        <v>117</v>
      </c>
      <c r="F40179">
        <v>3228</v>
      </c>
      <c r="G40179">
        <v>643</v>
      </c>
      <c r="H40179" s="6" t="s">
        <v>168</v>
      </c>
      <c r="I40179" s="6" t="s">
        <v>169</v>
      </c>
      <c r="J40179">
        <v>2004</v>
      </c>
      <c r="K40179">
        <v>101</v>
      </c>
      <c r="L40179">
        <v>40851</v>
      </c>
      <c r="M40179">
        <v>100</v>
      </c>
      <c r="N40179">
        <v>3131</v>
      </c>
      <c r="O40179" s="6" t="s">
        <v>100</v>
      </c>
      <c r="P40179" s="6" t="s">
        <v>40</v>
      </c>
      <c r="Q40179" s="6" t="s">
        <v>118</v>
      </c>
      <c r="R40179" s="6" t="s">
        <v>115</v>
      </c>
      <c r="S40179" s="6" t="s">
        <v>171</v>
      </c>
    </row>
    <row r="40180" spans="1:19" x14ac:dyDescent="0.25">
      <c r="A40180">
        <v>783105139</v>
      </c>
      <c r="B40180">
        <v>2</v>
      </c>
      <c r="C40180">
        <v>6121</v>
      </c>
      <c r="D40180" s="6" t="s">
        <v>116</v>
      </c>
      <c r="E40180" s="6" t="s">
        <v>117</v>
      </c>
      <c r="F40180">
        <v>3228</v>
      </c>
      <c r="G40180">
        <v>643</v>
      </c>
      <c r="H40180" s="6" t="s">
        <v>168</v>
      </c>
      <c r="I40180" s="6" t="s">
        <v>169</v>
      </c>
      <c r="J40180">
        <v>2004</v>
      </c>
      <c r="K40180">
        <v>101</v>
      </c>
      <c r="L40180">
        <v>40410</v>
      </c>
      <c r="M40180">
        <v>100</v>
      </c>
      <c r="N40180">
        <v>3042</v>
      </c>
      <c r="O40180" s="6" t="s">
        <v>101</v>
      </c>
      <c r="P40180" s="6" t="s">
        <v>31</v>
      </c>
      <c r="Q40180" s="6" t="s">
        <v>118</v>
      </c>
      <c r="R40180" s="6" t="s">
        <v>115</v>
      </c>
      <c r="S40180" s="6" t="s">
        <v>171</v>
      </c>
    </row>
    <row r="40181" spans="1:19" x14ac:dyDescent="0.25">
      <c r="A40181">
        <v>783135938</v>
      </c>
      <c r="B40181">
        <v>4</v>
      </c>
      <c r="C40181">
        <v>6121</v>
      </c>
      <c r="D40181" s="6" t="s">
        <v>116</v>
      </c>
      <c r="E40181" s="6" t="s">
        <v>117</v>
      </c>
      <c r="F40181">
        <v>3228</v>
      </c>
      <c r="G40181">
        <v>643</v>
      </c>
      <c r="H40181" s="6" t="s">
        <v>168</v>
      </c>
      <c r="I40181" s="6" t="s">
        <v>169</v>
      </c>
      <c r="J40181">
        <v>2004</v>
      </c>
      <c r="K40181">
        <v>101</v>
      </c>
      <c r="L40181">
        <v>40606</v>
      </c>
      <c r="M40181">
        <v>100</v>
      </c>
      <c r="N40181">
        <v>3085</v>
      </c>
      <c r="O40181" s="6" t="s">
        <v>102</v>
      </c>
      <c r="P40181" s="6" t="s">
        <v>35</v>
      </c>
      <c r="Q40181" s="6" t="s">
        <v>118</v>
      </c>
      <c r="R40181" s="6" t="s">
        <v>115</v>
      </c>
      <c r="S40181" s="6" t="s">
        <v>171</v>
      </c>
    </row>
    <row r="40182" spans="1:19" x14ac:dyDescent="0.25">
      <c r="A40182">
        <v>783104132</v>
      </c>
      <c r="B40182">
        <v>1</v>
      </c>
      <c r="C40182">
        <v>6121</v>
      </c>
      <c r="D40182" s="6" t="s">
        <v>116</v>
      </c>
      <c r="E40182" s="6" t="s">
        <v>117</v>
      </c>
      <c r="F40182">
        <v>3228</v>
      </c>
      <c r="G40182">
        <v>643</v>
      </c>
      <c r="H40182" s="6" t="s">
        <v>168</v>
      </c>
      <c r="I40182" s="6" t="s">
        <v>169</v>
      </c>
      <c r="J40182">
        <v>2004</v>
      </c>
      <c r="K40182">
        <v>101</v>
      </c>
      <c r="L40182">
        <v>40401</v>
      </c>
      <c r="M40182">
        <v>100</v>
      </c>
      <c r="N40182">
        <v>3042</v>
      </c>
      <c r="O40182" s="6" t="s">
        <v>103</v>
      </c>
      <c r="P40182" s="6" t="s">
        <v>31</v>
      </c>
      <c r="Q40182" s="6" t="s">
        <v>118</v>
      </c>
      <c r="R40182" s="6" t="s">
        <v>115</v>
      </c>
      <c r="S40182" s="6" t="s">
        <v>171</v>
      </c>
    </row>
    <row r="40183" spans="1:19" x14ac:dyDescent="0.25">
      <c r="A40183">
        <v>783071129</v>
      </c>
      <c r="B40183">
        <v>25</v>
      </c>
      <c r="C40183">
        <v>6121</v>
      </c>
      <c r="D40183" s="6" t="s">
        <v>116</v>
      </c>
      <c r="E40183" s="6" t="s">
        <v>117</v>
      </c>
      <c r="F40183">
        <v>3228</v>
      </c>
      <c r="G40183">
        <v>643</v>
      </c>
      <c r="H40183" s="6" t="s">
        <v>168</v>
      </c>
      <c r="I40183" s="6" t="s">
        <v>169</v>
      </c>
      <c r="J40183">
        <v>2004</v>
      </c>
      <c r="K40183">
        <v>101</v>
      </c>
      <c r="L40183">
        <v>40185</v>
      </c>
      <c r="M40183">
        <v>100</v>
      </c>
      <c r="N40183">
        <v>3026</v>
      </c>
      <c r="O40183" s="6" t="s">
        <v>104</v>
      </c>
      <c r="P40183" s="6" t="s">
        <v>37</v>
      </c>
      <c r="Q40183" s="6" t="s">
        <v>118</v>
      </c>
      <c r="R40183" s="6" t="s">
        <v>115</v>
      </c>
      <c r="S40183" s="6" t="s">
        <v>171</v>
      </c>
    </row>
    <row r="40184" spans="1:19" x14ac:dyDescent="0.25">
      <c r="A40184">
        <v>783166091</v>
      </c>
      <c r="B40184">
        <v>1</v>
      </c>
      <c r="C40184">
        <v>6121</v>
      </c>
      <c r="D40184" s="6" t="s">
        <v>116</v>
      </c>
      <c r="E40184" s="6" t="s">
        <v>117</v>
      </c>
      <c r="F40184">
        <v>3228</v>
      </c>
      <c r="G40184">
        <v>643</v>
      </c>
      <c r="H40184" s="6" t="s">
        <v>168</v>
      </c>
      <c r="I40184" s="6" t="s">
        <v>169</v>
      </c>
      <c r="J40184">
        <v>2004</v>
      </c>
      <c r="K40184">
        <v>101</v>
      </c>
      <c r="L40184">
        <v>40819</v>
      </c>
      <c r="M40184">
        <v>100</v>
      </c>
      <c r="N40184">
        <v>3123</v>
      </c>
      <c r="O40184" s="6" t="s">
        <v>105</v>
      </c>
      <c r="P40184" s="6" t="s">
        <v>73</v>
      </c>
      <c r="Q40184" s="6" t="s">
        <v>118</v>
      </c>
      <c r="R40184" s="6" t="s">
        <v>115</v>
      </c>
      <c r="S40184" s="6" t="s">
        <v>171</v>
      </c>
    </row>
    <row r="40185" spans="1:19" x14ac:dyDescent="0.25">
      <c r="A40185">
        <v>783127293</v>
      </c>
      <c r="B40185">
        <v>6</v>
      </c>
      <c r="C40185">
        <v>6121</v>
      </c>
      <c r="D40185" s="6" t="s">
        <v>116</v>
      </c>
      <c r="E40185" s="6" t="s">
        <v>117</v>
      </c>
      <c r="F40185">
        <v>3228</v>
      </c>
      <c r="G40185">
        <v>643</v>
      </c>
      <c r="H40185" s="6" t="s">
        <v>168</v>
      </c>
      <c r="I40185" s="6" t="s">
        <v>169</v>
      </c>
      <c r="J40185">
        <v>2004</v>
      </c>
      <c r="K40185">
        <v>101</v>
      </c>
      <c r="L40185">
        <v>40541</v>
      </c>
      <c r="M40185">
        <v>100</v>
      </c>
      <c r="N40185">
        <v>3077</v>
      </c>
      <c r="O40185" s="6" t="s">
        <v>106</v>
      </c>
      <c r="P40185" s="6" t="s">
        <v>64</v>
      </c>
      <c r="Q40185" s="6" t="s">
        <v>118</v>
      </c>
      <c r="R40185" s="6" t="s">
        <v>115</v>
      </c>
      <c r="S40185" s="6" t="s">
        <v>171</v>
      </c>
    </row>
    <row r="40186" spans="1:19" x14ac:dyDescent="0.25">
      <c r="A40186">
        <v>783174185</v>
      </c>
      <c r="B40186">
        <v>1</v>
      </c>
      <c r="C40186">
        <v>6121</v>
      </c>
      <c r="D40186" s="6" t="s">
        <v>116</v>
      </c>
      <c r="E40186" s="6" t="s">
        <v>117</v>
      </c>
      <c r="F40186">
        <v>3228</v>
      </c>
      <c r="G40186">
        <v>643</v>
      </c>
      <c r="H40186" s="6" t="s">
        <v>168</v>
      </c>
      <c r="I40186" s="6" t="s">
        <v>169</v>
      </c>
      <c r="J40186">
        <v>2004</v>
      </c>
      <c r="K40186">
        <v>101</v>
      </c>
      <c r="L40186">
        <v>40878</v>
      </c>
      <c r="M40186">
        <v>100</v>
      </c>
      <c r="N40186">
        <v>3140</v>
      </c>
      <c r="O40186" s="6" t="s">
        <v>107</v>
      </c>
      <c r="P40186" s="6" t="s">
        <v>22</v>
      </c>
      <c r="Q40186" s="6" t="s">
        <v>118</v>
      </c>
      <c r="R40186" s="6" t="s">
        <v>115</v>
      </c>
      <c r="S40186" s="6" t="s">
        <v>171</v>
      </c>
    </row>
    <row r="40187" spans="1:19" x14ac:dyDescent="0.25">
      <c r="A40187">
        <v>783077380</v>
      </c>
      <c r="B40187">
        <v>6</v>
      </c>
      <c r="C40187">
        <v>6121</v>
      </c>
      <c r="D40187" s="6" t="s">
        <v>116</v>
      </c>
      <c r="E40187" s="6" t="s">
        <v>117</v>
      </c>
      <c r="F40187">
        <v>3228</v>
      </c>
      <c r="G40187">
        <v>643</v>
      </c>
      <c r="H40187" s="6" t="s">
        <v>168</v>
      </c>
      <c r="I40187" s="6" t="s">
        <v>169</v>
      </c>
      <c r="J40187">
        <v>2004</v>
      </c>
      <c r="K40187">
        <v>101</v>
      </c>
      <c r="L40187">
        <v>40223</v>
      </c>
      <c r="M40187">
        <v>100</v>
      </c>
      <c r="N40187">
        <v>3026</v>
      </c>
      <c r="O40187" s="6" t="s">
        <v>108</v>
      </c>
      <c r="P40187" s="6" t="s">
        <v>37</v>
      </c>
      <c r="Q40187" s="6" t="s">
        <v>118</v>
      </c>
      <c r="R40187" s="6" t="s">
        <v>115</v>
      </c>
      <c r="S40187" s="6" t="s">
        <v>171</v>
      </c>
    </row>
    <row r="40188" spans="1:19" x14ac:dyDescent="0.25">
      <c r="A40188">
        <v>783123455</v>
      </c>
      <c r="B40188">
        <v>7</v>
      </c>
      <c r="C40188">
        <v>6121</v>
      </c>
      <c r="D40188" s="6" t="s">
        <v>116</v>
      </c>
      <c r="E40188" s="6" t="s">
        <v>117</v>
      </c>
      <c r="F40188">
        <v>3228</v>
      </c>
      <c r="G40188">
        <v>643</v>
      </c>
      <c r="H40188" s="6" t="s">
        <v>168</v>
      </c>
      <c r="I40188" s="6" t="s">
        <v>169</v>
      </c>
      <c r="J40188">
        <v>2004</v>
      </c>
      <c r="K40188">
        <v>101</v>
      </c>
      <c r="L40188">
        <v>40525</v>
      </c>
      <c r="M40188">
        <v>100</v>
      </c>
      <c r="N40188">
        <v>3077</v>
      </c>
      <c r="O40188" s="6" t="s">
        <v>109</v>
      </c>
      <c r="P40188" s="6" t="s">
        <v>64</v>
      </c>
      <c r="Q40188" s="6" t="s">
        <v>118</v>
      </c>
      <c r="R40188" s="6" t="s">
        <v>115</v>
      </c>
      <c r="S40188" s="6" t="s">
        <v>171</v>
      </c>
    </row>
    <row r="40189" spans="1:19" x14ac:dyDescent="0.25">
      <c r="A40189">
        <v>783147034</v>
      </c>
      <c r="B40189">
        <v>1</v>
      </c>
      <c r="C40189">
        <v>6121</v>
      </c>
      <c r="D40189" s="6" t="s">
        <v>116</v>
      </c>
      <c r="E40189" s="6" t="s">
        <v>117</v>
      </c>
      <c r="F40189">
        <v>3228</v>
      </c>
      <c r="G40189">
        <v>643</v>
      </c>
      <c r="H40189" s="6" t="s">
        <v>168</v>
      </c>
      <c r="I40189" s="6" t="s">
        <v>169</v>
      </c>
      <c r="J40189">
        <v>2004</v>
      </c>
      <c r="K40189">
        <v>101</v>
      </c>
      <c r="L40189">
        <v>40690</v>
      </c>
      <c r="M40189">
        <v>100</v>
      </c>
      <c r="N40189">
        <v>3107</v>
      </c>
      <c r="O40189" s="6" t="s">
        <v>110</v>
      </c>
      <c r="P40189" s="6" t="s">
        <v>33</v>
      </c>
      <c r="Q40189" s="6" t="s">
        <v>118</v>
      </c>
      <c r="R40189" s="6" t="s">
        <v>115</v>
      </c>
      <c r="S40189" s="6" t="s">
        <v>171</v>
      </c>
    </row>
    <row r="40190" spans="1:19" x14ac:dyDescent="0.25">
      <c r="A40190">
        <v>783087545</v>
      </c>
      <c r="B40190">
        <v>2</v>
      </c>
      <c r="C40190">
        <v>6121</v>
      </c>
      <c r="D40190" s="6" t="s">
        <v>116</v>
      </c>
      <c r="E40190" s="6" t="s">
        <v>117</v>
      </c>
      <c r="F40190">
        <v>3228</v>
      </c>
      <c r="G40190">
        <v>643</v>
      </c>
      <c r="H40190" s="6" t="s">
        <v>168</v>
      </c>
      <c r="I40190" s="6" t="s">
        <v>169</v>
      </c>
      <c r="J40190">
        <v>2004</v>
      </c>
      <c r="K40190">
        <v>101</v>
      </c>
      <c r="L40190">
        <v>40274</v>
      </c>
      <c r="M40190">
        <v>100</v>
      </c>
      <c r="N40190">
        <v>3026</v>
      </c>
      <c r="O40190" s="6" t="s">
        <v>111</v>
      </c>
      <c r="P40190" s="6" t="s">
        <v>37</v>
      </c>
      <c r="Q40190" s="6" t="s">
        <v>118</v>
      </c>
      <c r="R40190" s="6" t="s">
        <v>115</v>
      </c>
      <c r="S40190" s="6" t="s">
        <v>171</v>
      </c>
    </row>
    <row r="40191" spans="1:19" x14ac:dyDescent="0.25">
      <c r="A40191">
        <v>783175995</v>
      </c>
      <c r="B40191">
        <v>2</v>
      </c>
      <c r="C40191">
        <v>6121</v>
      </c>
      <c r="D40191" s="6" t="s">
        <v>116</v>
      </c>
      <c r="E40191" s="6" t="s">
        <v>117</v>
      </c>
      <c r="F40191">
        <v>3228</v>
      </c>
      <c r="G40191">
        <v>643</v>
      </c>
      <c r="H40191" s="6" t="s">
        <v>168</v>
      </c>
      <c r="I40191" s="6" t="s">
        <v>181</v>
      </c>
      <c r="J40191">
        <v>2004</v>
      </c>
      <c r="K40191">
        <v>101</v>
      </c>
      <c r="L40191">
        <v>40886</v>
      </c>
      <c r="M40191">
        <v>100</v>
      </c>
      <c r="N40191">
        <v>3140</v>
      </c>
      <c r="O40191" s="6" t="s">
        <v>21</v>
      </c>
      <c r="P40191" s="6" t="s">
        <v>22</v>
      </c>
      <c r="Q40191" s="6" t="s">
        <v>118</v>
      </c>
      <c r="R40191" s="6" t="s">
        <v>115</v>
      </c>
      <c r="S40191" s="6" t="s">
        <v>182</v>
      </c>
    </row>
    <row r="40192" spans="1:19" x14ac:dyDescent="0.25">
      <c r="A40192">
        <v>783140237</v>
      </c>
      <c r="B40192">
        <v>1</v>
      </c>
      <c r="C40192">
        <v>6121</v>
      </c>
      <c r="D40192" s="6" t="s">
        <v>116</v>
      </c>
      <c r="E40192" s="6" t="s">
        <v>117</v>
      </c>
      <c r="F40192">
        <v>3228</v>
      </c>
      <c r="G40192">
        <v>643</v>
      </c>
      <c r="H40192" s="6" t="s">
        <v>168</v>
      </c>
      <c r="I40192" s="6" t="s">
        <v>181</v>
      </c>
      <c r="J40192">
        <v>2004</v>
      </c>
      <c r="K40192">
        <v>101</v>
      </c>
      <c r="L40192">
        <v>40631</v>
      </c>
      <c r="M40192">
        <v>100</v>
      </c>
      <c r="N40192">
        <v>3093</v>
      </c>
      <c r="O40192" s="6" t="s">
        <v>25</v>
      </c>
      <c r="P40192" s="6" t="s">
        <v>26</v>
      </c>
      <c r="Q40192" s="6" t="s">
        <v>118</v>
      </c>
      <c r="R40192" s="6" t="s">
        <v>115</v>
      </c>
      <c r="S40192" s="6" t="s">
        <v>182</v>
      </c>
    </row>
    <row r="40193" spans="1:19" x14ac:dyDescent="0.25">
      <c r="A40193">
        <v>783116677</v>
      </c>
      <c r="B40193">
        <v>4</v>
      </c>
      <c r="C40193">
        <v>6121</v>
      </c>
      <c r="D40193" s="6" t="s">
        <v>116</v>
      </c>
      <c r="E40193" s="6" t="s">
        <v>117</v>
      </c>
      <c r="F40193">
        <v>3228</v>
      </c>
      <c r="G40193">
        <v>643</v>
      </c>
      <c r="H40193" s="6" t="s">
        <v>168</v>
      </c>
      <c r="I40193" s="6" t="s">
        <v>181</v>
      </c>
      <c r="J40193">
        <v>2004</v>
      </c>
      <c r="K40193">
        <v>101</v>
      </c>
      <c r="L40193">
        <v>40487</v>
      </c>
      <c r="M40193">
        <v>100</v>
      </c>
      <c r="N40193">
        <v>3069</v>
      </c>
      <c r="O40193" s="6" t="s">
        <v>28</v>
      </c>
      <c r="P40193" s="6" t="s">
        <v>29</v>
      </c>
      <c r="Q40193" s="6" t="s">
        <v>118</v>
      </c>
      <c r="R40193" s="6" t="s">
        <v>115</v>
      </c>
      <c r="S40193" s="6" t="s">
        <v>182</v>
      </c>
    </row>
    <row r="40194" spans="1:19" x14ac:dyDescent="0.25">
      <c r="A40194">
        <v>783098589</v>
      </c>
      <c r="B40194">
        <v>1</v>
      </c>
      <c r="C40194">
        <v>6121</v>
      </c>
      <c r="D40194" s="6" t="s">
        <v>116</v>
      </c>
      <c r="E40194" s="6" t="s">
        <v>117</v>
      </c>
      <c r="F40194">
        <v>3228</v>
      </c>
      <c r="G40194">
        <v>643</v>
      </c>
      <c r="H40194" s="6" t="s">
        <v>168</v>
      </c>
      <c r="I40194" s="6" t="s">
        <v>181</v>
      </c>
      <c r="J40194">
        <v>2004</v>
      </c>
      <c r="K40194">
        <v>101</v>
      </c>
      <c r="L40194">
        <v>40363</v>
      </c>
      <c r="M40194">
        <v>100</v>
      </c>
      <c r="N40194">
        <v>3042</v>
      </c>
      <c r="O40194" s="6" t="s">
        <v>30</v>
      </c>
      <c r="P40194" s="6" t="s">
        <v>31</v>
      </c>
      <c r="Q40194" s="6" t="s">
        <v>118</v>
      </c>
      <c r="R40194" s="6" t="s">
        <v>115</v>
      </c>
      <c r="S40194" s="6" t="s">
        <v>182</v>
      </c>
    </row>
    <row r="40195" spans="1:19" x14ac:dyDescent="0.25">
      <c r="A40195">
        <v>783143904</v>
      </c>
      <c r="B40195">
        <v>1</v>
      </c>
      <c r="C40195">
        <v>6121</v>
      </c>
      <c r="D40195" s="6" t="s">
        <v>116</v>
      </c>
      <c r="E40195" s="6" t="s">
        <v>117</v>
      </c>
      <c r="F40195">
        <v>3228</v>
      </c>
      <c r="G40195">
        <v>643</v>
      </c>
      <c r="H40195" s="6" t="s">
        <v>168</v>
      </c>
      <c r="I40195" s="6" t="s">
        <v>181</v>
      </c>
      <c r="J40195">
        <v>2004</v>
      </c>
      <c r="K40195">
        <v>101</v>
      </c>
      <c r="L40195">
        <v>40665</v>
      </c>
      <c r="M40195">
        <v>100</v>
      </c>
      <c r="N40195">
        <v>3107</v>
      </c>
      <c r="O40195" s="6" t="s">
        <v>32</v>
      </c>
      <c r="P40195" s="6" t="s">
        <v>33</v>
      </c>
      <c r="Q40195" s="6" t="s">
        <v>118</v>
      </c>
      <c r="R40195" s="6" t="s">
        <v>115</v>
      </c>
      <c r="S40195" s="6" t="s">
        <v>182</v>
      </c>
    </row>
    <row r="40196" spans="1:19" x14ac:dyDescent="0.25">
      <c r="A40196">
        <v>783130927</v>
      </c>
      <c r="B40196">
        <v>1</v>
      </c>
      <c r="C40196">
        <v>6121</v>
      </c>
      <c r="D40196" s="6" t="s">
        <v>116</v>
      </c>
      <c r="E40196" s="6" t="s">
        <v>117</v>
      </c>
      <c r="F40196">
        <v>3228</v>
      </c>
      <c r="G40196">
        <v>643</v>
      </c>
      <c r="H40196" s="6" t="s">
        <v>168</v>
      </c>
      <c r="I40196" s="6" t="s">
        <v>181</v>
      </c>
      <c r="J40196">
        <v>2004</v>
      </c>
      <c r="K40196">
        <v>101</v>
      </c>
      <c r="L40196">
        <v>40568</v>
      </c>
      <c r="M40196">
        <v>100</v>
      </c>
      <c r="N40196">
        <v>3085</v>
      </c>
      <c r="O40196" s="6" t="s">
        <v>34</v>
      </c>
      <c r="P40196" s="6" t="s">
        <v>35</v>
      </c>
      <c r="Q40196" s="6" t="s">
        <v>118</v>
      </c>
      <c r="R40196" s="6" t="s">
        <v>115</v>
      </c>
      <c r="S40196" s="6" t="s">
        <v>182</v>
      </c>
    </row>
    <row r="40197" spans="1:19" x14ac:dyDescent="0.25">
      <c r="A40197">
        <v>783082173</v>
      </c>
      <c r="B40197">
        <v>1</v>
      </c>
      <c r="C40197">
        <v>6121</v>
      </c>
      <c r="D40197" s="6" t="s">
        <v>116</v>
      </c>
      <c r="E40197" s="6" t="s">
        <v>117</v>
      </c>
      <c r="F40197">
        <v>3228</v>
      </c>
      <c r="G40197">
        <v>643</v>
      </c>
      <c r="H40197" s="6" t="s">
        <v>168</v>
      </c>
      <c r="I40197" s="6" t="s">
        <v>181</v>
      </c>
      <c r="J40197">
        <v>2004</v>
      </c>
      <c r="K40197">
        <v>101</v>
      </c>
      <c r="L40197">
        <v>40240</v>
      </c>
      <c r="M40197">
        <v>100</v>
      </c>
      <c r="N40197">
        <v>3026</v>
      </c>
      <c r="O40197" s="6" t="s">
        <v>36</v>
      </c>
      <c r="P40197" s="6" t="s">
        <v>37</v>
      </c>
      <c r="Q40197" s="6" t="s">
        <v>118</v>
      </c>
      <c r="R40197" s="6" t="s">
        <v>115</v>
      </c>
      <c r="S40197" s="6" t="s">
        <v>182</v>
      </c>
    </row>
    <row r="40198" spans="1:19" x14ac:dyDescent="0.25">
      <c r="A40198">
        <v>783134537</v>
      </c>
      <c r="B40198">
        <v>1</v>
      </c>
      <c r="C40198">
        <v>6121</v>
      </c>
      <c r="D40198" s="6" t="s">
        <v>116</v>
      </c>
      <c r="E40198" s="6" t="s">
        <v>117</v>
      </c>
      <c r="F40198">
        <v>3228</v>
      </c>
      <c r="G40198">
        <v>643</v>
      </c>
      <c r="H40198" s="6" t="s">
        <v>168</v>
      </c>
      <c r="I40198" s="6" t="s">
        <v>181</v>
      </c>
      <c r="J40198">
        <v>2004</v>
      </c>
      <c r="K40198">
        <v>101</v>
      </c>
      <c r="L40198">
        <v>40592</v>
      </c>
      <c r="M40198">
        <v>100</v>
      </c>
      <c r="N40198">
        <v>3085</v>
      </c>
      <c r="O40198" s="6" t="s">
        <v>38</v>
      </c>
      <c r="P40198" s="6" t="s">
        <v>35</v>
      </c>
      <c r="Q40198" s="6" t="s">
        <v>118</v>
      </c>
      <c r="R40198" s="6" t="s">
        <v>115</v>
      </c>
      <c r="S40198" s="6" t="s">
        <v>182</v>
      </c>
    </row>
    <row r="40199" spans="1:19" x14ac:dyDescent="0.25">
      <c r="A40199">
        <v>783167084</v>
      </c>
      <c r="B40199">
        <v>3</v>
      </c>
      <c r="C40199">
        <v>6121</v>
      </c>
      <c r="D40199" s="6" t="s">
        <v>116</v>
      </c>
      <c r="E40199" s="6" t="s">
        <v>117</v>
      </c>
      <c r="F40199">
        <v>3228</v>
      </c>
      <c r="G40199">
        <v>643</v>
      </c>
      <c r="H40199" s="6" t="s">
        <v>168</v>
      </c>
      <c r="I40199" s="6" t="s">
        <v>181</v>
      </c>
      <c r="J40199">
        <v>2004</v>
      </c>
      <c r="K40199">
        <v>101</v>
      </c>
      <c r="L40199">
        <v>40827</v>
      </c>
      <c r="M40199">
        <v>100</v>
      </c>
      <c r="N40199">
        <v>3131</v>
      </c>
      <c r="O40199" s="6" t="s">
        <v>43</v>
      </c>
      <c r="P40199" s="6" t="s">
        <v>40</v>
      </c>
      <c r="Q40199" s="6" t="s">
        <v>118</v>
      </c>
      <c r="R40199" s="6" t="s">
        <v>115</v>
      </c>
      <c r="S40199" s="6" t="s">
        <v>182</v>
      </c>
    </row>
    <row r="40200" spans="1:19" x14ac:dyDescent="0.25">
      <c r="A40200">
        <v>783119850</v>
      </c>
      <c r="B40200">
        <v>5</v>
      </c>
      <c r="C40200">
        <v>6121</v>
      </c>
      <c r="D40200" s="6" t="s">
        <v>116</v>
      </c>
      <c r="E40200" s="6" t="s">
        <v>117</v>
      </c>
      <c r="F40200">
        <v>3228</v>
      </c>
      <c r="G40200">
        <v>643</v>
      </c>
      <c r="H40200" s="6" t="s">
        <v>168</v>
      </c>
      <c r="I40200" s="6" t="s">
        <v>181</v>
      </c>
      <c r="J40200">
        <v>2004</v>
      </c>
      <c r="K40200">
        <v>101</v>
      </c>
      <c r="L40200">
        <v>40509</v>
      </c>
      <c r="M40200">
        <v>100</v>
      </c>
      <c r="N40200">
        <v>3069</v>
      </c>
      <c r="O40200" s="6" t="s">
        <v>46</v>
      </c>
      <c r="P40200" s="6" t="s">
        <v>29</v>
      </c>
      <c r="Q40200" s="6" t="s">
        <v>118</v>
      </c>
      <c r="R40200" s="6" t="s">
        <v>115</v>
      </c>
      <c r="S40200" s="6" t="s">
        <v>182</v>
      </c>
    </row>
    <row r="40201" spans="1:19" x14ac:dyDescent="0.25">
      <c r="A40201">
        <v>783079893</v>
      </c>
      <c r="B40201">
        <v>3</v>
      </c>
      <c r="C40201">
        <v>6121</v>
      </c>
      <c r="D40201" s="6" t="s">
        <v>116</v>
      </c>
      <c r="E40201" s="6" t="s">
        <v>117</v>
      </c>
      <c r="F40201">
        <v>3228</v>
      </c>
      <c r="G40201">
        <v>643</v>
      </c>
      <c r="H40201" s="6" t="s">
        <v>168</v>
      </c>
      <c r="I40201" s="6" t="s">
        <v>181</v>
      </c>
      <c r="J40201">
        <v>2004</v>
      </c>
      <c r="K40201">
        <v>101</v>
      </c>
      <c r="L40201">
        <v>40231</v>
      </c>
      <c r="M40201">
        <v>100</v>
      </c>
      <c r="N40201">
        <v>3026</v>
      </c>
      <c r="O40201" s="6" t="s">
        <v>48</v>
      </c>
      <c r="P40201" s="6" t="s">
        <v>37</v>
      </c>
      <c r="Q40201" s="6" t="s">
        <v>118</v>
      </c>
      <c r="R40201" s="6" t="s">
        <v>115</v>
      </c>
      <c r="S40201" s="6" t="s">
        <v>182</v>
      </c>
    </row>
    <row r="40202" spans="1:19" x14ac:dyDescent="0.25">
      <c r="A40202">
        <v>783075941</v>
      </c>
      <c r="B40202">
        <v>2</v>
      </c>
      <c r="C40202">
        <v>6121</v>
      </c>
      <c r="D40202" s="6" t="s">
        <v>116</v>
      </c>
      <c r="E40202" s="6" t="s">
        <v>117</v>
      </c>
      <c r="F40202">
        <v>3228</v>
      </c>
      <c r="G40202">
        <v>643</v>
      </c>
      <c r="H40202" s="6" t="s">
        <v>168</v>
      </c>
      <c r="I40202" s="6" t="s">
        <v>181</v>
      </c>
      <c r="J40202">
        <v>2004</v>
      </c>
      <c r="K40202">
        <v>101</v>
      </c>
      <c r="L40202">
        <v>40215</v>
      </c>
      <c r="M40202">
        <v>100</v>
      </c>
      <c r="N40202">
        <v>3026</v>
      </c>
      <c r="O40202" s="6" t="s">
        <v>49</v>
      </c>
      <c r="P40202" s="6" t="s">
        <v>37</v>
      </c>
      <c r="Q40202" s="6" t="s">
        <v>118</v>
      </c>
      <c r="R40202" s="6" t="s">
        <v>115</v>
      </c>
      <c r="S40202" s="6" t="s">
        <v>182</v>
      </c>
    </row>
    <row r="40203" spans="1:19" x14ac:dyDescent="0.25">
      <c r="A40203">
        <v>783113561</v>
      </c>
      <c r="B40203">
        <v>4</v>
      </c>
      <c r="C40203">
        <v>6121</v>
      </c>
      <c r="D40203" s="6" t="s">
        <v>116</v>
      </c>
      <c r="E40203" s="6" t="s">
        <v>117</v>
      </c>
      <c r="F40203">
        <v>3228</v>
      </c>
      <c r="G40203">
        <v>643</v>
      </c>
      <c r="H40203" s="6" t="s">
        <v>168</v>
      </c>
      <c r="I40203" s="6" t="s">
        <v>181</v>
      </c>
      <c r="J40203">
        <v>2004</v>
      </c>
      <c r="K40203">
        <v>101</v>
      </c>
      <c r="L40203">
        <v>40461</v>
      </c>
      <c r="M40203">
        <v>100</v>
      </c>
      <c r="N40203">
        <v>3069</v>
      </c>
      <c r="O40203" s="6" t="s">
        <v>50</v>
      </c>
      <c r="P40203" s="6" t="s">
        <v>29</v>
      </c>
      <c r="Q40203" s="6" t="s">
        <v>118</v>
      </c>
      <c r="R40203" s="6" t="s">
        <v>115</v>
      </c>
      <c r="S40203" s="6" t="s">
        <v>182</v>
      </c>
    </row>
    <row r="40204" spans="1:19" x14ac:dyDescent="0.25">
      <c r="A40204">
        <v>783084662</v>
      </c>
      <c r="B40204">
        <v>5</v>
      </c>
      <c r="C40204">
        <v>6121</v>
      </c>
      <c r="D40204" s="6" t="s">
        <v>116</v>
      </c>
      <c r="E40204" s="6" t="s">
        <v>117</v>
      </c>
      <c r="F40204">
        <v>3228</v>
      </c>
      <c r="G40204">
        <v>643</v>
      </c>
      <c r="H40204" s="6" t="s">
        <v>168</v>
      </c>
      <c r="I40204" s="6" t="s">
        <v>181</v>
      </c>
      <c r="J40204">
        <v>2004</v>
      </c>
      <c r="K40204">
        <v>101</v>
      </c>
      <c r="L40204">
        <v>40258</v>
      </c>
      <c r="M40204">
        <v>100</v>
      </c>
      <c r="N40204">
        <v>3026</v>
      </c>
      <c r="O40204" s="6" t="s">
        <v>51</v>
      </c>
      <c r="P40204" s="6" t="s">
        <v>37</v>
      </c>
      <c r="Q40204" s="6" t="s">
        <v>118</v>
      </c>
      <c r="R40204" s="6" t="s">
        <v>115</v>
      </c>
      <c r="S40204" s="6" t="s">
        <v>182</v>
      </c>
    </row>
    <row r="40205" spans="1:19" x14ac:dyDescent="0.25">
      <c r="A40205">
        <v>783090894</v>
      </c>
      <c r="B40205">
        <v>1</v>
      </c>
      <c r="C40205">
        <v>6121</v>
      </c>
      <c r="D40205" s="6" t="s">
        <v>116</v>
      </c>
      <c r="E40205" s="6" t="s">
        <v>117</v>
      </c>
      <c r="F40205">
        <v>3228</v>
      </c>
      <c r="G40205">
        <v>643</v>
      </c>
      <c r="H40205" s="6" t="s">
        <v>168</v>
      </c>
      <c r="I40205" s="6" t="s">
        <v>181</v>
      </c>
      <c r="J40205">
        <v>2004</v>
      </c>
      <c r="K40205">
        <v>101</v>
      </c>
      <c r="L40205">
        <v>40291</v>
      </c>
      <c r="M40205">
        <v>100</v>
      </c>
      <c r="N40205">
        <v>3034</v>
      </c>
      <c r="O40205" s="6" t="s">
        <v>52</v>
      </c>
      <c r="P40205" s="6" t="s">
        <v>24</v>
      </c>
      <c r="Q40205" s="6" t="s">
        <v>118</v>
      </c>
      <c r="R40205" s="6" t="s">
        <v>115</v>
      </c>
      <c r="S40205" s="6" t="s">
        <v>182</v>
      </c>
    </row>
    <row r="40206" spans="1:19" x14ac:dyDescent="0.25">
      <c r="A40206">
        <v>783086429</v>
      </c>
      <c r="B40206">
        <v>1</v>
      </c>
      <c r="C40206">
        <v>6121</v>
      </c>
      <c r="D40206" s="6" t="s">
        <v>116</v>
      </c>
      <c r="E40206" s="6" t="s">
        <v>117</v>
      </c>
      <c r="F40206">
        <v>3228</v>
      </c>
      <c r="G40206">
        <v>643</v>
      </c>
      <c r="H40206" s="6" t="s">
        <v>168</v>
      </c>
      <c r="I40206" s="6" t="s">
        <v>181</v>
      </c>
      <c r="J40206">
        <v>2004</v>
      </c>
      <c r="K40206">
        <v>101</v>
      </c>
      <c r="L40206">
        <v>40266</v>
      </c>
      <c r="M40206">
        <v>100</v>
      </c>
      <c r="N40206">
        <v>3026</v>
      </c>
      <c r="O40206" s="6" t="s">
        <v>53</v>
      </c>
      <c r="P40206" s="6" t="s">
        <v>37</v>
      </c>
      <c r="Q40206" s="6" t="s">
        <v>118</v>
      </c>
      <c r="R40206" s="6" t="s">
        <v>115</v>
      </c>
      <c r="S40206" s="6" t="s">
        <v>182</v>
      </c>
    </row>
    <row r="40207" spans="1:19" x14ac:dyDescent="0.25">
      <c r="A40207">
        <v>783094257</v>
      </c>
      <c r="B40207">
        <v>1</v>
      </c>
      <c r="C40207">
        <v>6121</v>
      </c>
      <c r="D40207" s="6" t="s">
        <v>116</v>
      </c>
      <c r="E40207" s="6" t="s">
        <v>117</v>
      </c>
      <c r="F40207">
        <v>3228</v>
      </c>
      <c r="G40207">
        <v>643</v>
      </c>
      <c r="H40207" s="6" t="s">
        <v>168</v>
      </c>
      <c r="I40207" s="6" t="s">
        <v>181</v>
      </c>
      <c r="J40207">
        <v>2004</v>
      </c>
      <c r="K40207">
        <v>101</v>
      </c>
      <c r="L40207">
        <v>40321</v>
      </c>
      <c r="M40207">
        <v>100</v>
      </c>
      <c r="N40207">
        <v>3034</v>
      </c>
      <c r="O40207" s="6" t="s">
        <v>54</v>
      </c>
      <c r="P40207" s="6" t="s">
        <v>24</v>
      </c>
      <c r="Q40207" s="6" t="s">
        <v>118</v>
      </c>
      <c r="R40207" s="6" t="s">
        <v>115</v>
      </c>
      <c r="S40207" s="6" t="s">
        <v>182</v>
      </c>
    </row>
    <row r="40208" spans="1:19" x14ac:dyDescent="0.25">
      <c r="A40208">
        <v>783112003</v>
      </c>
      <c r="B40208">
        <v>2</v>
      </c>
      <c r="C40208">
        <v>6121</v>
      </c>
      <c r="D40208" s="6" t="s">
        <v>116</v>
      </c>
      <c r="E40208" s="6" t="s">
        <v>117</v>
      </c>
      <c r="F40208">
        <v>3228</v>
      </c>
      <c r="G40208">
        <v>643</v>
      </c>
      <c r="H40208" s="6" t="s">
        <v>168</v>
      </c>
      <c r="I40208" s="6" t="s">
        <v>181</v>
      </c>
      <c r="J40208">
        <v>2004</v>
      </c>
      <c r="K40208">
        <v>101</v>
      </c>
      <c r="L40208">
        <v>40452</v>
      </c>
      <c r="M40208">
        <v>100</v>
      </c>
      <c r="N40208">
        <v>3069</v>
      </c>
      <c r="O40208" s="6" t="s">
        <v>56</v>
      </c>
      <c r="P40208" s="6" t="s">
        <v>29</v>
      </c>
      <c r="Q40208" s="6" t="s">
        <v>118</v>
      </c>
      <c r="R40208" s="6" t="s">
        <v>115</v>
      </c>
      <c r="S40208" s="6" t="s">
        <v>182</v>
      </c>
    </row>
    <row r="40209" spans="1:19" x14ac:dyDescent="0.25">
      <c r="A40209">
        <v>783065396</v>
      </c>
      <c r="B40209">
        <v>79</v>
      </c>
      <c r="C40209">
        <v>6121</v>
      </c>
      <c r="D40209" s="6" t="s">
        <v>116</v>
      </c>
      <c r="E40209" s="6" t="s">
        <v>117</v>
      </c>
      <c r="F40209">
        <v>3228</v>
      </c>
      <c r="G40209">
        <v>643</v>
      </c>
      <c r="H40209" s="6" t="s">
        <v>168</v>
      </c>
      <c r="I40209" s="6" t="s">
        <v>181</v>
      </c>
      <c r="J40209">
        <v>2004</v>
      </c>
      <c r="K40209">
        <v>101</v>
      </c>
      <c r="L40209">
        <v>40924</v>
      </c>
      <c r="M40209">
        <v>100</v>
      </c>
      <c r="N40209">
        <v>3018</v>
      </c>
      <c r="O40209" s="6" t="s">
        <v>57</v>
      </c>
      <c r="P40209" s="6" t="s">
        <v>58</v>
      </c>
      <c r="Q40209" s="6" t="s">
        <v>118</v>
      </c>
      <c r="R40209" s="6" t="s">
        <v>115</v>
      </c>
      <c r="S40209" s="6" t="s">
        <v>182</v>
      </c>
    </row>
    <row r="40210" spans="1:19" x14ac:dyDescent="0.25">
      <c r="A40210">
        <v>783125170</v>
      </c>
      <c r="B40210">
        <v>1</v>
      </c>
      <c r="C40210">
        <v>6121</v>
      </c>
      <c r="D40210" s="6" t="s">
        <v>116</v>
      </c>
      <c r="E40210" s="6" t="s">
        <v>117</v>
      </c>
      <c r="F40210">
        <v>3228</v>
      </c>
      <c r="G40210">
        <v>643</v>
      </c>
      <c r="H40210" s="6" t="s">
        <v>168</v>
      </c>
      <c r="I40210" s="6" t="s">
        <v>181</v>
      </c>
      <c r="J40210">
        <v>2004</v>
      </c>
      <c r="K40210">
        <v>101</v>
      </c>
      <c r="L40210">
        <v>40533</v>
      </c>
      <c r="M40210">
        <v>100</v>
      </c>
      <c r="N40210">
        <v>3077</v>
      </c>
      <c r="O40210" s="6" t="s">
        <v>63</v>
      </c>
      <c r="P40210" s="6" t="s">
        <v>64</v>
      </c>
      <c r="Q40210" s="6" t="s">
        <v>118</v>
      </c>
      <c r="R40210" s="6" t="s">
        <v>115</v>
      </c>
      <c r="S40210" s="6" t="s">
        <v>182</v>
      </c>
    </row>
    <row r="40211" spans="1:19" x14ac:dyDescent="0.25">
      <c r="A40211">
        <v>783110426</v>
      </c>
      <c r="B40211">
        <v>1</v>
      </c>
      <c r="C40211">
        <v>6121</v>
      </c>
      <c r="D40211" s="6" t="s">
        <v>116</v>
      </c>
      <c r="E40211" s="6" t="s">
        <v>117</v>
      </c>
      <c r="F40211">
        <v>3228</v>
      </c>
      <c r="G40211">
        <v>643</v>
      </c>
      <c r="H40211" s="6" t="s">
        <v>168</v>
      </c>
      <c r="I40211" s="6" t="s">
        <v>181</v>
      </c>
      <c r="J40211">
        <v>2004</v>
      </c>
      <c r="K40211">
        <v>101</v>
      </c>
      <c r="L40211">
        <v>40444</v>
      </c>
      <c r="M40211">
        <v>100</v>
      </c>
      <c r="N40211">
        <v>3051</v>
      </c>
      <c r="O40211" s="6" t="s">
        <v>69</v>
      </c>
      <c r="P40211" s="6" t="s">
        <v>70</v>
      </c>
      <c r="Q40211" s="6" t="s">
        <v>118</v>
      </c>
      <c r="R40211" s="6" t="s">
        <v>115</v>
      </c>
      <c r="S40211" s="6" t="s">
        <v>182</v>
      </c>
    </row>
    <row r="40212" spans="1:19" x14ac:dyDescent="0.25">
      <c r="A40212">
        <v>783121883</v>
      </c>
      <c r="B40212">
        <v>8</v>
      </c>
      <c r="C40212">
        <v>6121</v>
      </c>
      <c r="D40212" s="6" t="s">
        <v>116</v>
      </c>
      <c r="E40212" s="6" t="s">
        <v>117</v>
      </c>
      <c r="F40212">
        <v>3228</v>
      </c>
      <c r="G40212">
        <v>643</v>
      </c>
      <c r="H40212" s="6" t="s">
        <v>168</v>
      </c>
      <c r="I40212" s="6" t="s">
        <v>181</v>
      </c>
      <c r="J40212">
        <v>2004</v>
      </c>
      <c r="K40212">
        <v>101</v>
      </c>
      <c r="L40212">
        <v>40517</v>
      </c>
      <c r="M40212">
        <v>100</v>
      </c>
      <c r="N40212">
        <v>3069</v>
      </c>
      <c r="O40212" s="6" t="s">
        <v>71</v>
      </c>
      <c r="P40212" s="6" t="s">
        <v>29</v>
      </c>
      <c r="Q40212" s="6" t="s">
        <v>118</v>
      </c>
      <c r="R40212" s="6" t="s">
        <v>115</v>
      </c>
      <c r="S40212" s="6" t="s">
        <v>182</v>
      </c>
    </row>
    <row r="40213" spans="1:19" x14ac:dyDescent="0.25">
      <c r="A40213">
        <v>783161840</v>
      </c>
      <c r="B40213">
        <v>4</v>
      </c>
      <c r="C40213">
        <v>6121</v>
      </c>
      <c r="D40213" s="6" t="s">
        <v>116</v>
      </c>
      <c r="E40213" s="6" t="s">
        <v>117</v>
      </c>
      <c r="F40213">
        <v>3228</v>
      </c>
      <c r="G40213">
        <v>643</v>
      </c>
      <c r="H40213" s="6" t="s">
        <v>168</v>
      </c>
      <c r="I40213" s="6" t="s">
        <v>181</v>
      </c>
      <c r="J40213">
        <v>2004</v>
      </c>
      <c r="K40213">
        <v>101</v>
      </c>
      <c r="L40213">
        <v>40789</v>
      </c>
      <c r="M40213">
        <v>100</v>
      </c>
      <c r="N40213">
        <v>3123</v>
      </c>
      <c r="O40213" s="6" t="s">
        <v>72</v>
      </c>
      <c r="P40213" s="6" t="s">
        <v>73</v>
      </c>
      <c r="Q40213" s="6" t="s">
        <v>118</v>
      </c>
      <c r="R40213" s="6" t="s">
        <v>115</v>
      </c>
      <c r="S40213" s="6" t="s">
        <v>182</v>
      </c>
    </row>
    <row r="40214" spans="1:19" x14ac:dyDescent="0.25">
      <c r="A40214">
        <v>783117931</v>
      </c>
      <c r="B40214">
        <v>2</v>
      </c>
      <c r="C40214">
        <v>6121</v>
      </c>
      <c r="D40214" s="6" t="s">
        <v>116</v>
      </c>
      <c r="E40214" s="6" t="s">
        <v>117</v>
      </c>
      <c r="F40214">
        <v>3228</v>
      </c>
      <c r="G40214">
        <v>643</v>
      </c>
      <c r="H40214" s="6" t="s">
        <v>168</v>
      </c>
      <c r="I40214" s="6" t="s">
        <v>181</v>
      </c>
      <c r="J40214">
        <v>2004</v>
      </c>
      <c r="K40214">
        <v>101</v>
      </c>
      <c r="L40214">
        <v>40495</v>
      </c>
      <c r="M40214">
        <v>100</v>
      </c>
      <c r="N40214">
        <v>3069</v>
      </c>
      <c r="O40214" s="6" t="s">
        <v>75</v>
      </c>
      <c r="P40214" s="6" t="s">
        <v>29</v>
      </c>
      <c r="Q40214" s="6" t="s">
        <v>118</v>
      </c>
      <c r="R40214" s="6" t="s">
        <v>115</v>
      </c>
      <c r="S40214" s="6" t="s">
        <v>182</v>
      </c>
    </row>
    <row r="40215" spans="1:19" x14ac:dyDescent="0.25">
      <c r="A40215">
        <v>783132067</v>
      </c>
      <c r="B40215">
        <v>1</v>
      </c>
      <c r="C40215">
        <v>6121</v>
      </c>
      <c r="D40215" s="6" t="s">
        <v>116</v>
      </c>
      <c r="E40215" s="6" t="s">
        <v>117</v>
      </c>
      <c r="F40215">
        <v>3228</v>
      </c>
      <c r="G40215">
        <v>643</v>
      </c>
      <c r="H40215" s="6" t="s">
        <v>168</v>
      </c>
      <c r="I40215" s="6" t="s">
        <v>181</v>
      </c>
      <c r="J40215">
        <v>2004</v>
      </c>
      <c r="K40215">
        <v>101</v>
      </c>
      <c r="L40215">
        <v>40576</v>
      </c>
      <c r="M40215">
        <v>100</v>
      </c>
      <c r="N40215">
        <v>3085</v>
      </c>
      <c r="O40215" s="6" t="s">
        <v>76</v>
      </c>
      <c r="P40215" s="6" t="s">
        <v>35</v>
      </c>
      <c r="Q40215" s="6" t="s">
        <v>118</v>
      </c>
      <c r="R40215" s="6" t="s">
        <v>115</v>
      </c>
      <c r="S40215" s="6" t="s">
        <v>182</v>
      </c>
    </row>
    <row r="40216" spans="1:19" x14ac:dyDescent="0.25">
      <c r="A40216">
        <v>783115328</v>
      </c>
      <c r="B40216">
        <v>2</v>
      </c>
      <c r="C40216">
        <v>6121</v>
      </c>
      <c r="D40216" s="6" t="s">
        <v>116</v>
      </c>
      <c r="E40216" s="6" t="s">
        <v>117</v>
      </c>
      <c r="F40216">
        <v>3228</v>
      </c>
      <c r="G40216">
        <v>643</v>
      </c>
      <c r="H40216" s="6" t="s">
        <v>168</v>
      </c>
      <c r="I40216" s="6" t="s">
        <v>181</v>
      </c>
      <c r="J40216">
        <v>2004</v>
      </c>
      <c r="K40216">
        <v>101</v>
      </c>
      <c r="L40216">
        <v>40479</v>
      </c>
      <c r="M40216">
        <v>100</v>
      </c>
      <c r="N40216">
        <v>3069</v>
      </c>
      <c r="O40216" s="6" t="s">
        <v>77</v>
      </c>
      <c r="P40216" s="6" t="s">
        <v>29</v>
      </c>
      <c r="Q40216" s="6" t="s">
        <v>118</v>
      </c>
      <c r="R40216" s="6" t="s">
        <v>115</v>
      </c>
      <c r="S40216" s="6" t="s">
        <v>182</v>
      </c>
    </row>
    <row r="40217" spans="1:19" x14ac:dyDescent="0.25">
      <c r="A40217">
        <v>783089507</v>
      </c>
      <c r="B40217">
        <v>1</v>
      </c>
      <c r="C40217">
        <v>6121</v>
      </c>
      <c r="D40217" s="6" t="s">
        <v>116</v>
      </c>
      <c r="E40217" s="6" t="s">
        <v>117</v>
      </c>
      <c r="F40217">
        <v>3228</v>
      </c>
      <c r="G40217">
        <v>643</v>
      </c>
      <c r="H40217" s="6" t="s">
        <v>168</v>
      </c>
      <c r="I40217" s="6" t="s">
        <v>181</v>
      </c>
      <c r="J40217">
        <v>2004</v>
      </c>
      <c r="K40217">
        <v>101</v>
      </c>
      <c r="L40217">
        <v>40282</v>
      </c>
      <c r="M40217">
        <v>100</v>
      </c>
      <c r="N40217">
        <v>3034</v>
      </c>
      <c r="O40217" s="6" t="s">
        <v>78</v>
      </c>
      <c r="P40217" s="6" t="s">
        <v>24</v>
      </c>
      <c r="Q40217" s="6" t="s">
        <v>118</v>
      </c>
      <c r="R40217" s="6" t="s">
        <v>115</v>
      </c>
      <c r="S40217" s="6" t="s">
        <v>182</v>
      </c>
    </row>
    <row r="40218" spans="1:19" x14ac:dyDescent="0.25">
      <c r="A40218">
        <v>783181049</v>
      </c>
      <c r="B40218">
        <v>2</v>
      </c>
      <c r="C40218">
        <v>6121</v>
      </c>
      <c r="D40218" s="6" t="s">
        <v>116</v>
      </c>
      <c r="E40218" s="6" t="s">
        <v>117</v>
      </c>
      <c r="F40218">
        <v>3228</v>
      </c>
      <c r="G40218">
        <v>643</v>
      </c>
      <c r="H40218" s="6" t="s">
        <v>168</v>
      </c>
      <c r="I40218" s="6" t="s">
        <v>181</v>
      </c>
      <c r="J40218">
        <v>2004</v>
      </c>
      <c r="K40218">
        <v>101</v>
      </c>
      <c r="L40218">
        <v>40916</v>
      </c>
      <c r="M40218">
        <v>100</v>
      </c>
      <c r="N40218">
        <v>3140</v>
      </c>
      <c r="O40218" s="6" t="s">
        <v>85</v>
      </c>
      <c r="P40218" s="6" t="s">
        <v>22</v>
      </c>
      <c r="Q40218" s="6" t="s">
        <v>118</v>
      </c>
      <c r="R40218" s="6" t="s">
        <v>115</v>
      </c>
      <c r="S40218" s="6" t="s">
        <v>182</v>
      </c>
    </row>
    <row r="40219" spans="1:19" x14ac:dyDescent="0.25">
      <c r="A40219">
        <v>783128609</v>
      </c>
      <c r="B40219">
        <v>1</v>
      </c>
      <c r="C40219">
        <v>6121</v>
      </c>
      <c r="D40219" s="6" t="s">
        <v>116</v>
      </c>
      <c r="E40219" s="6" t="s">
        <v>117</v>
      </c>
      <c r="F40219">
        <v>3228</v>
      </c>
      <c r="G40219">
        <v>643</v>
      </c>
      <c r="H40219" s="6" t="s">
        <v>168</v>
      </c>
      <c r="I40219" s="6" t="s">
        <v>181</v>
      </c>
      <c r="J40219">
        <v>2004</v>
      </c>
      <c r="K40219">
        <v>101</v>
      </c>
      <c r="L40219">
        <v>40550</v>
      </c>
      <c r="M40219">
        <v>100</v>
      </c>
      <c r="N40219">
        <v>3077</v>
      </c>
      <c r="O40219" s="6" t="s">
        <v>87</v>
      </c>
      <c r="P40219" s="6" t="s">
        <v>64</v>
      </c>
      <c r="Q40219" s="6" t="s">
        <v>118</v>
      </c>
      <c r="R40219" s="6" t="s">
        <v>115</v>
      </c>
      <c r="S40219" s="6" t="s">
        <v>182</v>
      </c>
    </row>
    <row r="40220" spans="1:19" x14ac:dyDescent="0.25">
      <c r="A40220">
        <v>783068873</v>
      </c>
      <c r="B40220">
        <v>2</v>
      </c>
      <c r="C40220">
        <v>6121</v>
      </c>
      <c r="D40220" s="6" t="s">
        <v>116</v>
      </c>
      <c r="E40220" s="6" t="s">
        <v>117</v>
      </c>
      <c r="F40220">
        <v>3228</v>
      </c>
      <c r="G40220">
        <v>643</v>
      </c>
      <c r="H40220" s="6" t="s">
        <v>168</v>
      </c>
      <c r="I40220" s="6" t="s">
        <v>181</v>
      </c>
      <c r="J40220">
        <v>2004</v>
      </c>
      <c r="K40220">
        <v>101</v>
      </c>
      <c r="L40220">
        <v>40177</v>
      </c>
      <c r="M40220">
        <v>100</v>
      </c>
      <c r="N40220">
        <v>3026</v>
      </c>
      <c r="O40220" s="6" t="s">
        <v>88</v>
      </c>
      <c r="P40220" s="6" t="s">
        <v>37</v>
      </c>
      <c r="Q40220" s="6" t="s">
        <v>118</v>
      </c>
      <c r="R40220" s="6" t="s">
        <v>115</v>
      </c>
      <c r="S40220" s="6" t="s">
        <v>182</v>
      </c>
    </row>
    <row r="40221" spans="1:19" x14ac:dyDescent="0.25">
      <c r="A40221">
        <v>783109039</v>
      </c>
      <c r="B40221">
        <v>19</v>
      </c>
      <c r="C40221">
        <v>6121</v>
      </c>
      <c r="D40221" s="6" t="s">
        <v>116</v>
      </c>
      <c r="E40221" s="6" t="s">
        <v>117</v>
      </c>
      <c r="F40221">
        <v>3228</v>
      </c>
      <c r="G40221">
        <v>643</v>
      </c>
      <c r="H40221" s="6" t="s">
        <v>168</v>
      </c>
      <c r="I40221" s="6" t="s">
        <v>181</v>
      </c>
      <c r="J40221">
        <v>2004</v>
      </c>
      <c r="K40221">
        <v>101</v>
      </c>
      <c r="L40221">
        <v>40436</v>
      </c>
      <c r="M40221">
        <v>100</v>
      </c>
      <c r="N40221">
        <v>3051</v>
      </c>
      <c r="O40221" s="6" t="s">
        <v>89</v>
      </c>
      <c r="P40221" s="6" t="s">
        <v>70</v>
      </c>
      <c r="Q40221" s="6" t="s">
        <v>118</v>
      </c>
      <c r="R40221" s="6" t="s">
        <v>115</v>
      </c>
      <c r="S40221" s="6" t="s">
        <v>182</v>
      </c>
    </row>
    <row r="40222" spans="1:19" x14ac:dyDescent="0.25">
      <c r="A40222">
        <v>783107063</v>
      </c>
      <c r="B40222">
        <v>3</v>
      </c>
      <c r="C40222">
        <v>6121</v>
      </c>
      <c r="D40222" s="6" t="s">
        <v>116</v>
      </c>
      <c r="E40222" s="6" t="s">
        <v>117</v>
      </c>
      <c r="F40222">
        <v>3228</v>
      </c>
      <c r="G40222">
        <v>643</v>
      </c>
      <c r="H40222" s="6" t="s">
        <v>168</v>
      </c>
      <c r="I40222" s="6" t="s">
        <v>181</v>
      </c>
      <c r="J40222">
        <v>2004</v>
      </c>
      <c r="K40222">
        <v>101</v>
      </c>
      <c r="L40222">
        <v>40428</v>
      </c>
      <c r="M40222">
        <v>100</v>
      </c>
      <c r="N40222">
        <v>3051</v>
      </c>
      <c r="O40222" s="6" t="s">
        <v>91</v>
      </c>
      <c r="P40222" s="6" t="s">
        <v>70</v>
      </c>
      <c r="Q40222" s="6" t="s">
        <v>118</v>
      </c>
      <c r="R40222" s="6" t="s">
        <v>115</v>
      </c>
      <c r="S40222" s="6" t="s">
        <v>182</v>
      </c>
    </row>
    <row r="40223" spans="1:19" x14ac:dyDescent="0.25">
      <c r="A40223">
        <v>783158857</v>
      </c>
      <c r="B40223">
        <v>3</v>
      </c>
      <c r="C40223">
        <v>6121</v>
      </c>
      <c r="D40223" s="6" t="s">
        <v>116</v>
      </c>
      <c r="E40223" s="6" t="s">
        <v>117</v>
      </c>
      <c r="F40223">
        <v>3228</v>
      </c>
      <c r="G40223">
        <v>643</v>
      </c>
      <c r="H40223" s="6" t="s">
        <v>168</v>
      </c>
      <c r="I40223" s="6" t="s">
        <v>181</v>
      </c>
      <c r="J40223">
        <v>2004</v>
      </c>
      <c r="K40223">
        <v>101</v>
      </c>
      <c r="L40223">
        <v>40762</v>
      </c>
      <c r="M40223">
        <v>100</v>
      </c>
      <c r="N40223">
        <v>3115</v>
      </c>
      <c r="O40223" s="6" t="s">
        <v>92</v>
      </c>
      <c r="P40223" s="6" t="s">
        <v>42</v>
      </c>
      <c r="Q40223" s="6" t="s">
        <v>118</v>
      </c>
      <c r="R40223" s="6" t="s">
        <v>115</v>
      </c>
      <c r="S40223" s="6" t="s">
        <v>182</v>
      </c>
    </row>
    <row r="40224" spans="1:19" x14ac:dyDescent="0.25">
      <c r="A40224">
        <v>783151751</v>
      </c>
      <c r="B40224">
        <v>5</v>
      </c>
      <c r="C40224">
        <v>6121</v>
      </c>
      <c r="D40224" s="6" t="s">
        <v>116</v>
      </c>
      <c r="E40224" s="6" t="s">
        <v>117</v>
      </c>
      <c r="F40224">
        <v>3228</v>
      </c>
      <c r="G40224">
        <v>643</v>
      </c>
      <c r="H40224" s="6" t="s">
        <v>168</v>
      </c>
      <c r="I40224" s="6" t="s">
        <v>181</v>
      </c>
      <c r="J40224">
        <v>2004</v>
      </c>
      <c r="K40224">
        <v>101</v>
      </c>
      <c r="L40224">
        <v>40711</v>
      </c>
      <c r="M40224">
        <v>100</v>
      </c>
      <c r="N40224">
        <v>3115</v>
      </c>
      <c r="O40224" s="6" t="s">
        <v>93</v>
      </c>
      <c r="P40224" s="6" t="s">
        <v>42</v>
      </c>
      <c r="Q40224" s="6" t="s">
        <v>118</v>
      </c>
      <c r="R40224" s="6" t="s">
        <v>115</v>
      </c>
      <c r="S40224" s="6" t="s">
        <v>182</v>
      </c>
    </row>
    <row r="40225" spans="1:19" x14ac:dyDescent="0.25">
      <c r="A40225">
        <v>783139040</v>
      </c>
      <c r="B40225">
        <v>2</v>
      </c>
      <c r="C40225">
        <v>6121</v>
      </c>
      <c r="D40225" s="6" t="s">
        <v>116</v>
      </c>
      <c r="E40225" s="6" t="s">
        <v>117</v>
      </c>
      <c r="F40225">
        <v>3228</v>
      </c>
      <c r="G40225">
        <v>643</v>
      </c>
      <c r="H40225" s="6" t="s">
        <v>168</v>
      </c>
      <c r="I40225" s="6" t="s">
        <v>181</v>
      </c>
      <c r="J40225">
        <v>2004</v>
      </c>
      <c r="K40225">
        <v>101</v>
      </c>
      <c r="L40225">
        <v>40622</v>
      </c>
      <c r="M40225">
        <v>100</v>
      </c>
      <c r="N40225">
        <v>3093</v>
      </c>
      <c r="O40225" s="6" t="s">
        <v>94</v>
      </c>
      <c r="P40225" s="6" t="s">
        <v>26</v>
      </c>
      <c r="Q40225" s="6" t="s">
        <v>118</v>
      </c>
      <c r="R40225" s="6" t="s">
        <v>115</v>
      </c>
      <c r="S40225" s="6" t="s">
        <v>182</v>
      </c>
    </row>
    <row r="40226" spans="1:19" x14ac:dyDescent="0.25">
      <c r="A40226">
        <v>783100983</v>
      </c>
      <c r="B40226">
        <v>3</v>
      </c>
      <c r="C40226">
        <v>6121</v>
      </c>
      <c r="D40226" s="6" t="s">
        <v>116</v>
      </c>
      <c r="E40226" s="6" t="s">
        <v>117</v>
      </c>
      <c r="F40226">
        <v>3228</v>
      </c>
      <c r="G40226">
        <v>643</v>
      </c>
      <c r="H40226" s="6" t="s">
        <v>168</v>
      </c>
      <c r="I40226" s="6" t="s">
        <v>181</v>
      </c>
      <c r="J40226">
        <v>2004</v>
      </c>
      <c r="K40226">
        <v>101</v>
      </c>
      <c r="L40226">
        <v>40371</v>
      </c>
      <c r="M40226">
        <v>100</v>
      </c>
      <c r="N40226">
        <v>3042</v>
      </c>
      <c r="O40226" s="6" t="s">
        <v>96</v>
      </c>
      <c r="P40226" s="6" t="s">
        <v>31</v>
      </c>
      <c r="Q40226" s="6" t="s">
        <v>118</v>
      </c>
      <c r="R40226" s="6" t="s">
        <v>115</v>
      </c>
      <c r="S40226" s="6" t="s">
        <v>182</v>
      </c>
    </row>
    <row r="40227" spans="1:19" x14ac:dyDescent="0.25">
      <c r="A40227">
        <v>783177420</v>
      </c>
      <c r="B40227">
        <v>1</v>
      </c>
      <c r="C40227">
        <v>6121</v>
      </c>
      <c r="D40227" s="6" t="s">
        <v>116</v>
      </c>
      <c r="E40227" s="6" t="s">
        <v>117</v>
      </c>
      <c r="F40227">
        <v>3228</v>
      </c>
      <c r="G40227">
        <v>643</v>
      </c>
      <c r="H40227" s="6" t="s">
        <v>168</v>
      </c>
      <c r="I40227" s="6" t="s">
        <v>181</v>
      </c>
      <c r="J40227">
        <v>2004</v>
      </c>
      <c r="K40227">
        <v>101</v>
      </c>
      <c r="L40227">
        <v>40894</v>
      </c>
      <c r="M40227">
        <v>100</v>
      </c>
      <c r="N40227">
        <v>3140</v>
      </c>
      <c r="O40227" s="6" t="s">
        <v>98</v>
      </c>
      <c r="P40227" s="6" t="s">
        <v>22</v>
      </c>
      <c r="Q40227" s="6" t="s">
        <v>118</v>
      </c>
      <c r="R40227" s="6" t="s">
        <v>115</v>
      </c>
      <c r="S40227" s="6" t="s">
        <v>182</v>
      </c>
    </row>
    <row r="40228" spans="1:19" x14ac:dyDescent="0.25">
      <c r="A40228">
        <v>783141586</v>
      </c>
      <c r="B40228">
        <v>1</v>
      </c>
      <c r="C40228">
        <v>6121</v>
      </c>
      <c r="D40228" s="6" t="s">
        <v>116</v>
      </c>
      <c r="E40228" s="6" t="s">
        <v>117</v>
      </c>
      <c r="F40228">
        <v>3228</v>
      </c>
      <c r="G40228">
        <v>643</v>
      </c>
      <c r="H40228" s="6" t="s">
        <v>168</v>
      </c>
      <c r="I40228" s="6" t="s">
        <v>181</v>
      </c>
      <c r="J40228">
        <v>2004</v>
      </c>
      <c r="K40228">
        <v>101</v>
      </c>
      <c r="L40228">
        <v>40649</v>
      </c>
      <c r="M40228">
        <v>100</v>
      </c>
      <c r="N40228">
        <v>3093</v>
      </c>
      <c r="O40228" s="6" t="s">
        <v>99</v>
      </c>
      <c r="P40228" s="6" t="s">
        <v>26</v>
      </c>
      <c r="Q40228" s="6" t="s">
        <v>118</v>
      </c>
      <c r="R40228" s="6" t="s">
        <v>115</v>
      </c>
      <c r="S40228" s="6" t="s">
        <v>182</v>
      </c>
    </row>
    <row r="40229" spans="1:19" x14ac:dyDescent="0.25">
      <c r="A40229">
        <v>783171454</v>
      </c>
      <c r="B40229">
        <v>2</v>
      </c>
      <c r="C40229">
        <v>6121</v>
      </c>
      <c r="D40229" s="6" t="s">
        <v>116</v>
      </c>
      <c r="E40229" s="6" t="s">
        <v>117</v>
      </c>
      <c r="F40229">
        <v>3228</v>
      </c>
      <c r="G40229">
        <v>643</v>
      </c>
      <c r="H40229" s="6" t="s">
        <v>168</v>
      </c>
      <c r="I40229" s="6" t="s">
        <v>181</v>
      </c>
      <c r="J40229">
        <v>2004</v>
      </c>
      <c r="K40229">
        <v>101</v>
      </c>
      <c r="L40229">
        <v>40851</v>
      </c>
      <c r="M40229">
        <v>100</v>
      </c>
      <c r="N40229">
        <v>3131</v>
      </c>
      <c r="O40229" s="6" t="s">
        <v>100</v>
      </c>
      <c r="P40229" s="6" t="s">
        <v>40</v>
      </c>
      <c r="Q40229" s="6" t="s">
        <v>118</v>
      </c>
      <c r="R40229" s="6" t="s">
        <v>115</v>
      </c>
      <c r="S40229" s="6" t="s">
        <v>182</v>
      </c>
    </row>
    <row r="40230" spans="1:19" x14ac:dyDescent="0.25">
      <c r="A40230">
        <v>783105144</v>
      </c>
      <c r="B40230">
        <v>2</v>
      </c>
      <c r="C40230">
        <v>6121</v>
      </c>
      <c r="D40230" s="6" t="s">
        <v>116</v>
      </c>
      <c r="E40230" s="6" t="s">
        <v>117</v>
      </c>
      <c r="F40230">
        <v>3228</v>
      </c>
      <c r="G40230">
        <v>643</v>
      </c>
      <c r="H40230" s="6" t="s">
        <v>168</v>
      </c>
      <c r="I40230" s="6" t="s">
        <v>181</v>
      </c>
      <c r="J40230">
        <v>2004</v>
      </c>
      <c r="K40230">
        <v>101</v>
      </c>
      <c r="L40230">
        <v>40410</v>
      </c>
      <c r="M40230">
        <v>100</v>
      </c>
      <c r="N40230">
        <v>3042</v>
      </c>
      <c r="O40230" s="6" t="s">
        <v>101</v>
      </c>
      <c r="P40230" s="6" t="s">
        <v>31</v>
      </c>
      <c r="Q40230" s="6" t="s">
        <v>118</v>
      </c>
      <c r="R40230" s="6" t="s">
        <v>115</v>
      </c>
      <c r="S40230" s="6" t="s">
        <v>182</v>
      </c>
    </row>
    <row r="40231" spans="1:19" x14ac:dyDescent="0.25">
      <c r="A40231">
        <v>783104137</v>
      </c>
      <c r="B40231">
        <v>1</v>
      </c>
      <c r="C40231">
        <v>6121</v>
      </c>
      <c r="D40231" s="6" t="s">
        <v>116</v>
      </c>
      <c r="E40231" s="6" t="s">
        <v>117</v>
      </c>
      <c r="F40231">
        <v>3228</v>
      </c>
      <c r="G40231">
        <v>643</v>
      </c>
      <c r="H40231" s="6" t="s">
        <v>168</v>
      </c>
      <c r="I40231" s="6" t="s">
        <v>181</v>
      </c>
      <c r="J40231">
        <v>2004</v>
      </c>
      <c r="K40231">
        <v>101</v>
      </c>
      <c r="L40231">
        <v>40401</v>
      </c>
      <c r="M40231">
        <v>100</v>
      </c>
      <c r="N40231">
        <v>3042</v>
      </c>
      <c r="O40231" s="6" t="s">
        <v>103</v>
      </c>
      <c r="P40231" s="6" t="s">
        <v>31</v>
      </c>
      <c r="Q40231" s="6" t="s">
        <v>118</v>
      </c>
      <c r="R40231" s="6" t="s">
        <v>115</v>
      </c>
      <c r="S40231" s="6" t="s">
        <v>182</v>
      </c>
    </row>
    <row r="40232" spans="1:19" x14ac:dyDescent="0.25">
      <c r="A40232">
        <v>783071134</v>
      </c>
      <c r="B40232">
        <v>6</v>
      </c>
      <c r="C40232">
        <v>6121</v>
      </c>
      <c r="D40232" s="6" t="s">
        <v>116</v>
      </c>
      <c r="E40232" s="6" t="s">
        <v>117</v>
      </c>
      <c r="F40232">
        <v>3228</v>
      </c>
      <c r="G40232">
        <v>643</v>
      </c>
      <c r="H40232" s="6" t="s">
        <v>168</v>
      </c>
      <c r="I40232" s="6" t="s">
        <v>181</v>
      </c>
      <c r="J40232">
        <v>2004</v>
      </c>
      <c r="K40232">
        <v>101</v>
      </c>
      <c r="L40232">
        <v>40185</v>
      </c>
      <c r="M40232">
        <v>100</v>
      </c>
      <c r="N40232">
        <v>3026</v>
      </c>
      <c r="O40232" s="6" t="s">
        <v>104</v>
      </c>
      <c r="P40232" s="6" t="s">
        <v>37</v>
      </c>
      <c r="Q40232" s="6" t="s">
        <v>118</v>
      </c>
      <c r="R40232" s="6" t="s">
        <v>115</v>
      </c>
      <c r="S40232" s="6" t="s">
        <v>182</v>
      </c>
    </row>
    <row r="40233" spans="1:19" x14ac:dyDescent="0.25">
      <c r="A40233">
        <v>783127298</v>
      </c>
      <c r="B40233">
        <v>1</v>
      </c>
      <c r="C40233">
        <v>6121</v>
      </c>
      <c r="D40233" s="6" t="s">
        <v>116</v>
      </c>
      <c r="E40233" s="6" t="s">
        <v>117</v>
      </c>
      <c r="F40233">
        <v>3228</v>
      </c>
      <c r="G40233">
        <v>643</v>
      </c>
      <c r="H40233" s="6" t="s">
        <v>168</v>
      </c>
      <c r="I40233" s="6" t="s">
        <v>181</v>
      </c>
      <c r="J40233">
        <v>2004</v>
      </c>
      <c r="K40233">
        <v>101</v>
      </c>
      <c r="L40233">
        <v>40541</v>
      </c>
      <c r="M40233">
        <v>100</v>
      </c>
      <c r="N40233">
        <v>3077</v>
      </c>
      <c r="O40233" s="6" t="s">
        <v>106</v>
      </c>
      <c r="P40233" s="6" t="s">
        <v>64</v>
      </c>
      <c r="Q40233" s="6" t="s">
        <v>118</v>
      </c>
      <c r="R40233" s="6" t="s">
        <v>115</v>
      </c>
      <c r="S40233" s="6" t="s">
        <v>182</v>
      </c>
    </row>
    <row r="40234" spans="1:19" x14ac:dyDescent="0.25">
      <c r="A40234">
        <v>783174190</v>
      </c>
      <c r="B40234">
        <v>1</v>
      </c>
      <c r="C40234">
        <v>6121</v>
      </c>
      <c r="D40234" s="6" t="s">
        <v>116</v>
      </c>
      <c r="E40234" s="6" t="s">
        <v>117</v>
      </c>
      <c r="F40234">
        <v>3228</v>
      </c>
      <c r="G40234">
        <v>643</v>
      </c>
      <c r="H40234" s="6" t="s">
        <v>168</v>
      </c>
      <c r="I40234" s="6" t="s">
        <v>181</v>
      </c>
      <c r="J40234">
        <v>2004</v>
      </c>
      <c r="K40234">
        <v>101</v>
      </c>
      <c r="L40234">
        <v>40878</v>
      </c>
      <c r="M40234">
        <v>100</v>
      </c>
      <c r="N40234">
        <v>3140</v>
      </c>
      <c r="O40234" s="6" t="s">
        <v>107</v>
      </c>
      <c r="P40234" s="6" t="s">
        <v>22</v>
      </c>
      <c r="Q40234" s="6" t="s">
        <v>118</v>
      </c>
      <c r="R40234" s="6" t="s">
        <v>115</v>
      </c>
      <c r="S40234" s="6" t="s">
        <v>182</v>
      </c>
    </row>
    <row r="40235" spans="1:19" x14ac:dyDescent="0.25">
      <c r="A40235">
        <v>783077385</v>
      </c>
      <c r="B40235">
        <v>3</v>
      </c>
      <c r="C40235">
        <v>6121</v>
      </c>
      <c r="D40235" s="6" t="s">
        <v>116</v>
      </c>
      <c r="E40235" s="6" t="s">
        <v>117</v>
      </c>
      <c r="F40235">
        <v>3228</v>
      </c>
      <c r="G40235">
        <v>643</v>
      </c>
      <c r="H40235" s="6" t="s">
        <v>168</v>
      </c>
      <c r="I40235" s="6" t="s">
        <v>181</v>
      </c>
      <c r="J40235">
        <v>2004</v>
      </c>
      <c r="K40235">
        <v>101</v>
      </c>
      <c r="L40235">
        <v>40223</v>
      </c>
      <c r="M40235">
        <v>100</v>
      </c>
      <c r="N40235">
        <v>3026</v>
      </c>
      <c r="O40235" s="6" t="s">
        <v>108</v>
      </c>
      <c r="P40235" s="6" t="s">
        <v>37</v>
      </c>
      <c r="Q40235" s="6" t="s">
        <v>118</v>
      </c>
      <c r="R40235" s="6" t="s">
        <v>115</v>
      </c>
      <c r="S40235" s="6" t="s">
        <v>182</v>
      </c>
    </row>
    <row r="40236" spans="1:19" x14ac:dyDescent="0.25">
      <c r="A40236">
        <v>783123460</v>
      </c>
      <c r="B40236">
        <v>3</v>
      </c>
      <c r="C40236">
        <v>6121</v>
      </c>
      <c r="D40236" s="6" t="s">
        <v>116</v>
      </c>
      <c r="E40236" s="6" t="s">
        <v>117</v>
      </c>
      <c r="F40236">
        <v>3228</v>
      </c>
      <c r="G40236">
        <v>643</v>
      </c>
      <c r="H40236" s="6" t="s">
        <v>168</v>
      </c>
      <c r="I40236" s="6" t="s">
        <v>181</v>
      </c>
      <c r="J40236">
        <v>2004</v>
      </c>
      <c r="K40236">
        <v>101</v>
      </c>
      <c r="L40236">
        <v>40525</v>
      </c>
      <c r="M40236">
        <v>100</v>
      </c>
      <c r="N40236">
        <v>3077</v>
      </c>
      <c r="O40236" s="6" t="s">
        <v>109</v>
      </c>
      <c r="P40236" s="6" t="s">
        <v>64</v>
      </c>
      <c r="Q40236" s="6" t="s">
        <v>118</v>
      </c>
      <c r="R40236" s="6" t="s">
        <v>115</v>
      </c>
      <c r="S40236" s="6" t="s">
        <v>182</v>
      </c>
    </row>
    <row r="40237" spans="1:19" x14ac:dyDescent="0.25">
      <c r="A40237">
        <v>783176029</v>
      </c>
      <c r="B40237">
        <v>29</v>
      </c>
      <c r="C40237">
        <v>6121</v>
      </c>
      <c r="D40237" s="6" t="s">
        <v>116</v>
      </c>
      <c r="E40237" s="6" t="s">
        <v>117</v>
      </c>
      <c r="F40237">
        <v>3228</v>
      </c>
      <c r="G40237">
        <v>703</v>
      </c>
      <c r="H40237" s="6" t="s">
        <v>168</v>
      </c>
      <c r="I40237" s="6" t="s">
        <v>194</v>
      </c>
      <c r="J40237">
        <v>2004</v>
      </c>
      <c r="K40237">
        <v>101</v>
      </c>
      <c r="L40237">
        <v>40886</v>
      </c>
      <c r="M40237">
        <v>100</v>
      </c>
      <c r="N40237">
        <v>3140</v>
      </c>
      <c r="O40237" s="6" t="s">
        <v>21</v>
      </c>
      <c r="P40237" s="6" t="s">
        <v>22</v>
      </c>
      <c r="Q40237" s="6" t="s">
        <v>118</v>
      </c>
      <c r="R40237" s="6" t="s">
        <v>119</v>
      </c>
      <c r="S40237" s="6" t="s">
        <v>195</v>
      </c>
    </row>
    <row r="40238" spans="1:19" x14ac:dyDescent="0.25">
      <c r="A40238">
        <v>783096419</v>
      </c>
      <c r="B40238">
        <v>8</v>
      </c>
      <c r="C40238">
        <v>6121</v>
      </c>
      <c r="D40238" s="6" t="s">
        <v>116</v>
      </c>
      <c r="E40238" s="6" t="s">
        <v>117</v>
      </c>
      <c r="F40238">
        <v>3228</v>
      </c>
      <c r="G40238">
        <v>703</v>
      </c>
      <c r="H40238" s="6" t="s">
        <v>168</v>
      </c>
      <c r="I40238" s="6" t="s">
        <v>194</v>
      </c>
      <c r="J40238">
        <v>2004</v>
      </c>
      <c r="K40238">
        <v>101</v>
      </c>
      <c r="L40238">
        <v>40347</v>
      </c>
      <c r="M40238">
        <v>100</v>
      </c>
      <c r="N40238">
        <v>3034</v>
      </c>
      <c r="O40238" s="6" t="s">
        <v>23</v>
      </c>
      <c r="P40238" s="6" t="s">
        <v>24</v>
      </c>
      <c r="Q40238" s="6" t="s">
        <v>118</v>
      </c>
      <c r="R40238" s="6" t="s">
        <v>119</v>
      </c>
      <c r="S40238" s="6" t="s">
        <v>195</v>
      </c>
    </row>
    <row r="40239" spans="1:19" x14ac:dyDescent="0.25">
      <c r="A40239">
        <v>783140252</v>
      </c>
      <c r="B40239">
        <v>6</v>
      </c>
      <c r="C40239">
        <v>6121</v>
      </c>
      <c r="D40239" s="6" t="s">
        <v>116</v>
      </c>
      <c r="E40239" s="6" t="s">
        <v>117</v>
      </c>
      <c r="F40239">
        <v>3228</v>
      </c>
      <c r="G40239">
        <v>703</v>
      </c>
      <c r="H40239" s="6" t="s">
        <v>168</v>
      </c>
      <c r="I40239" s="6" t="s">
        <v>194</v>
      </c>
      <c r="J40239">
        <v>2004</v>
      </c>
      <c r="K40239">
        <v>101</v>
      </c>
      <c r="L40239">
        <v>40631</v>
      </c>
      <c r="M40239">
        <v>100</v>
      </c>
      <c r="N40239">
        <v>3093</v>
      </c>
      <c r="O40239" s="6" t="s">
        <v>25</v>
      </c>
      <c r="P40239" s="6" t="s">
        <v>26</v>
      </c>
      <c r="Q40239" s="6" t="s">
        <v>118</v>
      </c>
      <c r="R40239" s="6" t="s">
        <v>119</v>
      </c>
      <c r="S40239" s="6" t="s">
        <v>195</v>
      </c>
    </row>
    <row r="40240" spans="1:19" x14ac:dyDescent="0.25">
      <c r="A40240">
        <v>783093246</v>
      </c>
      <c r="B40240">
        <v>2</v>
      </c>
      <c r="C40240">
        <v>6121</v>
      </c>
      <c r="D40240" s="6" t="s">
        <v>116</v>
      </c>
      <c r="E40240" s="6" t="s">
        <v>117</v>
      </c>
      <c r="F40240">
        <v>3228</v>
      </c>
      <c r="G40240">
        <v>703</v>
      </c>
      <c r="H40240" s="6" t="s">
        <v>168</v>
      </c>
      <c r="I40240" s="6" t="s">
        <v>194</v>
      </c>
      <c r="J40240">
        <v>2004</v>
      </c>
      <c r="K40240">
        <v>101</v>
      </c>
      <c r="L40240">
        <v>40312</v>
      </c>
      <c r="M40240">
        <v>100</v>
      </c>
      <c r="N40240">
        <v>3034</v>
      </c>
      <c r="O40240" s="6" t="s">
        <v>27</v>
      </c>
      <c r="P40240" s="6" t="s">
        <v>24</v>
      </c>
      <c r="Q40240" s="6" t="s">
        <v>118</v>
      </c>
      <c r="R40240" s="6" t="s">
        <v>119</v>
      </c>
      <c r="S40240" s="6" t="s">
        <v>195</v>
      </c>
    </row>
    <row r="40241" spans="1:19" x14ac:dyDescent="0.25">
      <c r="A40241">
        <v>783116692</v>
      </c>
      <c r="B40241">
        <v>7</v>
      </c>
      <c r="C40241">
        <v>6121</v>
      </c>
      <c r="D40241" s="6" t="s">
        <v>116</v>
      </c>
      <c r="E40241" s="6" t="s">
        <v>117</v>
      </c>
      <c r="F40241">
        <v>3228</v>
      </c>
      <c r="G40241">
        <v>703</v>
      </c>
      <c r="H40241" s="6" t="s">
        <v>168</v>
      </c>
      <c r="I40241" s="6" t="s">
        <v>194</v>
      </c>
      <c r="J40241">
        <v>2004</v>
      </c>
      <c r="K40241">
        <v>101</v>
      </c>
      <c r="L40241">
        <v>40487</v>
      </c>
      <c r="M40241">
        <v>100</v>
      </c>
      <c r="N40241">
        <v>3069</v>
      </c>
      <c r="O40241" s="6" t="s">
        <v>28</v>
      </c>
      <c r="P40241" s="6" t="s">
        <v>29</v>
      </c>
      <c r="Q40241" s="6" t="s">
        <v>118</v>
      </c>
      <c r="R40241" s="6" t="s">
        <v>119</v>
      </c>
      <c r="S40241" s="6" t="s">
        <v>195</v>
      </c>
    </row>
    <row r="40242" spans="1:19" x14ac:dyDescent="0.25">
      <c r="A40242">
        <v>783098604</v>
      </c>
      <c r="B40242">
        <v>8</v>
      </c>
      <c r="C40242">
        <v>6121</v>
      </c>
      <c r="D40242" s="6" t="s">
        <v>116</v>
      </c>
      <c r="E40242" s="6" t="s">
        <v>117</v>
      </c>
      <c r="F40242">
        <v>3228</v>
      </c>
      <c r="G40242">
        <v>703</v>
      </c>
      <c r="H40242" s="6" t="s">
        <v>168</v>
      </c>
      <c r="I40242" s="6" t="s">
        <v>194</v>
      </c>
      <c r="J40242">
        <v>2004</v>
      </c>
      <c r="K40242">
        <v>101</v>
      </c>
      <c r="L40242">
        <v>40363</v>
      </c>
      <c r="M40242">
        <v>100</v>
      </c>
      <c r="N40242">
        <v>3042</v>
      </c>
      <c r="O40242" s="6" t="s">
        <v>30</v>
      </c>
      <c r="P40242" s="6" t="s">
        <v>31</v>
      </c>
      <c r="Q40242" s="6" t="s">
        <v>118</v>
      </c>
      <c r="R40242" s="6" t="s">
        <v>119</v>
      </c>
      <c r="S40242" s="6" t="s">
        <v>195</v>
      </c>
    </row>
    <row r="40243" spans="1:19" x14ac:dyDescent="0.25">
      <c r="A40243">
        <v>783143919</v>
      </c>
      <c r="B40243">
        <v>3</v>
      </c>
      <c r="C40243">
        <v>6121</v>
      </c>
      <c r="D40243" s="6" t="s">
        <v>116</v>
      </c>
      <c r="E40243" s="6" t="s">
        <v>117</v>
      </c>
      <c r="F40243">
        <v>3228</v>
      </c>
      <c r="G40243">
        <v>703</v>
      </c>
      <c r="H40243" s="6" t="s">
        <v>168</v>
      </c>
      <c r="I40243" s="6" t="s">
        <v>194</v>
      </c>
      <c r="J40243">
        <v>2004</v>
      </c>
      <c r="K40243">
        <v>101</v>
      </c>
      <c r="L40243">
        <v>40665</v>
      </c>
      <c r="M40243">
        <v>100</v>
      </c>
      <c r="N40243">
        <v>3107</v>
      </c>
      <c r="O40243" s="6" t="s">
        <v>32</v>
      </c>
      <c r="P40243" s="6" t="s">
        <v>33</v>
      </c>
      <c r="Q40243" s="6" t="s">
        <v>118</v>
      </c>
      <c r="R40243" s="6" t="s">
        <v>119</v>
      </c>
      <c r="S40243" s="6" t="s">
        <v>195</v>
      </c>
    </row>
    <row r="40244" spans="1:19" x14ac:dyDescent="0.25">
      <c r="A40244">
        <v>783130961</v>
      </c>
      <c r="B40244">
        <v>6</v>
      </c>
      <c r="C40244">
        <v>6121</v>
      </c>
      <c r="D40244" s="6" t="s">
        <v>116</v>
      </c>
      <c r="E40244" s="6" t="s">
        <v>117</v>
      </c>
      <c r="F40244">
        <v>3228</v>
      </c>
      <c r="G40244">
        <v>703</v>
      </c>
      <c r="H40244" s="6" t="s">
        <v>168</v>
      </c>
      <c r="I40244" s="6" t="s">
        <v>194</v>
      </c>
      <c r="J40244">
        <v>2004</v>
      </c>
      <c r="K40244">
        <v>101</v>
      </c>
      <c r="L40244">
        <v>40568</v>
      </c>
      <c r="M40244">
        <v>100</v>
      </c>
      <c r="N40244">
        <v>3085</v>
      </c>
      <c r="O40244" s="6" t="s">
        <v>34</v>
      </c>
      <c r="P40244" s="6" t="s">
        <v>35</v>
      </c>
      <c r="Q40244" s="6" t="s">
        <v>118</v>
      </c>
      <c r="R40244" s="6" t="s">
        <v>119</v>
      </c>
      <c r="S40244" s="6" t="s">
        <v>195</v>
      </c>
    </row>
    <row r="40245" spans="1:19" x14ac:dyDescent="0.25">
      <c r="A40245">
        <v>783082188</v>
      </c>
      <c r="B40245">
        <v>24</v>
      </c>
      <c r="C40245">
        <v>6121</v>
      </c>
      <c r="D40245" s="6" t="s">
        <v>116</v>
      </c>
      <c r="E40245" s="6" t="s">
        <v>117</v>
      </c>
      <c r="F40245">
        <v>3228</v>
      </c>
      <c r="G40245">
        <v>703</v>
      </c>
      <c r="H40245" s="6" t="s">
        <v>168</v>
      </c>
      <c r="I40245" s="6" t="s">
        <v>194</v>
      </c>
      <c r="J40245">
        <v>2004</v>
      </c>
      <c r="K40245">
        <v>101</v>
      </c>
      <c r="L40245">
        <v>40240</v>
      </c>
      <c r="M40245">
        <v>100</v>
      </c>
      <c r="N40245">
        <v>3026</v>
      </c>
      <c r="O40245" s="6" t="s">
        <v>36</v>
      </c>
      <c r="P40245" s="6" t="s">
        <v>37</v>
      </c>
      <c r="Q40245" s="6" t="s">
        <v>118</v>
      </c>
      <c r="R40245" s="6" t="s">
        <v>119</v>
      </c>
      <c r="S40245" s="6" t="s">
        <v>195</v>
      </c>
    </row>
    <row r="40246" spans="1:19" x14ac:dyDescent="0.25">
      <c r="A40246">
        <v>783134552</v>
      </c>
      <c r="B40246">
        <v>6</v>
      </c>
      <c r="C40246">
        <v>6121</v>
      </c>
      <c r="D40246" s="6" t="s">
        <v>116</v>
      </c>
      <c r="E40246" s="6" t="s">
        <v>117</v>
      </c>
      <c r="F40246">
        <v>3228</v>
      </c>
      <c r="G40246">
        <v>703</v>
      </c>
      <c r="H40246" s="6" t="s">
        <v>168</v>
      </c>
      <c r="I40246" s="6" t="s">
        <v>194</v>
      </c>
      <c r="J40246">
        <v>2004</v>
      </c>
      <c r="K40246">
        <v>101</v>
      </c>
      <c r="L40246">
        <v>40592</v>
      </c>
      <c r="M40246">
        <v>100</v>
      </c>
      <c r="N40246">
        <v>3085</v>
      </c>
      <c r="O40246" s="6" t="s">
        <v>38</v>
      </c>
      <c r="P40246" s="6" t="s">
        <v>35</v>
      </c>
      <c r="Q40246" s="6" t="s">
        <v>118</v>
      </c>
      <c r="R40246" s="6" t="s">
        <v>119</v>
      </c>
      <c r="S40246" s="6" t="s">
        <v>195</v>
      </c>
    </row>
    <row r="40247" spans="1:19" x14ac:dyDescent="0.25">
      <c r="A40247">
        <v>783169645</v>
      </c>
      <c r="B40247">
        <v>19</v>
      </c>
      <c r="C40247">
        <v>6121</v>
      </c>
      <c r="D40247" s="6" t="s">
        <v>116</v>
      </c>
      <c r="E40247" s="6" t="s">
        <v>117</v>
      </c>
      <c r="F40247">
        <v>3228</v>
      </c>
      <c r="G40247">
        <v>703</v>
      </c>
      <c r="H40247" s="6" t="s">
        <v>168</v>
      </c>
      <c r="I40247" s="6" t="s">
        <v>194</v>
      </c>
      <c r="J40247">
        <v>2004</v>
      </c>
      <c r="K40247">
        <v>101</v>
      </c>
      <c r="L40247">
        <v>40843</v>
      </c>
      <c r="M40247">
        <v>100</v>
      </c>
      <c r="N40247">
        <v>3131</v>
      </c>
      <c r="O40247" s="6" t="s">
        <v>39</v>
      </c>
      <c r="P40247" s="6" t="s">
        <v>40</v>
      </c>
      <c r="Q40247" s="6" t="s">
        <v>118</v>
      </c>
      <c r="R40247" s="6" t="s">
        <v>119</v>
      </c>
      <c r="S40247" s="6" t="s">
        <v>195</v>
      </c>
    </row>
    <row r="40248" spans="1:19" x14ac:dyDescent="0.25">
      <c r="A40248">
        <v>783157637</v>
      </c>
      <c r="B40248">
        <v>2</v>
      </c>
      <c r="C40248">
        <v>6121</v>
      </c>
      <c r="D40248" s="6" t="s">
        <v>116</v>
      </c>
      <c r="E40248" s="6" t="s">
        <v>117</v>
      </c>
      <c r="F40248">
        <v>3228</v>
      </c>
      <c r="G40248">
        <v>703</v>
      </c>
      <c r="H40248" s="6" t="s">
        <v>168</v>
      </c>
      <c r="I40248" s="6" t="s">
        <v>194</v>
      </c>
      <c r="J40248">
        <v>2004</v>
      </c>
      <c r="K40248">
        <v>101</v>
      </c>
      <c r="L40248">
        <v>40754</v>
      </c>
      <c r="M40248">
        <v>100</v>
      </c>
      <c r="N40248">
        <v>3115</v>
      </c>
      <c r="O40248" s="6" t="s">
        <v>41</v>
      </c>
      <c r="P40248" s="6" t="s">
        <v>42</v>
      </c>
      <c r="Q40248" s="6" t="s">
        <v>118</v>
      </c>
      <c r="R40248" s="6" t="s">
        <v>119</v>
      </c>
      <c r="S40248" s="6" t="s">
        <v>195</v>
      </c>
    </row>
    <row r="40249" spans="1:19" x14ac:dyDescent="0.25">
      <c r="A40249">
        <v>783167099</v>
      </c>
      <c r="B40249">
        <v>7</v>
      </c>
      <c r="C40249">
        <v>6121</v>
      </c>
      <c r="D40249" s="6" t="s">
        <v>116</v>
      </c>
      <c r="E40249" s="6" t="s">
        <v>117</v>
      </c>
      <c r="F40249">
        <v>3228</v>
      </c>
      <c r="G40249">
        <v>703</v>
      </c>
      <c r="H40249" s="6" t="s">
        <v>168</v>
      </c>
      <c r="I40249" s="6" t="s">
        <v>194</v>
      </c>
      <c r="J40249">
        <v>2004</v>
      </c>
      <c r="K40249">
        <v>101</v>
      </c>
      <c r="L40249">
        <v>40827</v>
      </c>
      <c r="M40249">
        <v>100</v>
      </c>
      <c r="N40249">
        <v>3131</v>
      </c>
      <c r="O40249" s="6" t="s">
        <v>43</v>
      </c>
      <c r="P40249" s="6" t="s">
        <v>40</v>
      </c>
      <c r="Q40249" s="6" t="s">
        <v>118</v>
      </c>
      <c r="R40249" s="6" t="s">
        <v>119</v>
      </c>
      <c r="S40249" s="6" t="s">
        <v>195</v>
      </c>
    </row>
    <row r="40250" spans="1:19" x14ac:dyDescent="0.25">
      <c r="A40250">
        <v>783156440</v>
      </c>
      <c r="B40250">
        <v>30</v>
      </c>
      <c r="C40250">
        <v>6121</v>
      </c>
      <c r="D40250" s="6" t="s">
        <v>116</v>
      </c>
      <c r="E40250" s="6" t="s">
        <v>117</v>
      </c>
      <c r="F40250">
        <v>3228</v>
      </c>
      <c r="G40250">
        <v>703</v>
      </c>
      <c r="H40250" s="6" t="s">
        <v>168</v>
      </c>
      <c r="I40250" s="6" t="s">
        <v>194</v>
      </c>
      <c r="J40250">
        <v>2004</v>
      </c>
      <c r="K40250">
        <v>101</v>
      </c>
      <c r="L40250">
        <v>40746</v>
      </c>
      <c r="M40250">
        <v>100</v>
      </c>
      <c r="N40250">
        <v>3115</v>
      </c>
      <c r="O40250" s="6" t="s">
        <v>44</v>
      </c>
      <c r="P40250" s="6" t="s">
        <v>42</v>
      </c>
      <c r="Q40250" s="6" t="s">
        <v>118</v>
      </c>
      <c r="R40250" s="6" t="s">
        <v>119</v>
      </c>
      <c r="S40250" s="6" t="s">
        <v>195</v>
      </c>
    </row>
    <row r="40251" spans="1:19" x14ac:dyDescent="0.25">
      <c r="A40251">
        <v>783144983</v>
      </c>
      <c r="B40251">
        <v>4</v>
      </c>
      <c r="C40251">
        <v>6121</v>
      </c>
      <c r="D40251" s="6" t="s">
        <v>116</v>
      </c>
      <c r="E40251" s="6" t="s">
        <v>117</v>
      </c>
      <c r="F40251">
        <v>3228</v>
      </c>
      <c r="G40251">
        <v>703</v>
      </c>
      <c r="H40251" s="6" t="s">
        <v>168</v>
      </c>
      <c r="I40251" s="6" t="s">
        <v>194</v>
      </c>
      <c r="J40251">
        <v>2004</v>
      </c>
      <c r="K40251">
        <v>101</v>
      </c>
      <c r="L40251">
        <v>40673</v>
      </c>
      <c r="M40251">
        <v>100</v>
      </c>
      <c r="N40251">
        <v>3107</v>
      </c>
      <c r="O40251" s="6" t="s">
        <v>45</v>
      </c>
      <c r="P40251" s="6" t="s">
        <v>33</v>
      </c>
      <c r="Q40251" s="6" t="s">
        <v>118</v>
      </c>
      <c r="R40251" s="6" t="s">
        <v>119</v>
      </c>
      <c r="S40251" s="6" t="s">
        <v>195</v>
      </c>
    </row>
    <row r="40252" spans="1:19" x14ac:dyDescent="0.25">
      <c r="A40252">
        <v>783119884</v>
      </c>
      <c r="B40252">
        <v>10</v>
      </c>
      <c r="C40252">
        <v>6121</v>
      </c>
      <c r="D40252" s="6" t="s">
        <v>116</v>
      </c>
      <c r="E40252" s="6" t="s">
        <v>117</v>
      </c>
      <c r="F40252">
        <v>3228</v>
      </c>
      <c r="G40252">
        <v>703</v>
      </c>
      <c r="H40252" s="6" t="s">
        <v>168</v>
      </c>
      <c r="I40252" s="6" t="s">
        <v>194</v>
      </c>
      <c r="J40252">
        <v>2004</v>
      </c>
      <c r="K40252">
        <v>101</v>
      </c>
      <c r="L40252">
        <v>40509</v>
      </c>
      <c r="M40252">
        <v>100</v>
      </c>
      <c r="N40252">
        <v>3069</v>
      </c>
      <c r="O40252" s="6" t="s">
        <v>46</v>
      </c>
      <c r="P40252" s="6" t="s">
        <v>29</v>
      </c>
      <c r="Q40252" s="6" t="s">
        <v>118</v>
      </c>
      <c r="R40252" s="6" t="s">
        <v>119</v>
      </c>
      <c r="S40252" s="6" t="s">
        <v>195</v>
      </c>
    </row>
    <row r="40253" spans="1:19" x14ac:dyDescent="0.25">
      <c r="A40253">
        <v>783079908</v>
      </c>
      <c r="B40253">
        <v>9</v>
      </c>
      <c r="C40253">
        <v>6121</v>
      </c>
      <c r="D40253" s="6" t="s">
        <v>116</v>
      </c>
      <c r="E40253" s="6" t="s">
        <v>117</v>
      </c>
      <c r="F40253">
        <v>3228</v>
      </c>
      <c r="G40253">
        <v>703</v>
      </c>
      <c r="H40253" s="6" t="s">
        <v>168</v>
      </c>
      <c r="I40253" s="6" t="s">
        <v>194</v>
      </c>
      <c r="J40253">
        <v>2004</v>
      </c>
      <c r="K40253">
        <v>101</v>
      </c>
      <c r="L40253">
        <v>40231</v>
      </c>
      <c r="M40253">
        <v>100</v>
      </c>
      <c r="N40253">
        <v>3026</v>
      </c>
      <c r="O40253" s="6" t="s">
        <v>48</v>
      </c>
      <c r="P40253" s="6" t="s">
        <v>37</v>
      </c>
      <c r="Q40253" s="6" t="s">
        <v>118</v>
      </c>
      <c r="R40253" s="6" t="s">
        <v>119</v>
      </c>
      <c r="S40253" s="6" t="s">
        <v>195</v>
      </c>
    </row>
    <row r="40254" spans="1:19" x14ac:dyDescent="0.25">
      <c r="A40254">
        <v>783075956</v>
      </c>
      <c r="B40254">
        <v>7</v>
      </c>
      <c r="C40254">
        <v>6121</v>
      </c>
      <c r="D40254" s="6" t="s">
        <v>116</v>
      </c>
      <c r="E40254" s="6" t="s">
        <v>117</v>
      </c>
      <c r="F40254">
        <v>3228</v>
      </c>
      <c r="G40254">
        <v>703</v>
      </c>
      <c r="H40254" s="6" t="s">
        <v>168</v>
      </c>
      <c r="I40254" s="6" t="s">
        <v>194</v>
      </c>
      <c r="J40254">
        <v>2004</v>
      </c>
      <c r="K40254">
        <v>101</v>
      </c>
      <c r="L40254">
        <v>40215</v>
      </c>
      <c r="M40254">
        <v>100</v>
      </c>
      <c r="N40254">
        <v>3026</v>
      </c>
      <c r="O40254" s="6" t="s">
        <v>49</v>
      </c>
      <c r="P40254" s="6" t="s">
        <v>37</v>
      </c>
      <c r="Q40254" s="6" t="s">
        <v>118</v>
      </c>
      <c r="R40254" s="6" t="s">
        <v>119</v>
      </c>
      <c r="S40254" s="6" t="s">
        <v>195</v>
      </c>
    </row>
    <row r="40255" spans="1:19" x14ac:dyDescent="0.25">
      <c r="A40255">
        <v>783113576</v>
      </c>
      <c r="B40255">
        <v>7</v>
      </c>
      <c r="C40255">
        <v>6121</v>
      </c>
      <c r="D40255" s="6" t="s">
        <v>116</v>
      </c>
      <c r="E40255" s="6" t="s">
        <v>117</v>
      </c>
      <c r="F40255">
        <v>3228</v>
      </c>
      <c r="G40255">
        <v>703</v>
      </c>
      <c r="H40255" s="6" t="s">
        <v>168</v>
      </c>
      <c r="I40255" s="6" t="s">
        <v>194</v>
      </c>
      <c r="J40255">
        <v>2004</v>
      </c>
      <c r="K40255">
        <v>101</v>
      </c>
      <c r="L40255">
        <v>40461</v>
      </c>
      <c r="M40255">
        <v>100</v>
      </c>
      <c r="N40255">
        <v>3069</v>
      </c>
      <c r="O40255" s="6" t="s">
        <v>50</v>
      </c>
      <c r="P40255" s="6" t="s">
        <v>29</v>
      </c>
      <c r="Q40255" s="6" t="s">
        <v>118</v>
      </c>
      <c r="R40255" s="6" t="s">
        <v>119</v>
      </c>
      <c r="S40255" s="6" t="s">
        <v>195</v>
      </c>
    </row>
    <row r="40256" spans="1:19" x14ac:dyDescent="0.25">
      <c r="A40256">
        <v>783084696</v>
      </c>
      <c r="B40256">
        <v>15</v>
      </c>
      <c r="C40256">
        <v>6121</v>
      </c>
      <c r="D40256" s="6" t="s">
        <v>116</v>
      </c>
      <c r="E40256" s="6" t="s">
        <v>117</v>
      </c>
      <c r="F40256">
        <v>3228</v>
      </c>
      <c r="G40256">
        <v>703</v>
      </c>
      <c r="H40256" s="6" t="s">
        <v>168</v>
      </c>
      <c r="I40256" s="6" t="s">
        <v>194</v>
      </c>
      <c r="J40256">
        <v>2004</v>
      </c>
      <c r="K40256">
        <v>101</v>
      </c>
      <c r="L40256">
        <v>40258</v>
      </c>
      <c r="M40256">
        <v>100</v>
      </c>
      <c r="N40256">
        <v>3026</v>
      </c>
      <c r="O40256" s="6" t="s">
        <v>51</v>
      </c>
      <c r="P40256" s="6" t="s">
        <v>37</v>
      </c>
      <c r="Q40256" s="6" t="s">
        <v>118</v>
      </c>
      <c r="R40256" s="6" t="s">
        <v>119</v>
      </c>
      <c r="S40256" s="6" t="s">
        <v>195</v>
      </c>
    </row>
    <row r="40257" spans="1:19" x14ac:dyDescent="0.25">
      <c r="A40257">
        <v>783090909</v>
      </c>
      <c r="B40257">
        <v>4</v>
      </c>
      <c r="C40257">
        <v>6121</v>
      </c>
      <c r="D40257" s="6" t="s">
        <v>116</v>
      </c>
      <c r="E40257" s="6" t="s">
        <v>117</v>
      </c>
      <c r="F40257">
        <v>3228</v>
      </c>
      <c r="G40257">
        <v>703</v>
      </c>
      <c r="H40257" s="6" t="s">
        <v>168</v>
      </c>
      <c r="I40257" s="6" t="s">
        <v>194</v>
      </c>
      <c r="J40257">
        <v>2004</v>
      </c>
      <c r="K40257">
        <v>101</v>
      </c>
      <c r="L40257">
        <v>40291</v>
      </c>
      <c r="M40257">
        <v>100</v>
      </c>
      <c r="N40257">
        <v>3034</v>
      </c>
      <c r="O40257" s="6" t="s">
        <v>52</v>
      </c>
      <c r="P40257" s="6" t="s">
        <v>24</v>
      </c>
      <c r="Q40257" s="6" t="s">
        <v>118</v>
      </c>
      <c r="R40257" s="6" t="s">
        <v>119</v>
      </c>
      <c r="S40257" s="6" t="s">
        <v>195</v>
      </c>
    </row>
    <row r="40258" spans="1:19" x14ac:dyDescent="0.25">
      <c r="A40258">
        <v>783086444</v>
      </c>
      <c r="B40258">
        <v>8</v>
      </c>
      <c r="C40258">
        <v>6121</v>
      </c>
      <c r="D40258" s="6" t="s">
        <v>116</v>
      </c>
      <c r="E40258" s="6" t="s">
        <v>117</v>
      </c>
      <c r="F40258">
        <v>3228</v>
      </c>
      <c r="G40258">
        <v>703</v>
      </c>
      <c r="H40258" s="6" t="s">
        <v>168</v>
      </c>
      <c r="I40258" s="6" t="s">
        <v>194</v>
      </c>
      <c r="J40258">
        <v>2004</v>
      </c>
      <c r="K40258">
        <v>101</v>
      </c>
      <c r="L40258">
        <v>40266</v>
      </c>
      <c r="M40258">
        <v>100</v>
      </c>
      <c r="N40258">
        <v>3026</v>
      </c>
      <c r="O40258" s="6" t="s">
        <v>53</v>
      </c>
      <c r="P40258" s="6" t="s">
        <v>37</v>
      </c>
      <c r="Q40258" s="6" t="s">
        <v>118</v>
      </c>
      <c r="R40258" s="6" t="s">
        <v>119</v>
      </c>
      <c r="S40258" s="6" t="s">
        <v>195</v>
      </c>
    </row>
    <row r="40259" spans="1:19" x14ac:dyDescent="0.25">
      <c r="A40259">
        <v>783094291</v>
      </c>
      <c r="B40259">
        <v>4</v>
      </c>
      <c r="C40259">
        <v>6121</v>
      </c>
      <c r="D40259" s="6" t="s">
        <v>116</v>
      </c>
      <c r="E40259" s="6" t="s">
        <v>117</v>
      </c>
      <c r="F40259">
        <v>3228</v>
      </c>
      <c r="G40259">
        <v>703</v>
      </c>
      <c r="H40259" s="6" t="s">
        <v>168</v>
      </c>
      <c r="I40259" s="6" t="s">
        <v>194</v>
      </c>
      <c r="J40259">
        <v>2004</v>
      </c>
      <c r="K40259">
        <v>101</v>
      </c>
      <c r="L40259">
        <v>40321</v>
      </c>
      <c r="M40259">
        <v>100</v>
      </c>
      <c r="N40259">
        <v>3034</v>
      </c>
      <c r="O40259" s="6" t="s">
        <v>54</v>
      </c>
      <c r="P40259" s="6" t="s">
        <v>24</v>
      </c>
      <c r="Q40259" s="6" t="s">
        <v>118</v>
      </c>
      <c r="R40259" s="6" t="s">
        <v>119</v>
      </c>
      <c r="S40259" s="6" t="s">
        <v>195</v>
      </c>
    </row>
    <row r="40260" spans="1:19" x14ac:dyDescent="0.25">
      <c r="A40260">
        <v>783067254</v>
      </c>
      <c r="B40260">
        <v>5</v>
      </c>
      <c r="C40260">
        <v>6121</v>
      </c>
      <c r="D40260" s="6" t="s">
        <v>116</v>
      </c>
      <c r="E40260" s="6" t="s">
        <v>117</v>
      </c>
      <c r="F40260">
        <v>3228</v>
      </c>
      <c r="G40260">
        <v>703</v>
      </c>
      <c r="H40260" s="6" t="s">
        <v>168</v>
      </c>
      <c r="I40260" s="6" t="s">
        <v>194</v>
      </c>
      <c r="J40260">
        <v>2004</v>
      </c>
      <c r="K40260">
        <v>101</v>
      </c>
      <c r="L40260">
        <v>40169</v>
      </c>
      <c r="M40260">
        <v>100</v>
      </c>
      <c r="N40260">
        <v>3026</v>
      </c>
      <c r="O40260" s="6" t="s">
        <v>55</v>
      </c>
      <c r="P40260" s="6" t="s">
        <v>37</v>
      </c>
      <c r="Q40260" s="6" t="s">
        <v>118</v>
      </c>
      <c r="R40260" s="6" t="s">
        <v>119</v>
      </c>
      <c r="S40260" s="6" t="s">
        <v>195</v>
      </c>
    </row>
    <row r="40261" spans="1:19" x14ac:dyDescent="0.25">
      <c r="A40261">
        <v>783112018</v>
      </c>
      <c r="B40261">
        <v>3</v>
      </c>
      <c r="C40261">
        <v>6121</v>
      </c>
      <c r="D40261" s="6" t="s">
        <v>116</v>
      </c>
      <c r="E40261" s="6" t="s">
        <v>117</v>
      </c>
      <c r="F40261">
        <v>3228</v>
      </c>
      <c r="G40261">
        <v>703</v>
      </c>
      <c r="H40261" s="6" t="s">
        <v>168</v>
      </c>
      <c r="I40261" s="6" t="s">
        <v>194</v>
      </c>
      <c r="J40261">
        <v>2004</v>
      </c>
      <c r="K40261">
        <v>101</v>
      </c>
      <c r="L40261">
        <v>40452</v>
      </c>
      <c r="M40261">
        <v>100</v>
      </c>
      <c r="N40261">
        <v>3069</v>
      </c>
      <c r="O40261" s="6" t="s">
        <v>56</v>
      </c>
      <c r="P40261" s="6" t="s">
        <v>29</v>
      </c>
      <c r="Q40261" s="6" t="s">
        <v>118</v>
      </c>
      <c r="R40261" s="6" t="s">
        <v>119</v>
      </c>
      <c r="S40261" s="6" t="s">
        <v>195</v>
      </c>
    </row>
    <row r="40262" spans="1:19" x14ac:dyDescent="0.25">
      <c r="A40262">
        <v>783065487</v>
      </c>
      <c r="B40262">
        <v>190</v>
      </c>
      <c r="C40262">
        <v>6121</v>
      </c>
      <c r="D40262" s="6" t="s">
        <v>116</v>
      </c>
      <c r="E40262" s="6" t="s">
        <v>117</v>
      </c>
      <c r="F40262">
        <v>3228</v>
      </c>
      <c r="G40262">
        <v>703</v>
      </c>
      <c r="H40262" s="6" t="s">
        <v>168</v>
      </c>
      <c r="I40262" s="6" t="s">
        <v>194</v>
      </c>
      <c r="J40262">
        <v>2004</v>
      </c>
      <c r="K40262">
        <v>101</v>
      </c>
      <c r="L40262">
        <v>40924</v>
      </c>
      <c r="M40262">
        <v>100</v>
      </c>
      <c r="N40262">
        <v>3018</v>
      </c>
      <c r="O40262" s="6" t="s">
        <v>57</v>
      </c>
      <c r="P40262" s="6" t="s">
        <v>58</v>
      </c>
      <c r="Q40262" s="6" t="s">
        <v>118</v>
      </c>
      <c r="R40262" s="6" t="s">
        <v>119</v>
      </c>
      <c r="S40262" s="6" t="s">
        <v>195</v>
      </c>
    </row>
    <row r="40263" spans="1:19" x14ac:dyDescent="0.25">
      <c r="A40263">
        <v>783172666</v>
      </c>
      <c r="B40263">
        <v>2</v>
      </c>
      <c r="C40263">
        <v>6121</v>
      </c>
      <c r="D40263" s="6" t="s">
        <v>116</v>
      </c>
      <c r="E40263" s="6" t="s">
        <v>117</v>
      </c>
      <c r="F40263">
        <v>3228</v>
      </c>
      <c r="G40263">
        <v>703</v>
      </c>
      <c r="H40263" s="6" t="s">
        <v>168</v>
      </c>
      <c r="I40263" s="6" t="s">
        <v>194</v>
      </c>
      <c r="J40263">
        <v>2004</v>
      </c>
      <c r="K40263">
        <v>101</v>
      </c>
      <c r="L40263">
        <v>40860</v>
      </c>
      <c r="M40263">
        <v>100</v>
      </c>
      <c r="N40263">
        <v>3140</v>
      </c>
      <c r="O40263" s="6" t="s">
        <v>59</v>
      </c>
      <c r="P40263" s="6" t="s">
        <v>22</v>
      </c>
      <c r="Q40263" s="6" t="s">
        <v>118</v>
      </c>
      <c r="R40263" s="6" t="s">
        <v>119</v>
      </c>
      <c r="S40263" s="6" t="s">
        <v>195</v>
      </c>
    </row>
    <row r="40264" spans="1:19" x14ac:dyDescent="0.25">
      <c r="A40264">
        <v>783146028</v>
      </c>
      <c r="B40264">
        <v>3</v>
      </c>
      <c r="C40264">
        <v>6121</v>
      </c>
      <c r="D40264" s="6" t="s">
        <v>116</v>
      </c>
      <c r="E40264" s="6" t="s">
        <v>117</v>
      </c>
      <c r="F40264">
        <v>3228</v>
      </c>
      <c r="G40264">
        <v>703</v>
      </c>
      <c r="H40264" s="6" t="s">
        <v>168</v>
      </c>
      <c r="I40264" s="6" t="s">
        <v>194</v>
      </c>
      <c r="J40264">
        <v>2004</v>
      </c>
      <c r="K40264">
        <v>101</v>
      </c>
      <c r="L40264">
        <v>40681</v>
      </c>
      <c r="M40264">
        <v>100</v>
      </c>
      <c r="N40264">
        <v>3107</v>
      </c>
      <c r="O40264" s="6" t="s">
        <v>60</v>
      </c>
      <c r="P40264" s="6" t="s">
        <v>33</v>
      </c>
      <c r="Q40264" s="6" t="s">
        <v>118</v>
      </c>
      <c r="R40264" s="6" t="s">
        <v>119</v>
      </c>
      <c r="S40264" s="6" t="s">
        <v>195</v>
      </c>
    </row>
    <row r="40265" spans="1:19" x14ac:dyDescent="0.25">
      <c r="A40265">
        <v>783103031</v>
      </c>
      <c r="B40265">
        <v>5</v>
      </c>
      <c r="C40265">
        <v>6121</v>
      </c>
      <c r="D40265" s="6" t="s">
        <v>116</v>
      </c>
      <c r="E40265" s="6" t="s">
        <v>117</v>
      </c>
      <c r="F40265">
        <v>3228</v>
      </c>
      <c r="G40265">
        <v>703</v>
      </c>
      <c r="H40265" s="6" t="s">
        <v>168</v>
      </c>
      <c r="I40265" s="6" t="s">
        <v>194</v>
      </c>
      <c r="J40265">
        <v>2004</v>
      </c>
      <c r="K40265">
        <v>101</v>
      </c>
      <c r="L40265">
        <v>40398</v>
      </c>
      <c r="M40265">
        <v>100</v>
      </c>
      <c r="N40265">
        <v>3042</v>
      </c>
      <c r="O40265" s="6" t="s">
        <v>61</v>
      </c>
      <c r="P40265" s="6" t="s">
        <v>31</v>
      </c>
      <c r="Q40265" s="6" t="s">
        <v>118</v>
      </c>
      <c r="R40265" s="6" t="s">
        <v>119</v>
      </c>
      <c r="S40265" s="6" t="s">
        <v>195</v>
      </c>
    </row>
    <row r="40266" spans="1:19" x14ac:dyDescent="0.25">
      <c r="A40266">
        <v>783102062</v>
      </c>
      <c r="B40266">
        <v>5</v>
      </c>
      <c r="C40266">
        <v>6121</v>
      </c>
      <c r="D40266" s="6" t="s">
        <v>116</v>
      </c>
      <c r="E40266" s="6" t="s">
        <v>117</v>
      </c>
      <c r="F40266">
        <v>3228</v>
      </c>
      <c r="G40266">
        <v>703</v>
      </c>
      <c r="H40266" s="6" t="s">
        <v>168</v>
      </c>
      <c r="I40266" s="6" t="s">
        <v>194</v>
      </c>
      <c r="J40266">
        <v>2004</v>
      </c>
      <c r="K40266">
        <v>101</v>
      </c>
      <c r="L40266">
        <v>40380</v>
      </c>
      <c r="M40266">
        <v>100</v>
      </c>
      <c r="N40266">
        <v>3042</v>
      </c>
      <c r="O40266" s="6" t="s">
        <v>62</v>
      </c>
      <c r="P40266" s="6" t="s">
        <v>31</v>
      </c>
      <c r="Q40266" s="6" t="s">
        <v>118</v>
      </c>
      <c r="R40266" s="6" t="s">
        <v>119</v>
      </c>
      <c r="S40266" s="6" t="s">
        <v>195</v>
      </c>
    </row>
    <row r="40267" spans="1:19" x14ac:dyDescent="0.25">
      <c r="A40267">
        <v>783125185</v>
      </c>
      <c r="B40267">
        <v>8</v>
      </c>
      <c r="C40267">
        <v>6121</v>
      </c>
      <c r="D40267" s="6" t="s">
        <v>116</v>
      </c>
      <c r="E40267" s="6" t="s">
        <v>117</v>
      </c>
      <c r="F40267">
        <v>3228</v>
      </c>
      <c r="G40267">
        <v>703</v>
      </c>
      <c r="H40267" s="6" t="s">
        <v>168</v>
      </c>
      <c r="I40267" s="6" t="s">
        <v>194</v>
      </c>
      <c r="J40267">
        <v>2004</v>
      </c>
      <c r="K40267">
        <v>101</v>
      </c>
      <c r="L40267">
        <v>40533</v>
      </c>
      <c r="M40267">
        <v>100</v>
      </c>
      <c r="N40267">
        <v>3077</v>
      </c>
      <c r="O40267" s="6" t="s">
        <v>63</v>
      </c>
      <c r="P40267" s="6" t="s">
        <v>64</v>
      </c>
      <c r="Q40267" s="6" t="s">
        <v>118</v>
      </c>
      <c r="R40267" s="6" t="s">
        <v>119</v>
      </c>
      <c r="S40267" s="6" t="s">
        <v>195</v>
      </c>
    </row>
    <row r="40268" spans="1:19" x14ac:dyDescent="0.25">
      <c r="A40268">
        <v>783133507</v>
      </c>
      <c r="B40268">
        <v>9</v>
      </c>
      <c r="C40268">
        <v>6121</v>
      </c>
      <c r="D40268" s="6" t="s">
        <v>116</v>
      </c>
      <c r="E40268" s="6" t="s">
        <v>117</v>
      </c>
      <c r="F40268">
        <v>3228</v>
      </c>
      <c r="G40268">
        <v>703</v>
      </c>
      <c r="H40268" s="6" t="s">
        <v>168</v>
      </c>
      <c r="I40268" s="6" t="s">
        <v>194</v>
      </c>
      <c r="J40268">
        <v>2004</v>
      </c>
      <c r="K40268">
        <v>101</v>
      </c>
      <c r="L40268">
        <v>40584</v>
      </c>
      <c r="M40268">
        <v>100</v>
      </c>
      <c r="N40268">
        <v>3085</v>
      </c>
      <c r="O40268" s="6" t="s">
        <v>65</v>
      </c>
      <c r="P40268" s="6" t="s">
        <v>35</v>
      </c>
      <c r="Q40268" s="6" t="s">
        <v>118</v>
      </c>
      <c r="R40268" s="6" t="s">
        <v>119</v>
      </c>
      <c r="S40268" s="6" t="s">
        <v>195</v>
      </c>
    </row>
    <row r="40269" spans="1:19" x14ac:dyDescent="0.25">
      <c r="A40269">
        <v>783095184</v>
      </c>
      <c r="B40269">
        <v>6</v>
      </c>
      <c r="C40269">
        <v>6121</v>
      </c>
      <c r="D40269" s="6" t="s">
        <v>116</v>
      </c>
      <c r="E40269" s="6" t="s">
        <v>117</v>
      </c>
      <c r="F40269">
        <v>3228</v>
      </c>
      <c r="G40269">
        <v>703</v>
      </c>
      <c r="H40269" s="6" t="s">
        <v>168</v>
      </c>
      <c r="I40269" s="6" t="s">
        <v>194</v>
      </c>
      <c r="J40269">
        <v>2004</v>
      </c>
      <c r="K40269">
        <v>101</v>
      </c>
      <c r="L40269">
        <v>40339</v>
      </c>
      <c r="M40269">
        <v>100</v>
      </c>
      <c r="N40269">
        <v>3034</v>
      </c>
      <c r="O40269" s="6" t="s">
        <v>66</v>
      </c>
      <c r="P40269" s="6" t="s">
        <v>24</v>
      </c>
      <c r="Q40269" s="6" t="s">
        <v>118</v>
      </c>
      <c r="R40269" s="6" t="s">
        <v>119</v>
      </c>
      <c r="S40269" s="6" t="s">
        <v>195</v>
      </c>
    </row>
    <row r="40270" spans="1:19" x14ac:dyDescent="0.25">
      <c r="A40270">
        <v>783178784</v>
      </c>
      <c r="B40270">
        <v>1</v>
      </c>
      <c r="C40270">
        <v>6121</v>
      </c>
      <c r="D40270" s="6" t="s">
        <v>116</v>
      </c>
      <c r="E40270" s="6" t="s">
        <v>117</v>
      </c>
      <c r="F40270">
        <v>3228</v>
      </c>
      <c r="G40270">
        <v>703</v>
      </c>
      <c r="H40270" s="6" t="s">
        <v>168</v>
      </c>
      <c r="I40270" s="6" t="s">
        <v>194</v>
      </c>
      <c r="J40270">
        <v>2004</v>
      </c>
      <c r="K40270">
        <v>101</v>
      </c>
      <c r="L40270">
        <v>40908</v>
      </c>
      <c r="M40270">
        <v>100</v>
      </c>
      <c r="N40270">
        <v>3140</v>
      </c>
      <c r="O40270" s="6" t="s">
        <v>67</v>
      </c>
      <c r="P40270" s="6" t="s">
        <v>22</v>
      </c>
      <c r="Q40270" s="6" t="s">
        <v>118</v>
      </c>
      <c r="R40270" s="6" t="s">
        <v>119</v>
      </c>
      <c r="S40270" s="6" t="s">
        <v>195</v>
      </c>
    </row>
    <row r="40271" spans="1:19" x14ac:dyDescent="0.25">
      <c r="A40271">
        <v>783148479</v>
      </c>
      <c r="B40271">
        <v>3</v>
      </c>
      <c r="C40271">
        <v>6121</v>
      </c>
      <c r="D40271" s="6" t="s">
        <v>116</v>
      </c>
      <c r="E40271" s="6" t="s">
        <v>117</v>
      </c>
      <c r="F40271">
        <v>3228</v>
      </c>
      <c r="G40271">
        <v>703</v>
      </c>
      <c r="H40271" s="6" t="s">
        <v>168</v>
      </c>
      <c r="I40271" s="6" t="s">
        <v>194</v>
      </c>
      <c r="J40271">
        <v>2004</v>
      </c>
      <c r="K40271">
        <v>101</v>
      </c>
      <c r="L40271">
        <v>40703</v>
      </c>
      <c r="M40271">
        <v>100</v>
      </c>
      <c r="N40271">
        <v>3115</v>
      </c>
      <c r="O40271" s="6" t="s">
        <v>68</v>
      </c>
      <c r="P40271" s="6" t="s">
        <v>42</v>
      </c>
      <c r="Q40271" s="6" t="s">
        <v>118</v>
      </c>
      <c r="R40271" s="6" t="s">
        <v>119</v>
      </c>
      <c r="S40271" s="6" t="s">
        <v>195</v>
      </c>
    </row>
    <row r="40272" spans="1:19" x14ac:dyDescent="0.25">
      <c r="A40272">
        <v>783110441</v>
      </c>
      <c r="B40272">
        <v>10</v>
      </c>
      <c r="C40272">
        <v>6121</v>
      </c>
      <c r="D40272" s="6" t="s">
        <v>116</v>
      </c>
      <c r="E40272" s="6" t="s">
        <v>117</v>
      </c>
      <c r="F40272">
        <v>3228</v>
      </c>
      <c r="G40272">
        <v>703</v>
      </c>
      <c r="H40272" s="6" t="s">
        <v>168</v>
      </c>
      <c r="I40272" s="6" t="s">
        <v>194</v>
      </c>
      <c r="J40272">
        <v>2004</v>
      </c>
      <c r="K40272">
        <v>101</v>
      </c>
      <c r="L40272">
        <v>40444</v>
      </c>
      <c r="M40272">
        <v>100</v>
      </c>
      <c r="N40272">
        <v>3051</v>
      </c>
      <c r="O40272" s="6" t="s">
        <v>69</v>
      </c>
      <c r="P40272" s="6" t="s">
        <v>70</v>
      </c>
      <c r="Q40272" s="6" t="s">
        <v>118</v>
      </c>
      <c r="R40272" s="6" t="s">
        <v>119</v>
      </c>
      <c r="S40272" s="6" t="s">
        <v>195</v>
      </c>
    </row>
    <row r="40273" spans="1:19" x14ac:dyDescent="0.25">
      <c r="A40273">
        <v>783121898</v>
      </c>
      <c r="B40273">
        <v>6</v>
      </c>
      <c r="C40273">
        <v>6121</v>
      </c>
      <c r="D40273" s="6" t="s">
        <v>116</v>
      </c>
      <c r="E40273" s="6" t="s">
        <v>117</v>
      </c>
      <c r="F40273">
        <v>3228</v>
      </c>
      <c r="G40273">
        <v>703</v>
      </c>
      <c r="H40273" s="6" t="s">
        <v>168</v>
      </c>
      <c r="I40273" s="6" t="s">
        <v>194</v>
      </c>
      <c r="J40273">
        <v>2004</v>
      </c>
      <c r="K40273">
        <v>101</v>
      </c>
      <c r="L40273">
        <v>40517</v>
      </c>
      <c r="M40273">
        <v>100</v>
      </c>
      <c r="N40273">
        <v>3069</v>
      </c>
      <c r="O40273" s="6" t="s">
        <v>71</v>
      </c>
      <c r="P40273" s="6" t="s">
        <v>29</v>
      </c>
      <c r="Q40273" s="6" t="s">
        <v>118</v>
      </c>
      <c r="R40273" s="6" t="s">
        <v>119</v>
      </c>
      <c r="S40273" s="6" t="s">
        <v>195</v>
      </c>
    </row>
    <row r="40274" spans="1:19" x14ac:dyDescent="0.25">
      <c r="A40274">
        <v>783161855</v>
      </c>
      <c r="B40274">
        <v>10</v>
      </c>
      <c r="C40274">
        <v>6121</v>
      </c>
      <c r="D40274" s="6" t="s">
        <v>116</v>
      </c>
      <c r="E40274" s="6" t="s">
        <v>117</v>
      </c>
      <c r="F40274">
        <v>3228</v>
      </c>
      <c r="G40274">
        <v>703</v>
      </c>
      <c r="H40274" s="6" t="s">
        <v>168</v>
      </c>
      <c r="I40274" s="6" t="s">
        <v>194</v>
      </c>
      <c r="J40274">
        <v>2004</v>
      </c>
      <c r="K40274">
        <v>101</v>
      </c>
      <c r="L40274">
        <v>40789</v>
      </c>
      <c r="M40274">
        <v>100</v>
      </c>
      <c r="N40274">
        <v>3123</v>
      </c>
      <c r="O40274" s="6" t="s">
        <v>72</v>
      </c>
      <c r="P40274" s="6" t="s">
        <v>73</v>
      </c>
      <c r="Q40274" s="6" t="s">
        <v>118</v>
      </c>
      <c r="R40274" s="6" t="s">
        <v>119</v>
      </c>
      <c r="S40274" s="6" t="s">
        <v>195</v>
      </c>
    </row>
    <row r="40275" spans="1:19" x14ac:dyDescent="0.25">
      <c r="A40275">
        <v>783164534</v>
      </c>
      <c r="B40275">
        <v>8</v>
      </c>
      <c r="C40275">
        <v>6121</v>
      </c>
      <c r="D40275" s="6" t="s">
        <v>116</v>
      </c>
      <c r="E40275" s="6" t="s">
        <v>117</v>
      </c>
      <c r="F40275">
        <v>3228</v>
      </c>
      <c r="G40275">
        <v>703</v>
      </c>
      <c r="H40275" s="6" t="s">
        <v>168</v>
      </c>
      <c r="I40275" s="6" t="s">
        <v>194</v>
      </c>
      <c r="J40275">
        <v>2004</v>
      </c>
      <c r="K40275">
        <v>101</v>
      </c>
      <c r="L40275">
        <v>40801</v>
      </c>
      <c r="M40275">
        <v>100</v>
      </c>
      <c r="N40275">
        <v>3123</v>
      </c>
      <c r="O40275" s="6" t="s">
        <v>74</v>
      </c>
      <c r="P40275" s="6" t="s">
        <v>73</v>
      </c>
      <c r="Q40275" s="6" t="s">
        <v>118</v>
      </c>
      <c r="R40275" s="6" t="s">
        <v>119</v>
      </c>
      <c r="S40275" s="6" t="s">
        <v>195</v>
      </c>
    </row>
    <row r="40276" spans="1:19" x14ac:dyDescent="0.25">
      <c r="A40276">
        <v>783117946</v>
      </c>
      <c r="B40276">
        <v>7</v>
      </c>
      <c r="C40276">
        <v>6121</v>
      </c>
      <c r="D40276" s="6" t="s">
        <v>116</v>
      </c>
      <c r="E40276" s="6" t="s">
        <v>117</v>
      </c>
      <c r="F40276">
        <v>3228</v>
      </c>
      <c r="G40276">
        <v>703</v>
      </c>
      <c r="H40276" s="6" t="s">
        <v>168</v>
      </c>
      <c r="I40276" s="6" t="s">
        <v>194</v>
      </c>
      <c r="J40276">
        <v>2004</v>
      </c>
      <c r="K40276">
        <v>101</v>
      </c>
      <c r="L40276">
        <v>40495</v>
      </c>
      <c r="M40276">
        <v>100</v>
      </c>
      <c r="N40276">
        <v>3069</v>
      </c>
      <c r="O40276" s="6" t="s">
        <v>75</v>
      </c>
      <c r="P40276" s="6" t="s">
        <v>29</v>
      </c>
      <c r="Q40276" s="6" t="s">
        <v>118</v>
      </c>
      <c r="R40276" s="6" t="s">
        <v>119</v>
      </c>
      <c r="S40276" s="6" t="s">
        <v>195</v>
      </c>
    </row>
    <row r="40277" spans="1:19" x14ac:dyDescent="0.25">
      <c r="A40277">
        <v>783132082</v>
      </c>
      <c r="B40277">
        <v>8</v>
      </c>
      <c r="C40277">
        <v>6121</v>
      </c>
      <c r="D40277" s="6" t="s">
        <v>116</v>
      </c>
      <c r="E40277" s="6" t="s">
        <v>117</v>
      </c>
      <c r="F40277">
        <v>3228</v>
      </c>
      <c r="G40277">
        <v>703</v>
      </c>
      <c r="H40277" s="6" t="s">
        <v>168</v>
      </c>
      <c r="I40277" s="6" t="s">
        <v>194</v>
      </c>
      <c r="J40277">
        <v>2004</v>
      </c>
      <c r="K40277">
        <v>101</v>
      </c>
      <c r="L40277">
        <v>40576</v>
      </c>
      <c r="M40277">
        <v>100</v>
      </c>
      <c r="N40277">
        <v>3085</v>
      </c>
      <c r="O40277" s="6" t="s">
        <v>76</v>
      </c>
      <c r="P40277" s="6" t="s">
        <v>35</v>
      </c>
      <c r="Q40277" s="6" t="s">
        <v>118</v>
      </c>
      <c r="R40277" s="6" t="s">
        <v>119</v>
      </c>
      <c r="S40277" s="6" t="s">
        <v>195</v>
      </c>
    </row>
    <row r="40278" spans="1:19" x14ac:dyDescent="0.25">
      <c r="A40278">
        <v>783115381</v>
      </c>
      <c r="B40278">
        <v>8</v>
      </c>
      <c r="C40278">
        <v>6121</v>
      </c>
      <c r="D40278" s="6" t="s">
        <v>116</v>
      </c>
      <c r="E40278" s="6" t="s">
        <v>117</v>
      </c>
      <c r="F40278">
        <v>3228</v>
      </c>
      <c r="G40278">
        <v>703</v>
      </c>
      <c r="H40278" s="6" t="s">
        <v>168</v>
      </c>
      <c r="I40278" s="6" t="s">
        <v>194</v>
      </c>
      <c r="J40278">
        <v>2004</v>
      </c>
      <c r="K40278">
        <v>101</v>
      </c>
      <c r="L40278">
        <v>40479</v>
      </c>
      <c r="M40278">
        <v>100</v>
      </c>
      <c r="N40278">
        <v>3069</v>
      </c>
      <c r="O40278" s="6" t="s">
        <v>77</v>
      </c>
      <c r="P40278" s="6" t="s">
        <v>29</v>
      </c>
      <c r="Q40278" s="6" t="s">
        <v>118</v>
      </c>
      <c r="R40278" s="6" t="s">
        <v>119</v>
      </c>
      <c r="S40278" s="6" t="s">
        <v>195</v>
      </c>
    </row>
    <row r="40279" spans="1:19" x14ac:dyDescent="0.25">
      <c r="A40279">
        <v>783089541</v>
      </c>
      <c r="B40279">
        <v>9</v>
      </c>
      <c r="C40279">
        <v>6121</v>
      </c>
      <c r="D40279" s="6" t="s">
        <v>116</v>
      </c>
      <c r="E40279" s="6" t="s">
        <v>117</v>
      </c>
      <c r="F40279">
        <v>3228</v>
      </c>
      <c r="G40279">
        <v>703</v>
      </c>
      <c r="H40279" s="6" t="s">
        <v>168</v>
      </c>
      <c r="I40279" s="6" t="s">
        <v>194</v>
      </c>
      <c r="J40279">
        <v>2004</v>
      </c>
      <c r="K40279">
        <v>101</v>
      </c>
      <c r="L40279">
        <v>40282</v>
      </c>
      <c r="M40279">
        <v>100</v>
      </c>
      <c r="N40279">
        <v>3034</v>
      </c>
      <c r="O40279" s="6" t="s">
        <v>78</v>
      </c>
      <c r="P40279" s="6" t="s">
        <v>24</v>
      </c>
      <c r="Q40279" s="6" t="s">
        <v>118</v>
      </c>
      <c r="R40279" s="6" t="s">
        <v>119</v>
      </c>
      <c r="S40279" s="6" t="s">
        <v>195</v>
      </c>
    </row>
    <row r="40280" spans="1:19" x14ac:dyDescent="0.25">
      <c r="A40280">
        <v>783092125</v>
      </c>
      <c r="B40280">
        <v>6</v>
      </c>
      <c r="C40280">
        <v>6121</v>
      </c>
      <c r="D40280" s="6" t="s">
        <v>116</v>
      </c>
      <c r="E40280" s="6" t="s">
        <v>117</v>
      </c>
      <c r="F40280">
        <v>3228</v>
      </c>
      <c r="G40280">
        <v>703</v>
      </c>
      <c r="H40280" s="6" t="s">
        <v>168</v>
      </c>
      <c r="I40280" s="6" t="s">
        <v>194</v>
      </c>
      <c r="J40280">
        <v>2004</v>
      </c>
      <c r="K40280">
        <v>101</v>
      </c>
      <c r="L40280">
        <v>40304</v>
      </c>
      <c r="M40280">
        <v>100</v>
      </c>
      <c r="N40280">
        <v>3034</v>
      </c>
      <c r="O40280" s="6" t="s">
        <v>79</v>
      </c>
      <c r="P40280" s="6" t="s">
        <v>24</v>
      </c>
      <c r="Q40280" s="6" t="s">
        <v>118</v>
      </c>
      <c r="R40280" s="6" t="s">
        <v>119</v>
      </c>
      <c r="S40280" s="6" t="s">
        <v>195</v>
      </c>
    </row>
    <row r="40281" spans="1:19" x14ac:dyDescent="0.25">
      <c r="A40281">
        <v>783155224</v>
      </c>
      <c r="B40281">
        <v>22</v>
      </c>
      <c r="C40281">
        <v>6121</v>
      </c>
      <c r="D40281" s="6" t="s">
        <v>116</v>
      </c>
      <c r="E40281" s="6" t="s">
        <v>117</v>
      </c>
      <c r="F40281">
        <v>3228</v>
      </c>
      <c r="G40281">
        <v>703</v>
      </c>
      <c r="H40281" s="6" t="s">
        <v>168</v>
      </c>
      <c r="I40281" s="6" t="s">
        <v>194</v>
      </c>
      <c r="J40281">
        <v>2004</v>
      </c>
      <c r="K40281">
        <v>101</v>
      </c>
      <c r="L40281">
        <v>40738</v>
      </c>
      <c r="M40281">
        <v>100</v>
      </c>
      <c r="N40281">
        <v>3115</v>
      </c>
      <c r="O40281" s="6" t="s">
        <v>80</v>
      </c>
      <c r="P40281" s="6" t="s">
        <v>42</v>
      </c>
      <c r="Q40281" s="6" t="s">
        <v>118</v>
      </c>
      <c r="R40281" s="6" t="s">
        <v>119</v>
      </c>
      <c r="S40281" s="6" t="s">
        <v>195</v>
      </c>
    </row>
    <row r="40282" spans="1:19" x14ac:dyDescent="0.25">
      <c r="A40282">
        <v>783163128</v>
      </c>
      <c r="B40282">
        <v>7</v>
      </c>
      <c r="C40282">
        <v>6121</v>
      </c>
      <c r="D40282" s="6" t="s">
        <v>116</v>
      </c>
      <c r="E40282" s="6" t="s">
        <v>117</v>
      </c>
      <c r="F40282">
        <v>3228</v>
      </c>
      <c r="G40282">
        <v>703</v>
      </c>
      <c r="H40282" s="6" t="s">
        <v>168</v>
      </c>
      <c r="I40282" s="6" t="s">
        <v>194</v>
      </c>
      <c r="J40282">
        <v>2004</v>
      </c>
      <c r="K40282">
        <v>101</v>
      </c>
      <c r="L40282">
        <v>40797</v>
      </c>
      <c r="M40282">
        <v>100</v>
      </c>
      <c r="N40282">
        <v>3123</v>
      </c>
      <c r="O40282" s="6" t="s">
        <v>81</v>
      </c>
      <c r="P40282" s="6" t="s">
        <v>73</v>
      </c>
      <c r="Q40282" s="6" t="s">
        <v>118</v>
      </c>
      <c r="R40282" s="6" t="s">
        <v>119</v>
      </c>
      <c r="S40282" s="6" t="s">
        <v>195</v>
      </c>
    </row>
    <row r="40283" spans="1:19" x14ac:dyDescent="0.25">
      <c r="A40283">
        <v>783168410</v>
      </c>
      <c r="B40283">
        <v>16</v>
      </c>
      <c r="C40283">
        <v>6121</v>
      </c>
      <c r="D40283" s="6" t="s">
        <v>116</v>
      </c>
      <c r="E40283" s="6" t="s">
        <v>117</v>
      </c>
      <c r="F40283">
        <v>3228</v>
      </c>
      <c r="G40283">
        <v>703</v>
      </c>
      <c r="H40283" s="6" t="s">
        <v>168</v>
      </c>
      <c r="I40283" s="6" t="s">
        <v>194</v>
      </c>
      <c r="J40283">
        <v>2004</v>
      </c>
      <c r="K40283">
        <v>101</v>
      </c>
      <c r="L40283">
        <v>40835</v>
      </c>
      <c r="M40283">
        <v>100</v>
      </c>
      <c r="N40283">
        <v>3131</v>
      </c>
      <c r="O40283" s="6" t="s">
        <v>82</v>
      </c>
      <c r="P40283" s="6" t="s">
        <v>40</v>
      </c>
      <c r="Q40283" s="6" t="s">
        <v>118</v>
      </c>
      <c r="R40283" s="6" t="s">
        <v>119</v>
      </c>
      <c r="S40283" s="6" t="s">
        <v>195</v>
      </c>
    </row>
    <row r="40284" spans="1:19" x14ac:dyDescent="0.25">
      <c r="A40284">
        <v>783142741</v>
      </c>
      <c r="B40284">
        <v>5</v>
      </c>
      <c r="C40284">
        <v>6121</v>
      </c>
      <c r="D40284" s="6" t="s">
        <v>116</v>
      </c>
      <c r="E40284" s="6" t="s">
        <v>117</v>
      </c>
      <c r="F40284">
        <v>3228</v>
      </c>
      <c r="G40284">
        <v>703</v>
      </c>
      <c r="H40284" s="6" t="s">
        <v>168</v>
      </c>
      <c r="I40284" s="6" t="s">
        <v>194</v>
      </c>
      <c r="J40284">
        <v>2004</v>
      </c>
      <c r="K40284">
        <v>101</v>
      </c>
      <c r="L40284">
        <v>40657</v>
      </c>
      <c r="M40284">
        <v>100</v>
      </c>
      <c r="N40284">
        <v>3107</v>
      </c>
      <c r="O40284" s="6" t="s">
        <v>83</v>
      </c>
      <c r="P40284" s="6" t="s">
        <v>33</v>
      </c>
      <c r="Q40284" s="6" t="s">
        <v>118</v>
      </c>
      <c r="R40284" s="6" t="s">
        <v>119</v>
      </c>
      <c r="S40284" s="6" t="s">
        <v>195</v>
      </c>
    </row>
    <row r="40285" spans="1:19" x14ac:dyDescent="0.25">
      <c r="A40285">
        <v>783097312</v>
      </c>
      <c r="B40285">
        <v>2</v>
      </c>
      <c r="C40285">
        <v>6121</v>
      </c>
      <c r="D40285" s="6" t="s">
        <v>116</v>
      </c>
      <c r="E40285" s="6" t="s">
        <v>117</v>
      </c>
      <c r="F40285">
        <v>3228</v>
      </c>
      <c r="G40285">
        <v>703</v>
      </c>
      <c r="H40285" s="6" t="s">
        <v>168</v>
      </c>
      <c r="I40285" s="6" t="s">
        <v>194</v>
      </c>
      <c r="J40285">
        <v>2004</v>
      </c>
      <c r="K40285">
        <v>101</v>
      </c>
      <c r="L40285">
        <v>40355</v>
      </c>
      <c r="M40285">
        <v>100</v>
      </c>
      <c r="N40285">
        <v>3042</v>
      </c>
      <c r="O40285" s="6" t="s">
        <v>84</v>
      </c>
      <c r="P40285" s="6" t="s">
        <v>31</v>
      </c>
      <c r="Q40285" s="6" t="s">
        <v>118</v>
      </c>
      <c r="R40285" s="6" t="s">
        <v>119</v>
      </c>
      <c r="S40285" s="6" t="s">
        <v>195</v>
      </c>
    </row>
    <row r="40286" spans="1:19" x14ac:dyDescent="0.25">
      <c r="A40286">
        <v>783181083</v>
      </c>
      <c r="B40286">
        <v>23</v>
      </c>
      <c r="C40286">
        <v>6121</v>
      </c>
      <c r="D40286" s="6" t="s">
        <v>116</v>
      </c>
      <c r="E40286" s="6" t="s">
        <v>117</v>
      </c>
      <c r="F40286">
        <v>3228</v>
      </c>
      <c r="G40286">
        <v>703</v>
      </c>
      <c r="H40286" s="6" t="s">
        <v>168</v>
      </c>
      <c r="I40286" s="6" t="s">
        <v>194</v>
      </c>
      <c r="J40286">
        <v>2004</v>
      </c>
      <c r="K40286">
        <v>101</v>
      </c>
      <c r="L40286">
        <v>40916</v>
      </c>
      <c r="M40286">
        <v>100</v>
      </c>
      <c r="N40286">
        <v>3140</v>
      </c>
      <c r="O40286" s="6" t="s">
        <v>85</v>
      </c>
      <c r="P40286" s="6" t="s">
        <v>22</v>
      </c>
      <c r="Q40286" s="6" t="s">
        <v>118</v>
      </c>
      <c r="R40286" s="6" t="s">
        <v>119</v>
      </c>
      <c r="S40286" s="6" t="s">
        <v>195</v>
      </c>
    </row>
    <row r="40287" spans="1:19" x14ac:dyDescent="0.25">
      <c r="A40287">
        <v>783072840</v>
      </c>
      <c r="B40287">
        <v>11</v>
      </c>
      <c r="C40287">
        <v>6121</v>
      </c>
      <c r="D40287" s="6" t="s">
        <v>116</v>
      </c>
      <c r="E40287" s="6" t="s">
        <v>117</v>
      </c>
      <c r="F40287">
        <v>3228</v>
      </c>
      <c r="G40287">
        <v>703</v>
      </c>
      <c r="H40287" s="6" t="s">
        <v>168</v>
      </c>
      <c r="I40287" s="6" t="s">
        <v>194</v>
      </c>
      <c r="J40287">
        <v>2004</v>
      </c>
      <c r="K40287">
        <v>101</v>
      </c>
      <c r="L40287">
        <v>40193</v>
      </c>
      <c r="M40287">
        <v>100</v>
      </c>
      <c r="N40287">
        <v>3026</v>
      </c>
      <c r="O40287" s="6" t="s">
        <v>86</v>
      </c>
      <c r="P40287" s="6" t="s">
        <v>37</v>
      </c>
      <c r="Q40287" s="6" t="s">
        <v>118</v>
      </c>
      <c r="R40287" s="6" t="s">
        <v>119</v>
      </c>
      <c r="S40287" s="6" t="s">
        <v>195</v>
      </c>
    </row>
    <row r="40288" spans="1:19" x14ac:dyDescent="0.25">
      <c r="A40288">
        <v>783128624</v>
      </c>
      <c r="B40288">
        <v>4</v>
      </c>
      <c r="C40288">
        <v>6121</v>
      </c>
      <c r="D40288" s="6" t="s">
        <v>116</v>
      </c>
      <c r="E40288" s="6" t="s">
        <v>117</v>
      </c>
      <c r="F40288">
        <v>3228</v>
      </c>
      <c r="G40288">
        <v>703</v>
      </c>
      <c r="H40288" s="6" t="s">
        <v>168</v>
      </c>
      <c r="I40288" s="6" t="s">
        <v>194</v>
      </c>
      <c r="J40288">
        <v>2004</v>
      </c>
      <c r="K40288">
        <v>101</v>
      </c>
      <c r="L40288">
        <v>40550</v>
      </c>
      <c r="M40288">
        <v>100</v>
      </c>
      <c r="N40288">
        <v>3077</v>
      </c>
      <c r="O40288" s="6" t="s">
        <v>87</v>
      </c>
      <c r="P40288" s="6" t="s">
        <v>64</v>
      </c>
      <c r="Q40288" s="6" t="s">
        <v>118</v>
      </c>
      <c r="R40288" s="6" t="s">
        <v>119</v>
      </c>
      <c r="S40288" s="6" t="s">
        <v>195</v>
      </c>
    </row>
    <row r="40289" spans="1:19" x14ac:dyDescent="0.25">
      <c r="A40289">
        <v>783068888</v>
      </c>
      <c r="B40289">
        <v>10</v>
      </c>
      <c r="C40289">
        <v>6121</v>
      </c>
      <c r="D40289" s="6" t="s">
        <v>116</v>
      </c>
      <c r="E40289" s="6" t="s">
        <v>117</v>
      </c>
      <c r="F40289">
        <v>3228</v>
      </c>
      <c r="G40289">
        <v>703</v>
      </c>
      <c r="H40289" s="6" t="s">
        <v>168</v>
      </c>
      <c r="I40289" s="6" t="s">
        <v>194</v>
      </c>
      <c r="J40289">
        <v>2004</v>
      </c>
      <c r="K40289">
        <v>101</v>
      </c>
      <c r="L40289">
        <v>40177</v>
      </c>
      <c r="M40289">
        <v>100</v>
      </c>
      <c r="N40289">
        <v>3026</v>
      </c>
      <c r="O40289" s="6" t="s">
        <v>88</v>
      </c>
      <c r="P40289" s="6" t="s">
        <v>37</v>
      </c>
      <c r="Q40289" s="6" t="s">
        <v>118</v>
      </c>
      <c r="R40289" s="6" t="s">
        <v>119</v>
      </c>
      <c r="S40289" s="6" t="s">
        <v>195</v>
      </c>
    </row>
    <row r="40290" spans="1:19" x14ac:dyDescent="0.25">
      <c r="A40290">
        <v>783109073</v>
      </c>
      <c r="B40290">
        <v>11</v>
      </c>
      <c r="C40290">
        <v>6121</v>
      </c>
      <c r="D40290" s="6" t="s">
        <v>116</v>
      </c>
      <c r="E40290" s="6" t="s">
        <v>117</v>
      </c>
      <c r="F40290">
        <v>3228</v>
      </c>
      <c r="G40290">
        <v>703</v>
      </c>
      <c r="H40290" s="6" t="s">
        <v>168</v>
      </c>
      <c r="I40290" s="6" t="s">
        <v>194</v>
      </c>
      <c r="J40290">
        <v>2004</v>
      </c>
      <c r="K40290">
        <v>101</v>
      </c>
      <c r="L40290">
        <v>40436</v>
      </c>
      <c r="M40290">
        <v>100</v>
      </c>
      <c r="N40290">
        <v>3051</v>
      </c>
      <c r="O40290" s="6" t="s">
        <v>89</v>
      </c>
      <c r="P40290" s="6" t="s">
        <v>70</v>
      </c>
      <c r="Q40290" s="6" t="s">
        <v>118</v>
      </c>
      <c r="R40290" s="6" t="s">
        <v>119</v>
      </c>
      <c r="S40290" s="6" t="s">
        <v>195</v>
      </c>
    </row>
    <row r="40291" spans="1:19" x14ac:dyDescent="0.25">
      <c r="A40291">
        <v>783153647</v>
      </c>
      <c r="B40291">
        <v>8</v>
      </c>
      <c r="C40291">
        <v>6121</v>
      </c>
      <c r="D40291" s="6" t="s">
        <v>116</v>
      </c>
      <c r="E40291" s="6" t="s">
        <v>117</v>
      </c>
      <c r="F40291">
        <v>3228</v>
      </c>
      <c r="G40291">
        <v>703</v>
      </c>
      <c r="H40291" s="6" t="s">
        <v>168</v>
      </c>
      <c r="I40291" s="6" t="s">
        <v>194</v>
      </c>
      <c r="J40291">
        <v>2004</v>
      </c>
      <c r="K40291">
        <v>101</v>
      </c>
      <c r="L40291">
        <v>40720</v>
      </c>
      <c r="M40291">
        <v>100</v>
      </c>
      <c r="N40291">
        <v>3115</v>
      </c>
      <c r="O40291" s="6" t="s">
        <v>90</v>
      </c>
      <c r="P40291" s="6" t="s">
        <v>42</v>
      </c>
      <c r="Q40291" s="6" t="s">
        <v>118</v>
      </c>
      <c r="R40291" s="6" t="s">
        <v>119</v>
      </c>
      <c r="S40291" s="6" t="s">
        <v>195</v>
      </c>
    </row>
    <row r="40292" spans="1:19" x14ac:dyDescent="0.25">
      <c r="A40292">
        <v>783107097</v>
      </c>
      <c r="B40292">
        <v>5</v>
      </c>
      <c r="C40292">
        <v>6121</v>
      </c>
      <c r="D40292" s="6" t="s">
        <v>116</v>
      </c>
      <c r="E40292" s="6" t="s">
        <v>117</v>
      </c>
      <c r="F40292">
        <v>3228</v>
      </c>
      <c r="G40292">
        <v>703</v>
      </c>
      <c r="H40292" s="6" t="s">
        <v>168</v>
      </c>
      <c r="I40292" s="6" t="s">
        <v>194</v>
      </c>
      <c r="J40292">
        <v>2004</v>
      </c>
      <c r="K40292">
        <v>101</v>
      </c>
      <c r="L40292">
        <v>40428</v>
      </c>
      <c r="M40292">
        <v>100</v>
      </c>
      <c r="N40292">
        <v>3051</v>
      </c>
      <c r="O40292" s="6" t="s">
        <v>91</v>
      </c>
      <c r="P40292" s="6" t="s">
        <v>70</v>
      </c>
      <c r="Q40292" s="6" t="s">
        <v>118</v>
      </c>
      <c r="R40292" s="6" t="s">
        <v>119</v>
      </c>
      <c r="S40292" s="6" t="s">
        <v>195</v>
      </c>
    </row>
    <row r="40293" spans="1:19" x14ac:dyDescent="0.25">
      <c r="A40293">
        <v>783158891</v>
      </c>
      <c r="B40293">
        <v>2</v>
      </c>
      <c r="C40293">
        <v>6121</v>
      </c>
      <c r="D40293" s="6" t="s">
        <v>116</v>
      </c>
      <c r="E40293" s="6" t="s">
        <v>117</v>
      </c>
      <c r="F40293">
        <v>3228</v>
      </c>
      <c r="G40293">
        <v>703</v>
      </c>
      <c r="H40293" s="6" t="s">
        <v>168</v>
      </c>
      <c r="I40293" s="6" t="s">
        <v>194</v>
      </c>
      <c r="J40293">
        <v>2004</v>
      </c>
      <c r="K40293">
        <v>101</v>
      </c>
      <c r="L40293">
        <v>40762</v>
      </c>
      <c r="M40293">
        <v>100</v>
      </c>
      <c r="N40293">
        <v>3115</v>
      </c>
      <c r="O40293" s="6" t="s">
        <v>92</v>
      </c>
      <c r="P40293" s="6" t="s">
        <v>42</v>
      </c>
      <c r="Q40293" s="6" t="s">
        <v>118</v>
      </c>
      <c r="R40293" s="6" t="s">
        <v>119</v>
      </c>
      <c r="S40293" s="6" t="s">
        <v>195</v>
      </c>
    </row>
    <row r="40294" spans="1:19" x14ac:dyDescent="0.25">
      <c r="A40294">
        <v>783151766</v>
      </c>
      <c r="B40294">
        <v>32</v>
      </c>
      <c r="C40294">
        <v>6121</v>
      </c>
      <c r="D40294" s="6" t="s">
        <v>116</v>
      </c>
      <c r="E40294" s="6" t="s">
        <v>117</v>
      </c>
      <c r="F40294">
        <v>3228</v>
      </c>
      <c r="G40294">
        <v>703</v>
      </c>
      <c r="H40294" s="6" t="s">
        <v>168</v>
      </c>
      <c r="I40294" s="6" t="s">
        <v>194</v>
      </c>
      <c r="J40294">
        <v>2004</v>
      </c>
      <c r="K40294">
        <v>101</v>
      </c>
      <c r="L40294">
        <v>40711</v>
      </c>
      <c r="M40294">
        <v>100</v>
      </c>
      <c r="N40294">
        <v>3115</v>
      </c>
      <c r="O40294" s="6" t="s">
        <v>93</v>
      </c>
      <c r="P40294" s="6" t="s">
        <v>42</v>
      </c>
      <c r="Q40294" s="6" t="s">
        <v>118</v>
      </c>
      <c r="R40294" s="6" t="s">
        <v>119</v>
      </c>
      <c r="S40294" s="6" t="s">
        <v>195</v>
      </c>
    </row>
    <row r="40295" spans="1:19" x14ac:dyDescent="0.25">
      <c r="A40295">
        <v>783139055</v>
      </c>
      <c r="B40295">
        <v>4</v>
      </c>
      <c r="C40295">
        <v>6121</v>
      </c>
      <c r="D40295" s="6" t="s">
        <v>116</v>
      </c>
      <c r="E40295" s="6" t="s">
        <v>117</v>
      </c>
      <c r="F40295">
        <v>3228</v>
      </c>
      <c r="G40295">
        <v>703</v>
      </c>
      <c r="H40295" s="6" t="s">
        <v>168</v>
      </c>
      <c r="I40295" s="6" t="s">
        <v>194</v>
      </c>
      <c r="J40295">
        <v>2004</v>
      </c>
      <c r="K40295">
        <v>101</v>
      </c>
      <c r="L40295">
        <v>40622</v>
      </c>
      <c r="M40295">
        <v>100</v>
      </c>
      <c r="N40295">
        <v>3093</v>
      </c>
      <c r="O40295" s="6" t="s">
        <v>94</v>
      </c>
      <c r="P40295" s="6" t="s">
        <v>26</v>
      </c>
      <c r="Q40295" s="6" t="s">
        <v>118</v>
      </c>
      <c r="R40295" s="6" t="s">
        <v>119</v>
      </c>
      <c r="S40295" s="6" t="s">
        <v>195</v>
      </c>
    </row>
    <row r="40296" spans="1:19" x14ac:dyDescent="0.25">
      <c r="A40296">
        <v>783100998</v>
      </c>
      <c r="B40296">
        <v>11</v>
      </c>
      <c r="C40296">
        <v>6121</v>
      </c>
      <c r="D40296" s="6" t="s">
        <v>116</v>
      </c>
      <c r="E40296" s="6" t="s">
        <v>117</v>
      </c>
      <c r="F40296">
        <v>3228</v>
      </c>
      <c r="G40296">
        <v>703</v>
      </c>
      <c r="H40296" s="6" t="s">
        <v>168</v>
      </c>
      <c r="I40296" s="6" t="s">
        <v>194</v>
      </c>
      <c r="J40296">
        <v>2004</v>
      </c>
      <c r="K40296">
        <v>101</v>
      </c>
      <c r="L40296">
        <v>40371</v>
      </c>
      <c r="M40296">
        <v>100</v>
      </c>
      <c r="N40296">
        <v>3042</v>
      </c>
      <c r="O40296" s="6" t="s">
        <v>96</v>
      </c>
      <c r="P40296" s="6" t="s">
        <v>31</v>
      </c>
      <c r="Q40296" s="6" t="s">
        <v>118</v>
      </c>
      <c r="R40296" s="6" t="s">
        <v>119</v>
      </c>
      <c r="S40296" s="6" t="s">
        <v>195</v>
      </c>
    </row>
    <row r="40297" spans="1:19" x14ac:dyDescent="0.25">
      <c r="A40297">
        <v>783159841</v>
      </c>
      <c r="B40297">
        <v>2</v>
      </c>
      <c r="C40297">
        <v>6121</v>
      </c>
      <c r="D40297" s="6" t="s">
        <v>116</v>
      </c>
      <c r="E40297" s="6" t="s">
        <v>117</v>
      </c>
      <c r="F40297">
        <v>3228</v>
      </c>
      <c r="G40297">
        <v>703</v>
      </c>
      <c r="H40297" s="6" t="s">
        <v>168</v>
      </c>
      <c r="I40297" s="6" t="s">
        <v>194</v>
      </c>
      <c r="J40297">
        <v>2004</v>
      </c>
      <c r="K40297">
        <v>101</v>
      </c>
      <c r="L40297">
        <v>40771</v>
      </c>
      <c r="M40297">
        <v>100</v>
      </c>
      <c r="N40297">
        <v>3123</v>
      </c>
      <c r="O40297" s="6" t="s">
        <v>97</v>
      </c>
      <c r="P40297" s="6" t="s">
        <v>73</v>
      </c>
      <c r="Q40297" s="6" t="s">
        <v>118</v>
      </c>
      <c r="R40297" s="6" t="s">
        <v>119</v>
      </c>
      <c r="S40297" s="6" t="s">
        <v>195</v>
      </c>
    </row>
    <row r="40298" spans="1:19" x14ac:dyDescent="0.25">
      <c r="A40298">
        <v>783177435</v>
      </c>
      <c r="B40298">
        <v>7</v>
      </c>
      <c r="C40298">
        <v>6121</v>
      </c>
      <c r="D40298" s="6" t="s">
        <v>116</v>
      </c>
      <c r="E40298" s="6" t="s">
        <v>117</v>
      </c>
      <c r="F40298">
        <v>3228</v>
      </c>
      <c r="G40298">
        <v>703</v>
      </c>
      <c r="H40298" s="6" t="s">
        <v>168</v>
      </c>
      <c r="I40298" s="6" t="s">
        <v>194</v>
      </c>
      <c r="J40298">
        <v>2004</v>
      </c>
      <c r="K40298">
        <v>101</v>
      </c>
      <c r="L40298">
        <v>40894</v>
      </c>
      <c r="M40298">
        <v>100</v>
      </c>
      <c r="N40298">
        <v>3140</v>
      </c>
      <c r="O40298" s="6" t="s">
        <v>98</v>
      </c>
      <c r="P40298" s="6" t="s">
        <v>22</v>
      </c>
      <c r="Q40298" s="6" t="s">
        <v>118</v>
      </c>
      <c r="R40298" s="6" t="s">
        <v>119</v>
      </c>
      <c r="S40298" s="6" t="s">
        <v>195</v>
      </c>
    </row>
    <row r="40299" spans="1:19" x14ac:dyDescent="0.25">
      <c r="A40299">
        <v>783141601</v>
      </c>
      <c r="B40299">
        <v>13</v>
      </c>
      <c r="C40299">
        <v>6121</v>
      </c>
      <c r="D40299" s="6" t="s">
        <v>116</v>
      </c>
      <c r="E40299" s="6" t="s">
        <v>117</v>
      </c>
      <c r="F40299">
        <v>3228</v>
      </c>
      <c r="G40299">
        <v>703</v>
      </c>
      <c r="H40299" s="6" t="s">
        <v>168</v>
      </c>
      <c r="I40299" s="6" t="s">
        <v>194</v>
      </c>
      <c r="J40299">
        <v>2004</v>
      </c>
      <c r="K40299">
        <v>101</v>
      </c>
      <c r="L40299">
        <v>40649</v>
      </c>
      <c r="M40299">
        <v>100</v>
      </c>
      <c r="N40299">
        <v>3093</v>
      </c>
      <c r="O40299" s="6" t="s">
        <v>99</v>
      </c>
      <c r="P40299" s="6" t="s">
        <v>26</v>
      </c>
      <c r="Q40299" s="6" t="s">
        <v>118</v>
      </c>
      <c r="R40299" s="6" t="s">
        <v>119</v>
      </c>
      <c r="S40299" s="6" t="s">
        <v>195</v>
      </c>
    </row>
    <row r="40300" spans="1:19" x14ac:dyDescent="0.25">
      <c r="A40300">
        <v>783171469</v>
      </c>
      <c r="B40300">
        <v>10</v>
      </c>
      <c r="C40300">
        <v>6121</v>
      </c>
      <c r="D40300" s="6" t="s">
        <v>116</v>
      </c>
      <c r="E40300" s="6" t="s">
        <v>117</v>
      </c>
      <c r="F40300">
        <v>3228</v>
      </c>
      <c r="G40300">
        <v>703</v>
      </c>
      <c r="H40300" s="6" t="s">
        <v>168</v>
      </c>
      <c r="I40300" s="6" t="s">
        <v>194</v>
      </c>
      <c r="J40300">
        <v>2004</v>
      </c>
      <c r="K40300">
        <v>101</v>
      </c>
      <c r="L40300">
        <v>40851</v>
      </c>
      <c r="M40300">
        <v>100</v>
      </c>
      <c r="N40300">
        <v>3131</v>
      </c>
      <c r="O40300" s="6" t="s">
        <v>100</v>
      </c>
      <c r="P40300" s="6" t="s">
        <v>40</v>
      </c>
      <c r="Q40300" s="6" t="s">
        <v>118</v>
      </c>
      <c r="R40300" s="6" t="s">
        <v>119</v>
      </c>
      <c r="S40300" s="6" t="s">
        <v>195</v>
      </c>
    </row>
    <row r="40301" spans="1:19" x14ac:dyDescent="0.25">
      <c r="A40301">
        <v>783105159</v>
      </c>
      <c r="B40301">
        <v>5</v>
      </c>
      <c r="C40301">
        <v>6121</v>
      </c>
      <c r="D40301" s="6" t="s">
        <v>116</v>
      </c>
      <c r="E40301" s="6" t="s">
        <v>117</v>
      </c>
      <c r="F40301">
        <v>3228</v>
      </c>
      <c r="G40301">
        <v>703</v>
      </c>
      <c r="H40301" s="6" t="s">
        <v>168</v>
      </c>
      <c r="I40301" s="6" t="s">
        <v>194</v>
      </c>
      <c r="J40301">
        <v>2004</v>
      </c>
      <c r="K40301">
        <v>101</v>
      </c>
      <c r="L40301">
        <v>40410</v>
      </c>
      <c r="M40301">
        <v>100</v>
      </c>
      <c r="N40301">
        <v>3042</v>
      </c>
      <c r="O40301" s="6" t="s">
        <v>101</v>
      </c>
      <c r="P40301" s="6" t="s">
        <v>31</v>
      </c>
      <c r="Q40301" s="6" t="s">
        <v>118</v>
      </c>
      <c r="R40301" s="6" t="s">
        <v>119</v>
      </c>
      <c r="S40301" s="6" t="s">
        <v>195</v>
      </c>
    </row>
    <row r="40302" spans="1:19" x14ac:dyDescent="0.25">
      <c r="A40302">
        <v>783135958</v>
      </c>
      <c r="B40302">
        <v>14</v>
      </c>
      <c r="C40302">
        <v>6121</v>
      </c>
      <c r="D40302" s="6" t="s">
        <v>116</v>
      </c>
      <c r="E40302" s="6" t="s">
        <v>117</v>
      </c>
      <c r="F40302">
        <v>3228</v>
      </c>
      <c r="G40302">
        <v>703</v>
      </c>
      <c r="H40302" s="6" t="s">
        <v>168</v>
      </c>
      <c r="I40302" s="6" t="s">
        <v>194</v>
      </c>
      <c r="J40302">
        <v>2004</v>
      </c>
      <c r="K40302">
        <v>101</v>
      </c>
      <c r="L40302">
        <v>40606</v>
      </c>
      <c r="M40302">
        <v>100</v>
      </c>
      <c r="N40302">
        <v>3085</v>
      </c>
      <c r="O40302" s="6" t="s">
        <v>102</v>
      </c>
      <c r="P40302" s="6" t="s">
        <v>35</v>
      </c>
      <c r="Q40302" s="6" t="s">
        <v>118</v>
      </c>
      <c r="R40302" s="6" t="s">
        <v>119</v>
      </c>
      <c r="S40302" s="6" t="s">
        <v>195</v>
      </c>
    </row>
    <row r="40303" spans="1:19" x14ac:dyDescent="0.25">
      <c r="A40303">
        <v>783104152</v>
      </c>
      <c r="B40303">
        <v>3</v>
      </c>
      <c r="C40303">
        <v>6121</v>
      </c>
      <c r="D40303" s="6" t="s">
        <v>116</v>
      </c>
      <c r="E40303" s="6" t="s">
        <v>117</v>
      </c>
      <c r="F40303">
        <v>3228</v>
      </c>
      <c r="G40303">
        <v>703</v>
      </c>
      <c r="H40303" s="6" t="s">
        <v>168</v>
      </c>
      <c r="I40303" s="6" t="s">
        <v>194</v>
      </c>
      <c r="J40303">
        <v>2004</v>
      </c>
      <c r="K40303">
        <v>101</v>
      </c>
      <c r="L40303">
        <v>40401</v>
      </c>
      <c r="M40303">
        <v>100</v>
      </c>
      <c r="N40303">
        <v>3042</v>
      </c>
      <c r="O40303" s="6" t="s">
        <v>103</v>
      </c>
      <c r="P40303" s="6" t="s">
        <v>31</v>
      </c>
      <c r="Q40303" s="6" t="s">
        <v>118</v>
      </c>
      <c r="R40303" s="6" t="s">
        <v>119</v>
      </c>
      <c r="S40303" s="6" t="s">
        <v>195</v>
      </c>
    </row>
    <row r="40304" spans="1:19" x14ac:dyDescent="0.25">
      <c r="A40304">
        <v>783071149</v>
      </c>
      <c r="B40304">
        <v>16</v>
      </c>
      <c r="C40304">
        <v>6121</v>
      </c>
      <c r="D40304" s="6" t="s">
        <v>116</v>
      </c>
      <c r="E40304" s="6" t="s">
        <v>117</v>
      </c>
      <c r="F40304">
        <v>3228</v>
      </c>
      <c r="G40304">
        <v>703</v>
      </c>
      <c r="H40304" s="6" t="s">
        <v>168</v>
      </c>
      <c r="I40304" s="6" t="s">
        <v>194</v>
      </c>
      <c r="J40304">
        <v>2004</v>
      </c>
      <c r="K40304">
        <v>101</v>
      </c>
      <c r="L40304">
        <v>40185</v>
      </c>
      <c r="M40304">
        <v>100</v>
      </c>
      <c r="N40304">
        <v>3026</v>
      </c>
      <c r="O40304" s="6" t="s">
        <v>104</v>
      </c>
      <c r="P40304" s="6" t="s">
        <v>37</v>
      </c>
      <c r="Q40304" s="6" t="s">
        <v>118</v>
      </c>
      <c r="R40304" s="6" t="s">
        <v>119</v>
      </c>
      <c r="S40304" s="6" t="s">
        <v>195</v>
      </c>
    </row>
    <row r="40305" spans="1:19" x14ac:dyDescent="0.25">
      <c r="A40305">
        <v>783166111</v>
      </c>
      <c r="B40305">
        <v>2</v>
      </c>
      <c r="C40305">
        <v>6121</v>
      </c>
      <c r="D40305" s="6" t="s">
        <v>116</v>
      </c>
      <c r="E40305" s="6" t="s">
        <v>117</v>
      </c>
      <c r="F40305">
        <v>3228</v>
      </c>
      <c r="G40305">
        <v>703</v>
      </c>
      <c r="H40305" s="6" t="s">
        <v>168</v>
      </c>
      <c r="I40305" s="6" t="s">
        <v>194</v>
      </c>
      <c r="J40305">
        <v>2004</v>
      </c>
      <c r="K40305">
        <v>101</v>
      </c>
      <c r="L40305">
        <v>40819</v>
      </c>
      <c r="M40305">
        <v>100</v>
      </c>
      <c r="N40305">
        <v>3123</v>
      </c>
      <c r="O40305" s="6" t="s">
        <v>105</v>
      </c>
      <c r="P40305" s="6" t="s">
        <v>73</v>
      </c>
      <c r="Q40305" s="6" t="s">
        <v>118</v>
      </c>
      <c r="R40305" s="6" t="s">
        <v>119</v>
      </c>
      <c r="S40305" s="6" t="s">
        <v>195</v>
      </c>
    </row>
    <row r="40306" spans="1:19" x14ac:dyDescent="0.25">
      <c r="A40306">
        <v>783127313</v>
      </c>
      <c r="B40306">
        <v>9</v>
      </c>
      <c r="C40306">
        <v>6121</v>
      </c>
      <c r="D40306" s="6" t="s">
        <v>116</v>
      </c>
      <c r="E40306" s="6" t="s">
        <v>117</v>
      </c>
      <c r="F40306">
        <v>3228</v>
      </c>
      <c r="G40306">
        <v>703</v>
      </c>
      <c r="H40306" s="6" t="s">
        <v>168</v>
      </c>
      <c r="I40306" s="6" t="s">
        <v>194</v>
      </c>
      <c r="J40306">
        <v>2004</v>
      </c>
      <c r="K40306">
        <v>101</v>
      </c>
      <c r="L40306">
        <v>40541</v>
      </c>
      <c r="M40306">
        <v>100</v>
      </c>
      <c r="N40306">
        <v>3077</v>
      </c>
      <c r="O40306" s="6" t="s">
        <v>106</v>
      </c>
      <c r="P40306" s="6" t="s">
        <v>64</v>
      </c>
      <c r="Q40306" s="6" t="s">
        <v>118</v>
      </c>
      <c r="R40306" s="6" t="s">
        <v>119</v>
      </c>
      <c r="S40306" s="6" t="s">
        <v>195</v>
      </c>
    </row>
    <row r="40307" spans="1:19" x14ac:dyDescent="0.25">
      <c r="A40307">
        <v>783174205</v>
      </c>
      <c r="B40307">
        <v>21</v>
      </c>
      <c r="C40307">
        <v>6121</v>
      </c>
      <c r="D40307" s="6" t="s">
        <v>116</v>
      </c>
      <c r="E40307" s="6" t="s">
        <v>117</v>
      </c>
      <c r="F40307">
        <v>3228</v>
      </c>
      <c r="G40307">
        <v>703</v>
      </c>
      <c r="H40307" s="6" t="s">
        <v>168</v>
      </c>
      <c r="I40307" s="6" t="s">
        <v>194</v>
      </c>
      <c r="J40307">
        <v>2004</v>
      </c>
      <c r="K40307">
        <v>101</v>
      </c>
      <c r="L40307">
        <v>40878</v>
      </c>
      <c r="M40307">
        <v>100</v>
      </c>
      <c r="N40307">
        <v>3140</v>
      </c>
      <c r="O40307" s="6" t="s">
        <v>107</v>
      </c>
      <c r="P40307" s="6" t="s">
        <v>22</v>
      </c>
      <c r="Q40307" s="6" t="s">
        <v>118</v>
      </c>
      <c r="R40307" s="6" t="s">
        <v>119</v>
      </c>
      <c r="S40307" s="6" t="s">
        <v>195</v>
      </c>
    </row>
    <row r="40308" spans="1:19" x14ac:dyDescent="0.25">
      <c r="A40308">
        <v>783077400</v>
      </c>
      <c r="B40308">
        <v>20</v>
      </c>
      <c r="C40308">
        <v>6121</v>
      </c>
      <c r="D40308" s="6" t="s">
        <v>116</v>
      </c>
      <c r="E40308" s="6" t="s">
        <v>117</v>
      </c>
      <c r="F40308">
        <v>3228</v>
      </c>
      <c r="G40308">
        <v>703</v>
      </c>
      <c r="H40308" s="6" t="s">
        <v>168</v>
      </c>
      <c r="I40308" s="6" t="s">
        <v>194</v>
      </c>
      <c r="J40308">
        <v>2004</v>
      </c>
      <c r="K40308">
        <v>101</v>
      </c>
      <c r="L40308">
        <v>40223</v>
      </c>
      <c r="M40308">
        <v>100</v>
      </c>
      <c r="N40308">
        <v>3026</v>
      </c>
      <c r="O40308" s="6" t="s">
        <v>108</v>
      </c>
      <c r="P40308" s="6" t="s">
        <v>37</v>
      </c>
      <c r="Q40308" s="6" t="s">
        <v>118</v>
      </c>
      <c r="R40308" s="6" t="s">
        <v>119</v>
      </c>
      <c r="S40308" s="6" t="s">
        <v>195</v>
      </c>
    </row>
    <row r="40309" spans="1:19" x14ac:dyDescent="0.25">
      <c r="A40309">
        <v>783123475</v>
      </c>
      <c r="B40309">
        <v>5</v>
      </c>
      <c r="C40309">
        <v>6121</v>
      </c>
      <c r="D40309" s="6" t="s">
        <v>116</v>
      </c>
      <c r="E40309" s="6" t="s">
        <v>117</v>
      </c>
      <c r="F40309">
        <v>3228</v>
      </c>
      <c r="G40309">
        <v>703</v>
      </c>
      <c r="H40309" s="6" t="s">
        <v>168</v>
      </c>
      <c r="I40309" s="6" t="s">
        <v>194</v>
      </c>
      <c r="J40309">
        <v>2004</v>
      </c>
      <c r="K40309">
        <v>101</v>
      </c>
      <c r="L40309">
        <v>40525</v>
      </c>
      <c r="M40309">
        <v>100</v>
      </c>
      <c r="N40309">
        <v>3077</v>
      </c>
      <c r="O40309" s="6" t="s">
        <v>109</v>
      </c>
      <c r="P40309" s="6" t="s">
        <v>64</v>
      </c>
      <c r="Q40309" s="6" t="s">
        <v>118</v>
      </c>
      <c r="R40309" s="6" t="s">
        <v>119</v>
      </c>
      <c r="S40309" s="6" t="s">
        <v>195</v>
      </c>
    </row>
    <row r="40310" spans="1:19" x14ac:dyDescent="0.25">
      <c r="A40310">
        <v>783147054</v>
      </c>
      <c r="B40310">
        <v>3</v>
      </c>
      <c r="C40310">
        <v>6121</v>
      </c>
      <c r="D40310" s="6" t="s">
        <v>116</v>
      </c>
      <c r="E40310" s="6" t="s">
        <v>117</v>
      </c>
      <c r="F40310">
        <v>3228</v>
      </c>
      <c r="G40310">
        <v>703</v>
      </c>
      <c r="H40310" s="6" t="s">
        <v>168</v>
      </c>
      <c r="I40310" s="6" t="s">
        <v>194</v>
      </c>
      <c r="J40310">
        <v>2004</v>
      </c>
      <c r="K40310">
        <v>101</v>
      </c>
      <c r="L40310">
        <v>40690</v>
      </c>
      <c r="M40310">
        <v>100</v>
      </c>
      <c r="N40310">
        <v>3107</v>
      </c>
      <c r="O40310" s="6" t="s">
        <v>110</v>
      </c>
      <c r="P40310" s="6" t="s">
        <v>33</v>
      </c>
      <c r="Q40310" s="6" t="s">
        <v>118</v>
      </c>
      <c r="R40310" s="6" t="s">
        <v>119</v>
      </c>
      <c r="S40310" s="6" t="s">
        <v>195</v>
      </c>
    </row>
    <row r="40311" spans="1:19" x14ac:dyDescent="0.25">
      <c r="A40311">
        <v>783087565</v>
      </c>
      <c r="B40311">
        <v>3</v>
      </c>
      <c r="C40311">
        <v>6121</v>
      </c>
      <c r="D40311" s="6" t="s">
        <v>116</v>
      </c>
      <c r="E40311" s="6" t="s">
        <v>117</v>
      </c>
      <c r="F40311">
        <v>3228</v>
      </c>
      <c r="G40311">
        <v>703</v>
      </c>
      <c r="H40311" s="6" t="s">
        <v>168</v>
      </c>
      <c r="I40311" s="6" t="s">
        <v>194</v>
      </c>
      <c r="J40311">
        <v>2004</v>
      </c>
      <c r="K40311">
        <v>101</v>
      </c>
      <c r="L40311">
        <v>40274</v>
      </c>
      <c r="M40311">
        <v>100</v>
      </c>
      <c r="N40311">
        <v>3026</v>
      </c>
      <c r="O40311" s="6" t="s">
        <v>111</v>
      </c>
      <c r="P40311" s="6" t="s">
        <v>37</v>
      </c>
      <c r="Q40311" s="6" t="s">
        <v>118</v>
      </c>
      <c r="R40311" s="6" t="s">
        <v>119</v>
      </c>
      <c r="S40311" s="6" t="s">
        <v>195</v>
      </c>
    </row>
    <row r="40312" spans="1:19" x14ac:dyDescent="0.25">
      <c r="A40312">
        <v>783176035</v>
      </c>
      <c r="B40312">
        <v>4</v>
      </c>
      <c r="C40312">
        <v>6121</v>
      </c>
      <c r="D40312" s="6" t="s">
        <v>116</v>
      </c>
      <c r="E40312" s="6" t="s">
        <v>117</v>
      </c>
      <c r="F40312">
        <v>3228</v>
      </c>
      <c r="G40312">
        <v>703</v>
      </c>
      <c r="H40312" s="6" t="s">
        <v>168</v>
      </c>
      <c r="I40312" s="6" t="s">
        <v>201</v>
      </c>
      <c r="J40312">
        <v>2004</v>
      </c>
      <c r="K40312">
        <v>101</v>
      </c>
      <c r="L40312">
        <v>40886</v>
      </c>
      <c r="M40312">
        <v>100</v>
      </c>
      <c r="N40312">
        <v>3140</v>
      </c>
      <c r="O40312" s="6" t="s">
        <v>21</v>
      </c>
      <c r="P40312" s="6" t="s">
        <v>22</v>
      </c>
      <c r="Q40312" s="6" t="s">
        <v>118</v>
      </c>
      <c r="R40312" s="6" t="s">
        <v>119</v>
      </c>
      <c r="S40312" s="6" t="s">
        <v>202</v>
      </c>
    </row>
    <row r="40313" spans="1:19" x14ac:dyDescent="0.25">
      <c r="A40313">
        <v>783140258</v>
      </c>
      <c r="B40313">
        <v>1</v>
      </c>
      <c r="C40313">
        <v>6121</v>
      </c>
      <c r="D40313" s="6" t="s">
        <v>116</v>
      </c>
      <c r="E40313" s="6" t="s">
        <v>117</v>
      </c>
      <c r="F40313">
        <v>3228</v>
      </c>
      <c r="G40313">
        <v>703</v>
      </c>
      <c r="H40313" s="6" t="s">
        <v>168</v>
      </c>
      <c r="I40313" s="6" t="s">
        <v>201</v>
      </c>
      <c r="J40313">
        <v>2004</v>
      </c>
      <c r="K40313">
        <v>101</v>
      </c>
      <c r="L40313">
        <v>40631</v>
      </c>
      <c r="M40313">
        <v>100</v>
      </c>
      <c r="N40313">
        <v>3093</v>
      </c>
      <c r="O40313" s="6" t="s">
        <v>25</v>
      </c>
      <c r="P40313" s="6" t="s">
        <v>26</v>
      </c>
      <c r="Q40313" s="6" t="s">
        <v>118</v>
      </c>
      <c r="R40313" s="6" t="s">
        <v>119</v>
      </c>
      <c r="S40313" s="6" t="s">
        <v>202</v>
      </c>
    </row>
    <row r="40314" spans="1:19" x14ac:dyDescent="0.25">
      <c r="A40314">
        <v>783093252</v>
      </c>
      <c r="B40314">
        <v>1</v>
      </c>
      <c r="C40314">
        <v>6121</v>
      </c>
      <c r="D40314" s="6" t="s">
        <v>116</v>
      </c>
      <c r="E40314" s="6" t="s">
        <v>117</v>
      </c>
      <c r="F40314">
        <v>3228</v>
      </c>
      <c r="G40314">
        <v>703</v>
      </c>
      <c r="H40314" s="6" t="s">
        <v>168</v>
      </c>
      <c r="I40314" s="6" t="s">
        <v>201</v>
      </c>
      <c r="J40314">
        <v>2004</v>
      </c>
      <c r="K40314">
        <v>101</v>
      </c>
      <c r="L40314">
        <v>40312</v>
      </c>
      <c r="M40314">
        <v>100</v>
      </c>
      <c r="N40314">
        <v>3034</v>
      </c>
      <c r="O40314" s="6" t="s">
        <v>27</v>
      </c>
      <c r="P40314" s="6" t="s">
        <v>24</v>
      </c>
      <c r="Q40314" s="6" t="s">
        <v>118</v>
      </c>
      <c r="R40314" s="6" t="s">
        <v>119</v>
      </c>
      <c r="S40314" s="6" t="s">
        <v>202</v>
      </c>
    </row>
    <row r="40315" spans="1:19" x14ac:dyDescent="0.25">
      <c r="A40315">
        <v>783143925</v>
      </c>
      <c r="B40315">
        <v>2</v>
      </c>
      <c r="C40315">
        <v>6121</v>
      </c>
      <c r="D40315" s="6" t="s">
        <v>116</v>
      </c>
      <c r="E40315" s="6" t="s">
        <v>117</v>
      </c>
      <c r="F40315">
        <v>3228</v>
      </c>
      <c r="G40315">
        <v>703</v>
      </c>
      <c r="H40315" s="6" t="s">
        <v>168</v>
      </c>
      <c r="I40315" s="6" t="s">
        <v>201</v>
      </c>
      <c r="J40315">
        <v>2004</v>
      </c>
      <c r="K40315">
        <v>101</v>
      </c>
      <c r="L40315">
        <v>40665</v>
      </c>
      <c r="M40315">
        <v>100</v>
      </c>
      <c r="N40315">
        <v>3107</v>
      </c>
      <c r="O40315" s="6" t="s">
        <v>32</v>
      </c>
      <c r="P40315" s="6" t="s">
        <v>33</v>
      </c>
      <c r="Q40315" s="6" t="s">
        <v>118</v>
      </c>
      <c r="R40315" s="6" t="s">
        <v>119</v>
      </c>
      <c r="S40315" s="6" t="s">
        <v>202</v>
      </c>
    </row>
    <row r="40316" spans="1:19" x14ac:dyDescent="0.25">
      <c r="A40316">
        <v>783130967</v>
      </c>
      <c r="B40316">
        <v>3</v>
      </c>
      <c r="C40316">
        <v>6121</v>
      </c>
      <c r="D40316" s="6" t="s">
        <v>116</v>
      </c>
      <c r="E40316" s="6" t="s">
        <v>117</v>
      </c>
      <c r="F40316">
        <v>3228</v>
      </c>
      <c r="G40316">
        <v>703</v>
      </c>
      <c r="H40316" s="6" t="s">
        <v>168</v>
      </c>
      <c r="I40316" s="6" t="s">
        <v>201</v>
      </c>
      <c r="J40316">
        <v>2004</v>
      </c>
      <c r="K40316">
        <v>101</v>
      </c>
      <c r="L40316">
        <v>40568</v>
      </c>
      <c r="M40316">
        <v>100</v>
      </c>
      <c r="N40316">
        <v>3085</v>
      </c>
      <c r="O40316" s="6" t="s">
        <v>34</v>
      </c>
      <c r="P40316" s="6" t="s">
        <v>35</v>
      </c>
      <c r="Q40316" s="6" t="s">
        <v>118</v>
      </c>
      <c r="R40316" s="6" t="s">
        <v>119</v>
      </c>
      <c r="S40316" s="6" t="s">
        <v>202</v>
      </c>
    </row>
    <row r="40317" spans="1:19" x14ac:dyDescent="0.25">
      <c r="A40317">
        <v>783082194</v>
      </c>
      <c r="B40317">
        <v>2</v>
      </c>
      <c r="C40317">
        <v>6121</v>
      </c>
      <c r="D40317" s="6" t="s">
        <v>116</v>
      </c>
      <c r="E40317" s="6" t="s">
        <v>117</v>
      </c>
      <c r="F40317">
        <v>3228</v>
      </c>
      <c r="G40317">
        <v>703</v>
      </c>
      <c r="H40317" s="6" t="s">
        <v>168</v>
      </c>
      <c r="I40317" s="6" t="s">
        <v>201</v>
      </c>
      <c r="J40317">
        <v>2004</v>
      </c>
      <c r="K40317">
        <v>101</v>
      </c>
      <c r="L40317">
        <v>40240</v>
      </c>
      <c r="M40317">
        <v>100</v>
      </c>
      <c r="N40317">
        <v>3026</v>
      </c>
      <c r="O40317" s="6" t="s">
        <v>36</v>
      </c>
      <c r="P40317" s="6" t="s">
        <v>37</v>
      </c>
      <c r="Q40317" s="6" t="s">
        <v>118</v>
      </c>
      <c r="R40317" s="6" t="s">
        <v>119</v>
      </c>
      <c r="S40317" s="6" t="s">
        <v>202</v>
      </c>
    </row>
    <row r="40318" spans="1:19" x14ac:dyDescent="0.25">
      <c r="A40318">
        <v>783134558</v>
      </c>
      <c r="B40318">
        <v>1</v>
      </c>
      <c r="C40318">
        <v>6121</v>
      </c>
      <c r="D40318" s="6" t="s">
        <v>116</v>
      </c>
      <c r="E40318" s="6" t="s">
        <v>117</v>
      </c>
      <c r="F40318">
        <v>3228</v>
      </c>
      <c r="G40318">
        <v>703</v>
      </c>
      <c r="H40318" s="6" t="s">
        <v>168</v>
      </c>
      <c r="I40318" s="6" t="s">
        <v>201</v>
      </c>
      <c r="J40318">
        <v>2004</v>
      </c>
      <c r="K40318">
        <v>101</v>
      </c>
      <c r="L40318">
        <v>40592</v>
      </c>
      <c r="M40318">
        <v>100</v>
      </c>
      <c r="N40318">
        <v>3085</v>
      </c>
      <c r="O40318" s="6" t="s">
        <v>38</v>
      </c>
      <c r="P40318" s="6" t="s">
        <v>35</v>
      </c>
      <c r="Q40318" s="6" t="s">
        <v>118</v>
      </c>
      <c r="R40318" s="6" t="s">
        <v>119</v>
      </c>
      <c r="S40318" s="6" t="s">
        <v>202</v>
      </c>
    </row>
    <row r="40319" spans="1:19" x14ac:dyDescent="0.25">
      <c r="A40319">
        <v>783169651</v>
      </c>
      <c r="B40319">
        <v>2</v>
      </c>
      <c r="C40319">
        <v>6121</v>
      </c>
      <c r="D40319" s="6" t="s">
        <v>116</v>
      </c>
      <c r="E40319" s="6" t="s">
        <v>117</v>
      </c>
      <c r="F40319">
        <v>3228</v>
      </c>
      <c r="G40319">
        <v>703</v>
      </c>
      <c r="H40319" s="6" t="s">
        <v>168</v>
      </c>
      <c r="I40319" s="6" t="s">
        <v>201</v>
      </c>
      <c r="J40319">
        <v>2004</v>
      </c>
      <c r="K40319">
        <v>101</v>
      </c>
      <c r="L40319">
        <v>40843</v>
      </c>
      <c r="M40319">
        <v>100</v>
      </c>
      <c r="N40319">
        <v>3131</v>
      </c>
      <c r="O40319" s="6" t="s">
        <v>39</v>
      </c>
      <c r="P40319" s="6" t="s">
        <v>40</v>
      </c>
      <c r="Q40319" s="6" t="s">
        <v>118</v>
      </c>
      <c r="R40319" s="6" t="s">
        <v>119</v>
      </c>
      <c r="S40319" s="6" t="s">
        <v>202</v>
      </c>
    </row>
    <row r="40320" spans="1:19" x14ac:dyDescent="0.25">
      <c r="A40320">
        <v>783167105</v>
      </c>
      <c r="B40320">
        <v>2</v>
      </c>
      <c r="C40320">
        <v>6121</v>
      </c>
      <c r="D40320" s="6" t="s">
        <v>116</v>
      </c>
      <c r="E40320" s="6" t="s">
        <v>117</v>
      </c>
      <c r="F40320">
        <v>3228</v>
      </c>
      <c r="G40320">
        <v>703</v>
      </c>
      <c r="H40320" s="6" t="s">
        <v>168</v>
      </c>
      <c r="I40320" s="6" t="s">
        <v>201</v>
      </c>
      <c r="J40320">
        <v>2004</v>
      </c>
      <c r="K40320">
        <v>101</v>
      </c>
      <c r="L40320">
        <v>40827</v>
      </c>
      <c r="M40320">
        <v>100</v>
      </c>
      <c r="N40320">
        <v>3131</v>
      </c>
      <c r="O40320" s="6" t="s">
        <v>43</v>
      </c>
      <c r="P40320" s="6" t="s">
        <v>40</v>
      </c>
      <c r="Q40320" s="6" t="s">
        <v>118</v>
      </c>
      <c r="R40320" s="6" t="s">
        <v>119</v>
      </c>
      <c r="S40320" s="6" t="s">
        <v>202</v>
      </c>
    </row>
    <row r="40321" spans="1:19" x14ac:dyDescent="0.25">
      <c r="A40321">
        <v>783074062</v>
      </c>
      <c r="B40321">
        <v>3</v>
      </c>
      <c r="C40321">
        <v>6121</v>
      </c>
      <c r="D40321" s="6" t="s">
        <v>116</v>
      </c>
      <c r="E40321" s="6" t="s">
        <v>117</v>
      </c>
      <c r="F40321">
        <v>3228</v>
      </c>
      <c r="G40321">
        <v>703</v>
      </c>
      <c r="H40321" s="6" t="s">
        <v>168</v>
      </c>
      <c r="I40321" s="6" t="s">
        <v>201</v>
      </c>
      <c r="J40321">
        <v>2004</v>
      </c>
      <c r="K40321">
        <v>101</v>
      </c>
      <c r="L40321">
        <v>40207</v>
      </c>
      <c r="M40321">
        <v>100</v>
      </c>
      <c r="N40321">
        <v>3026</v>
      </c>
      <c r="O40321" s="6" t="s">
        <v>47</v>
      </c>
      <c r="P40321" s="6" t="s">
        <v>37</v>
      </c>
      <c r="Q40321" s="6" t="s">
        <v>118</v>
      </c>
      <c r="R40321" s="6" t="s">
        <v>119</v>
      </c>
      <c r="S40321" s="6" t="s">
        <v>202</v>
      </c>
    </row>
    <row r="40322" spans="1:19" x14ac:dyDescent="0.25">
      <c r="A40322">
        <v>783079914</v>
      </c>
      <c r="B40322">
        <v>1</v>
      </c>
      <c r="C40322">
        <v>6121</v>
      </c>
      <c r="D40322" s="6" t="s">
        <v>116</v>
      </c>
      <c r="E40322" s="6" t="s">
        <v>117</v>
      </c>
      <c r="F40322">
        <v>3228</v>
      </c>
      <c r="G40322">
        <v>703</v>
      </c>
      <c r="H40322" s="6" t="s">
        <v>168</v>
      </c>
      <c r="I40322" s="6" t="s">
        <v>201</v>
      </c>
      <c r="J40322">
        <v>2004</v>
      </c>
      <c r="K40322">
        <v>101</v>
      </c>
      <c r="L40322">
        <v>40231</v>
      </c>
      <c r="M40322">
        <v>100</v>
      </c>
      <c r="N40322">
        <v>3026</v>
      </c>
      <c r="O40322" s="6" t="s">
        <v>48</v>
      </c>
      <c r="P40322" s="6" t="s">
        <v>37</v>
      </c>
      <c r="Q40322" s="6" t="s">
        <v>118</v>
      </c>
      <c r="R40322" s="6" t="s">
        <v>119</v>
      </c>
      <c r="S40322" s="6" t="s">
        <v>202</v>
      </c>
    </row>
    <row r="40323" spans="1:19" x14ac:dyDescent="0.25">
      <c r="A40323">
        <v>783113582</v>
      </c>
      <c r="B40323">
        <v>3</v>
      </c>
      <c r="C40323">
        <v>6121</v>
      </c>
      <c r="D40323" s="6" t="s">
        <v>116</v>
      </c>
      <c r="E40323" s="6" t="s">
        <v>117</v>
      </c>
      <c r="F40323">
        <v>3228</v>
      </c>
      <c r="G40323">
        <v>703</v>
      </c>
      <c r="H40323" s="6" t="s">
        <v>168</v>
      </c>
      <c r="I40323" s="6" t="s">
        <v>201</v>
      </c>
      <c r="J40323">
        <v>2004</v>
      </c>
      <c r="K40323">
        <v>101</v>
      </c>
      <c r="L40323">
        <v>40461</v>
      </c>
      <c r="M40323">
        <v>100</v>
      </c>
      <c r="N40323">
        <v>3069</v>
      </c>
      <c r="O40323" s="6" t="s">
        <v>50</v>
      </c>
      <c r="P40323" s="6" t="s">
        <v>29</v>
      </c>
      <c r="Q40323" s="6" t="s">
        <v>118</v>
      </c>
      <c r="R40323" s="6" t="s">
        <v>119</v>
      </c>
      <c r="S40323" s="6" t="s">
        <v>202</v>
      </c>
    </row>
    <row r="40324" spans="1:19" x14ac:dyDescent="0.25">
      <c r="A40324">
        <v>783084702</v>
      </c>
      <c r="B40324">
        <v>2</v>
      </c>
      <c r="C40324">
        <v>6121</v>
      </c>
      <c r="D40324" s="6" t="s">
        <v>116</v>
      </c>
      <c r="E40324" s="6" t="s">
        <v>117</v>
      </c>
      <c r="F40324">
        <v>3228</v>
      </c>
      <c r="G40324">
        <v>703</v>
      </c>
      <c r="H40324" s="6" t="s">
        <v>168</v>
      </c>
      <c r="I40324" s="6" t="s">
        <v>201</v>
      </c>
      <c r="J40324">
        <v>2004</v>
      </c>
      <c r="K40324">
        <v>101</v>
      </c>
      <c r="L40324">
        <v>40258</v>
      </c>
      <c r="M40324">
        <v>100</v>
      </c>
      <c r="N40324">
        <v>3026</v>
      </c>
      <c r="O40324" s="6" t="s">
        <v>51</v>
      </c>
      <c r="P40324" s="6" t="s">
        <v>37</v>
      </c>
      <c r="Q40324" s="6" t="s">
        <v>118</v>
      </c>
      <c r="R40324" s="6" t="s">
        <v>119</v>
      </c>
      <c r="S40324" s="6" t="s">
        <v>202</v>
      </c>
    </row>
    <row r="40325" spans="1:19" x14ac:dyDescent="0.25">
      <c r="A40325">
        <v>783090915</v>
      </c>
      <c r="B40325">
        <v>1</v>
      </c>
      <c r="C40325">
        <v>6121</v>
      </c>
      <c r="D40325" s="6" t="s">
        <v>116</v>
      </c>
      <c r="E40325" s="6" t="s">
        <v>117</v>
      </c>
      <c r="F40325">
        <v>3228</v>
      </c>
      <c r="G40325">
        <v>703</v>
      </c>
      <c r="H40325" s="6" t="s">
        <v>168</v>
      </c>
      <c r="I40325" s="6" t="s">
        <v>201</v>
      </c>
      <c r="J40325">
        <v>2004</v>
      </c>
      <c r="K40325">
        <v>101</v>
      </c>
      <c r="L40325">
        <v>40291</v>
      </c>
      <c r="M40325">
        <v>100</v>
      </c>
      <c r="N40325">
        <v>3034</v>
      </c>
      <c r="O40325" s="6" t="s">
        <v>52</v>
      </c>
      <c r="P40325" s="6" t="s">
        <v>24</v>
      </c>
      <c r="Q40325" s="6" t="s">
        <v>118</v>
      </c>
      <c r="R40325" s="6" t="s">
        <v>119</v>
      </c>
      <c r="S40325" s="6" t="s">
        <v>202</v>
      </c>
    </row>
    <row r="40326" spans="1:19" x14ac:dyDescent="0.25">
      <c r="A40326">
        <v>783086450</v>
      </c>
      <c r="B40326">
        <v>2</v>
      </c>
      <c r="C40326">
        <v>6121</v>
      </c>
      <c r="D40326" s="6" t="s">
        <v>116</v>
      </c>
      <c r="E40326" s="6" t="s">
        <v>117</v>
      </c>
      <c r="F40326">
        <v>3228</v>
      </c>
      <c r="G40326">
        <v>703</v>
      </c>
      <c r="H40326" s="6" t="s">
        <v>168</v>
      </c>
      <c r="I40326" s="6" t="s">
        <v>201</v>
      </c>
      <c r="J40326">
        <v>2004</v>
      </c>
      <c r="K40326">
        <v>101</v>
      </c>
      <c r="L40326">
        <v>40266</v>
      </c>
      <c r="M40326">
        <v>100</v>
      </c>
      <c r="N40326">
        <v>3026</v>
      </c>
      <c r="O40326" s="6" t="s">
        <v>53</v>
      </c>
      <c r="P40326" s="6" t="s">
        <v>37</v>
      </c>
      <c r="Q40326" s="6" t="s">
        <v>118</v>
      </c>
      <c r="R40326" s="6" t="s">
        <v>119</v>
      </c>
      <c r="S40326" s="6" t="s">
        <v>202</v>
      </c>
    </row>
    <row r="40327" spans="1:19" x14ac:dyDescent="0.25">
      <c r="A40327">
        <v>783067260</v>
      </c>
      <c r="B40327">
        <v>1</v>
      </c>
      <c r="C40327">
        <v>6121</v>
      </c>
      <c r="D40327" s="6" t="s">
        <v>116</v>
      </c>
      <c r="E40327" s="6" t="s">
        <v>117</v>
      </c>
      <c r="F40327">
        <v>3228</v>
      </c>
      <c r="G40327">
        <v>703</v>
      </c>
      <c r="H40327" s="6" t="s">
        <v>168</v>
      </c>
      <c r="I40327" s="6" t="s">
        <v>201</v>
      </c>
      <c r="J40327">
        <v>2004</v>
      </c>
      <c r="K40327">
        <v>101</v>
      </c>
      <c r="L40327">
        <v>40169</v>
      </c>
      <c r="M40327">
        <v>100</v>
      </c>
      <c r="N40327">
        <v>3026</v>
      </c>
      <c r="O40327" s="6" t="s">
        <v>55</v>
      </c>
      <c r="P40327" s="6" t="s">
        <v>37</v>
      </c>
      <c r="Q40327" s="6" t="s">
        <v>118</v>
      </c>
      <c r="R40327" s="6" t="s">
        <v>119</v>
      </c>
      <c r="S40327" s="6" t="s">
        <v>202</v>
      </c>
    </row>
    <row r="40328" spans="1:19" x14ac:dyDescent="0.25">
      <c r="A40328">
        <v>783112024</v>
      </c>
      <c r="B40328">
        <v>2</v>
      </c>
      <c r="C40328">
        <v>6121</v>
      </c>
      <c r="D40328" s="6" t="s">
        <v>116</v>
      </c>
      <c r="E40328" s="6" t="s">
        <v>117</v>
      </c>
      <c r="F40328">
        <v>3228</v>
      </c>
      <c r="G40328">
        <v>703</v>
      </c>
      <c r="H40328" s="6" t="s">
        <v>168</v>
      </c>
      <c r="I40328" s="6" t="s">
        <v>201</v>
      </c>
      <c r="J40328">
        <v>2004</v>
      </c>
      <c r="K40328">
        <v>101</v>
      </c>
      <c r="L40328">
        <v>40452</v>
      </c>
      <c r="M40328">
        <v>100</v>
      </c>
      <c r="N40328">
        <v>3069</v>
      </c>
      <c r="O40328" s="6" t="s">
        <v>56</v>
      </c>
      <c r="P40328" s="6" t="s">
        <v>29</v>
      </c>
      <c r="Q40328" s="6" t="s">
        <v>118</v>
      </c>
      <c r="R40328" s="6" t="s">
        <v>119</v>
      </c>
      <c r="S40328" s="6" t="s">
        <v>202</v>
      </c>
    </row>
    <row r="40329" spans="1:19" x14ac:dyDescent="0.25">
      <c r="A40329">
        <v>783065493</v>
      </c>
      <c r="B40329">
        <v>13</v>
      </c>
      <c r="C40329">
        <v>6121</v>
      </c>
      <c r="D40329" s="6" t="s">
        <v>116</v>
      </c>
      <c r="E40329" s="6" t="s">
        <v>117</v>
      </c>
      <c r="F40329">
        <v>3228</v>
      </c>
      <c r="G40329">
        <v>703</v>
      </c>
      <c r="H40329" s="6" t="s">
        <v>168</v>
      </c>
      <c r="I40329" s="6" t="s">
        <v>201</v>
      </c>
      <c r="J40329">
        <v>2004</v>
      </c>
      <c r="K40329">
        <v>101</v>
      </c>
      <c r="L40329">
        <v>40924</v>
      </c>
      <c r="M40329">
        <v>100</v>
      </c>
      <c r="N40329">
        <v>3018</v>
      </c>
      <c r="O40329" s="6" t="s">
        <v>57</v>
      </c>
      <c r="P40329" s="6" t="s">
        <v>58</v>
      </c>
      <c r="Q40329" s="6" t="s">
        <v>118</v>
      </c>
      <c r="R40329" s="6" t="s">
        <v>119</v>
      </c>
      <c r="S40329" s="6" t="s">
        <v>202</v>
      </c>
    </row>
    <row r="40330" spans="1:19" x14ac:dyDescent="0.25">
      <c r="A40330">
        <v>783146034</v>
      </c>
      <c r="B40330">
        <v>1</v>
      </c>
      <c r="C40330">
        <v>6121</v>
      </c>
      <c r="D40330" s="6" t="s">
        <v>116</v>
      </c>
      <c r="E40330" s="6" t="s">
        <v>117</v>
      </c>
      <c r="F40330">
        <v>3228</v>
      </c>
      <c r="G40330">
        <v>703</v>
      </c>
      <c r="H40330" s="6" t="s">
        <v>168</v>
      </c>
      <c r="I40330" s="6" t="s">
        <v>201</v>
      </c>
      <c r="J40330">
        <v>2004</v>
      </c>
      <c r="K40330">
        <v>101</v>
      </c>
      <c r="L40330">
        <v>40681</v>
      </c>
      <c r="M40330">
        <v>100</v>
      </c>
      <c r="N40330">
        <v>3107</v>
      </c>
      <c r="O40330" s="6" t="s">
        <v>60</v>
      </c>
      <c r="P40330" s="6" t="s">
        <v>33</v>
      </c>
      <c r="Q40330" s="6" t="s">
        <v>118</v>
      </c>
      <c r="R40330" s="6" t="s">
        <v>119</v>
      </c>
      <c r="S40330" s="6" t="s">
        <v>202</v>
      </c>
    </row>
    <row r="40331" spans="1:19" x14ac:dyDescent="0.25">
      <c r="A40331">
        <v>783103037</v>
      </c>
      <c r="B40331">
        <v>1</v>
      </c>
      <c r="C40331">
        <v>6121</v>
      </c>
      <c r="D40331" s="6" t="s">
        <v>116</v>
      </c>
      <c r="E40331" s="6" t="s">
        <v>117</v>
      </c>
      <c r="F40331">
        <v>3228</v>
      </c>
      <c r="G40331">
        <v>703</v>
      </c>
      <c r="H40331" s="6" t="s">
        <v>168</v>
      </c>
      <c r="I40331" s="6" t="s">
        <v>201</v>
      </c>
      <c r="J40331">
        <v>2004</v>
      </c>
      <c r="K40331">
        <v>101</v>
      </c>
      <c r="L40331">
        <v>40398</v>
      </c>
      <c r="M40331">
        <v>100</v>
      </c>
      <c r="N40331">
        <v>3042</v>
      </c>
      <c r="O40331" s="6" t="s">
        <v>61</v>
      </c>
      <c r="P40331" s="6" t="s">
        <v>31</v>
      </c>
      <c r="Q40331" s="6" t="s">
        <v>118</v>
      </c>
      <c r="R40331" s="6" t="s">
        <v>119</v>
      </c>
      <c r="S40331" s="6" t="s">
        <v>202</v>
      </c>
    </row>
    <row r="40332" spans="1:19" x14ac:dyDescent="0.25">
      <c r="A40332">
        <v>783125191</v>
      </c>
      <c r="B40332">
        <v>2</v>
      </c>
      <c r="C40332">
        <v>6121</v>
      </c>
      <c r="D40332" s="6" t="s">
        <v>116</v>
      </c>
      <c r="E40332" s="6" t="s">
        <v>117</v>
      </c>
      <c r="F40332">
        <v>3228</v>
      </c>
      <c r="G40332">
        <v>703</v>
      </c>
      <c r="H40332" s="6" t="s">
        <v>168</v>
      </c>
      <c r="I40332" s="6" t="s">
        <v>201</v>
      </c>
      <c r="J40332">
        <v>2004</v>
      </c>
      <c r="K40332">
        <v>101</v>
      </c>
      <c r="L40332">
        <v>40533</v>
      </c>
      <c r="M40332">
        <v>100</v>
      </c>
      <c r="N40332">
        <v>3077</v>
      </c>
      <c r="O40332" s="6" t="s">
        <v>63</v>
      </c>
      <c r="P40332" s="6" t="s">
        <v>64</v>
      </c>
      <c r="Q40332" s="6" t="s">
        <v>118</v>
      </c>
      <c r="R40332" s="6" t="s">
        <v>119</v>
      </c>
      <c r="S40332" s="6" t="s">
        <v>202</v>
      </c>
    </row>
    <row r="40333" spans="1:19" x14ac:dyDescent="0.25">
      <c r="A40333">
        <v>783133513</v>
      </c>
      <c r="B40333">
        <v>2</v>
      </c>
      <c r="C40333">
        <v>6121</v>
      </c>
      <c r="D40333" s="6" t="s">
        <v>116</v>
      </c>
      <c r="E40333" s="6" t="s">
        <v>117</v>
      </c>
      <c r="F40333">
        <v>3228</v>
      </c>
      <c r="G40333">
        <v>703</v>
      </c>
      <c r="H40333" s="6" t="s">
        <v>168</v>
      </c>
      <c r="I40333" s="6" t="s">
        <v>201</v>
      </c>
      <c r="J40333">
        <v>2004</v>
      </c>
      <c r="K40333">
        <v>101</v>
      </c>
      <c r="L40333">
        <v>40584</v>
      </c>
      <c r="M40333">
        <v>100</v>
      </c>
      <c r="N40333">
        <v>3085</v>
      </c>
      <c r="O40333" s="6" t="s">
        <v>65</v>
      </c>
      <c r="P40333" s="6" t="s">
        <v>35</v>
      </c>
      <c r="Q40333" s="6" t="s">
        <v>118</v>
      </c>
      <c r="R40333" s="6" t="s">
        <v>119</v>
      </c>
      <c r="S40333" s="6" t="s">
        <v>202</v>
      </c>
    </row>
    <row r="40334" spans="1:19" x14ac:dyDescent="0.25">
      <c r="A40334">
        <v>783095190</v>
      </c>
      <c r="B40334">
        <v>1</v>
      </c>
      <c r="C40334">
        <v>6121</v>
      </c>
      <c r="D40334" s="6" t="s">
        <v>116</v>
      </c>
      <c r="E40334" s="6" t="s">
        <v>117</v>
      </c>
      <c r="F40334">
        <v>3228</v>
      </c>
      <c r="G40334">
        <v>703</v>
      </c>
      <c r="H40334" s="6" t="s">
        <v>168</v>
      </c>
      <c r="I40334" s="6" t="s">
        <v>201</v>
      </c>
      <c r="J40334">
        <v>2004</v>
      </c>
      <c r="K40334">
        <v>101</v>
      </c>
      <c r="L40334">
        <v>40339</v>
      </c>
      <c r="M40334">
        <v>100</v>
      </c>
      <c r="N40334">
        <v>3034</v>
      </c>
      <c r="O40334" s="6" t="s">
        <v>66</v>
      </c>
      <c r="P40334" s="6" t="s">
        <v>24</v>
      </c>
      <c r="Q40334" s="6" t="s">
        <v>118</v>
      </c>
      <c r="R40334" s="6" t="s">
        <v>119</v>
      </c>
      <c r="S40334" s="6" t="s">
        <v>202</v>
      </c>
    </row>
    <row r="40335" spans="1:19" x14ac:dyDescent="0.25">
      <c r="A40335">
        <v>783178790</v>
      </c>
      <c r="B40335">
        <v>2</v>
      </c>
      <c r="C40335">
        <v>6121</v>
      </c>
      <c r="D40335" s="6" t="s">
        <v>116</v>
      </c>
      <c r="E40335" s="6" t="s">
        <v>117</v>
      </c>
      <c r="F40335">
        <v>3228</v>
      </c>
      <c r="G40335">
        <v>703</v>
      </c>
      <c r="H40335" s="6" t="s">
        <v>168</v>
      </c>
      <c r="I40335" s="6" t="s">
        <v>201</v>
      </c>
      <c r="J40335">
        <v>2004</v>
      </c>
      <c r="K40335">
        <v>101</v>
      </c>
      <c r="L40335">
        <v>40908</v>
      </c>
      <c r="M40335">
        <v>100</v>
      </c>
      <c r="N40335">
        <v>3140</v>
      </c>
      <c r="O40335" s="6" t="s">
        <v>67</v>
      </c>
      <c r="P40335" s="6" t="s">
        <v>22</v>
      </c>
      <c r="Q40335" s="6" t="s">
        <v>118</v>
      </c>
      <c r="R40335" s="6" t="s">
        <v>119</v>
      </c>
      <c r="S40335" s="6" t="s">
        <v>202</v>
      </c>
    </row>
    <row r="40336" spans="1:19" x14ac:dyDescent="0.25">
      <c r="A40336">
        <v>783148485</v>
      </c>
      <c r="B40336">
        <v>1</v>
      </c>
      <c r="C40336">
        <v>6121</v>
      </c>
      <c r="D40336" s="6" t="s">
        <v>116</v>
      </c>
      <c r="E40336" s="6" t="s">
        <v>117</v>
      </c>
      <c r="F40336">
        <v>3228</v>
      </c>
      <c r="G40336">
        <v>703</v>
      </c>
      <c r="H40336" s="6" t="s">
        <v>168</v>
      </c>
      <c r="I40336" s="6" t="s">
        <v>201</v>
      </c>
      <c r="J40336">
        <v>2004</v>
      </c>
      <c r="K40336">
        <v>101</v>
      </c>
      <c r="L40336">
        <v>40703</v>
      </c>
      <c r="M40336">
        <v>100</v>
      </c>
      <c r="N40336">
        <v>3115</v>
      </c>
      <c r="O40336" s="6" t="s">
        <v>68</v>
      </c>
      <c r="P40336" s="6" t="s">
        <v>42</v>
      </c>
      <c r="Q40336" s="6" t="s">
        <v>118</v>
      </c>
      <c r="R40336" s="6" t="s">
        <v>119</v>
      </c>
      <c r="S40336" s="6" t="s">
        <v>202</v>
      </c>
    </row>
    <row r="40337" spans="1:19" x14ac:dyDescent="0.25">
      <c r="A40337">
        <v>783110447</v>
      </c>
      <c r="B40337">
        <v>1</v>
      </c>
      <c r="C40337">
        <v>6121</v>
      </c>
      <c r="D40337" s="6" t="s">
        <v>116</v>
      </c>
      <c r="E40337" s="6" t="s">
        <v>117</v>
      </c>
      <c r="F40337">
        <v>3228</v>
      </c>
      <c r="G40337">
        <v>703</v>
      </c>
      <c r="H40337" s="6" t="s">
        <v>168</v>
      </c>
      <c r="I40337" s="6" t="s">
        <v>201</v>
      </c>
      <c r="J40337">
        <v>2004</v>
      </c>
      <c r="K40337">
        <v>101</v>
      </c>
      <c r="L40337">
        <v>40444</v>
      </c>
      <c r="M40337">
        <v>100</v>
      </c>
      <c r="N40337">
        <v>3051</v>
      </c>
      <c r="O40337" s="6" t="s">
        <v>69</v>
      </c>
      <c r="P40337" s="6" t="s">
        <v>70</v>
      </c>
      <c r="Q40337" s="6" t="s">
        <v>118</v>
      </c>
      <c r="R40337" s="6" t="s">
        <v>119</v>
      </c>
      <c r="S40337" s="6" t="s">
        <v>202</v>
      </c>
    </row>
    <row r="40338" spans="1:19" x14ac:dyDescent="0.25">
      <c r="A40338">
        <v>783121904</v>
      </c>
      <c r="B40338">
        <v>2</v>
      </c>
      <c r="C40338">
        <v>6121</v>
      </c>
      <c r="D40338" s="6" t="s">
        <v>116</v>
      </c>
      <c r="E40338" s="6" t="s">
        <v>117</v>
      </c>
      <c r="F40338">
        <v>3228</v>
      </c>
      <c r="G40338">
        <v>703</v>
      </c>
      <c r="H40338" s="6" t="s">
        <v>168</v>
      </c>
      <c r="I40338" s="6" t="s">
        <v>201</v>
      </c>
      <c r="J40338">
        <v>2004</v>
      </c>
      <c r="K40338">
        <v>101</v>
      </c>
      <c r="L40338">
        <v>40517</v>
      </c>
      <c r="M40338">
        <v>100</v>
      </c>
      <c r="N40338">
        <v>3069</v>
      </c>
      <c r="O40338" s="6" t="s">
        <v>71</v>
      </c>
      <c r="P40338" s="6" t="s">
        <v>29</v>
      </c>
      <c r="Q40338" s="6" t="s">
        <v>118</v>
      </c>
      <c r="R40338" s="6" t="s">
        <v>119</v>
      </c>
      <c r="S40338" s="6" t="s">
        <v>202</v>
      </c>
    </row>
    <row r="40339" spans="1:19" x14ac:dyDescent="0.25">
      <c r="A40339">
        <v>783161861</v>
      </c>
      <c r="B40339">
        <v>3</v>
      </c>
      <c r="C40339">
        <v>6121</v>
      </c>
      <c r="D40339" s="6" t="s">
        <v>116</v>
      </c>
      <c r="E40339" s="6" t="s">
        <v>117</v>
      </c>
      <c r="F40339">
        <v>3228</v>
      </c>
      <c r="G40339">
        <v>703</v>
      </c>
      <c r="H40339" s="6" t="s">
        <v>168</v>
      </c>
      <c r="I40339" s="6" t="s">
        <v>201</v>
      </c>
      <c r="J40339">
        <v>2004</v>
      </c>
      <c r="K40339">
        <v>101</v>
      </c>
      <c r="L40339">
        <v>40789</v>
      </c>
      <c r="M40339">
        <v>100</v>
      </c>
      <c r="N40339">
        <v>3123</v>
      </c>
      <c r="O40339" s="6" t="s">
        <v>72</v>
      </c>
      <c r="P40339" s="6" t="s">
        <v>73</v>
      </c>
      <c r="Q40339" s="6" t="s">
        <v>118</v>
      </c>
      <c r="R40339" s="6" t="s">
        <v>119</v>
      </c>
      <c r="S40339" s="6" t="s">
        <v>202</v>
      </c>
    </row>
    <row r="40340" spans="1:19" x14ac:dyDescent="0.25">
      <c r="A40340">
        <v>783164540</v>
      </c>
      <c r="B40340">
        <v>3</v>
      </c>
      <c r="C40340">
        <v>6121</v>
      </c>
      <c r="D40340" s="6" t="s">
        <v>116</v>
      </c>
      <c r="E40340" s="6" t="s">
        <v>117</v>
      </c>
      <c r="F40340">
        <v>3228</v>
      </c>
      <c r="G40340">
        <v>703</v>
      </c>
      <c r="H40340" s="6" t="s">
        <v>168</v>
      </c>
      <c r="I40340" s="6" t="s">
        <v>201</v>
      </c>
      <c r="J40340">
        <v>2004</v>
      </c>
      <c r="K40340">
        <v>101</v>
      </c>
      <c r="L40340">
        <v>40801</v>
      </c>
      <c r="M40340">
        <v>100</v>
      </c>
      <c r="N40340">
        <v>3123</v>
      </c>
      <c r="O40340" s="6" t="s">
        <v>74</v>
      </c>
      <c r="P40340" s="6" t="s">
        <v>73</v>
      </c>
      <c r="Q40340" s="6" t="s">
        <v>118</v>
      </c>
      <c r="R40340" s="6" t="s">
        <v>119</v>
      </c>
      <c r="S40340" s="6" t="s">
        <v>202</v>
      </c>
    </row>
    <row r="40341" spans="1:19" x14ac:dyDescent="0.25">
      <c r="A40341">
        <v>783117952</v>
      </c>
      <c r="B40341">
        <v>2</v>
      </c>
      <c r="C40341">
        <v>6121</v>
      </c>
      <c r="D40341" s="6" t="s">
        <v>116</v>
      </c>
      <c r="E40341" s="6" t="s">
        <v>117</v>
      </c>
      <c r="F40341">
        <v>3228</v>
      </c>
      <c r="G40341">
        <v>703</v>
      </c>
      <c r="H40341" s="6" t="s">
        <v>168</v>
      </c>
      <c r="I40341" s="6" t="s">
        <v>201</v>
      </c>
      <c r="J40341">
        <v>2004</v>
      </c>
      <c r="K40341">
        <v>101</v>
      </c>
      <c r="L40341">
        <v>40495</v>
      </c>
      <c r="M40341">
        <v>100</v>
      </c>
      <c r="N40341">
        <v>3069</v>
      </c>
      <c r="O40341" s="6" t="s">
        <v>75</v>
      </c>
      <c r="P40341" s="6" t="s">
        <v>29</v>
      </c>
      <c r="Q40341" s="6" t="s">
        <v>118</v>
      </c>
      <c r="R40341" s="6" t="s">
        <v>119</v>
      </c>
      <c r="S40341" s="6" t="s">
        <v>202</v>
      </c>
    </row>
    <row r="40342" spans="1:19" x14ac:dyDescent="0.25">
      <c r="A40342">
        <v>783115387</v>
      </c>
      <c r="B40342">
        <v>3</v>
      </c>
      <c r="C40342">
        <v>6121</v>
      </c>
      <c r="D40342" s="6" t="s">
        <v>116</v>
      </c>
      <c r="E40342" s="6" t="s">
        <v>117</v>
      </c>
      <c r="F40342">
        <v>3228</v>
      </c>
      <c r="G40342">
        <v>703</v>
      </c>
      <c r="H40342" s="6" t="s">
        <v>168</v>
      </c>
      <c r="I40342" s="6" t="s">
        <v>201</v>
      </c>
      <c r="J40342">
        <v>2004</v>
      </c>
      <c r="K40342">
        <v>101</v>
      </c>
      <c r="L40342">
        <v>40479</v>
      </c>
      <c r="M40342">
        <v>100</v>
      </c>
      <c r="N40342">
        <v>3069</v>
      </c>
      <c r="O40342" s="6" t="s">
        <v>77</v>
      </c>
      <c r="P40342" s="6" t="s">
        <v>29</v>
      </c>
      <c r="Q40342" s="6" t="s">
        <v>118</v>
      </c>
      <c r="R40342" s="6" t="s">
        <v>119</v>
      </c>
      <c r="S40342" s="6" t="s">
        <v>202</v>
      </c>
    </row>
    <row r="40343" spans="1:19" x14ac:dyDescent="0.25">
      <c r="A40343">
        <v>783089547</v>
      </c>
      <c r="B40343">
        <v>1</v>
      </c>
      <c r="C40343">
        <v>6121</v>
      </c>
      <c r="D40343" s="6" t="s">
        <v>116</v>
      </c>
      <c r="E40343" s="6" t="s">
        <v>117</v>
      </c>
      <c r="F40343">
        <v>3228</v>
      </c>
      <c r="G40343">
        <v>703</v>
      </c>
      <c r="H40343" s="6" t="s">
        <v>168</v>
      </c>
      <c r="I40343" s="6" t="s">
        <v>201</v>
      </c>
      <c r="J40343">
        <v>2004</v>
      </c>
      <c r="K40343">
        <v>101</v>
      </c>
      <c r="L40343">
        <v>40282</v>
      </c>
      <c r="M40343">
        <v>100</v>
      </c>
      <c r="N40343">
        <v>3034</v>
      </c>
      <c r="O40343" s="6" t="s">
        <v>78</v>
      </c>
      <c r="P40343" s="6" t="s">
        <v>24</v>
      </c>
      <c r="Q40343" s="6" t="s">
        <v>118</v>
      </c>
      <c r="R40343" s="6" t="s">
        <v>119</v>
      </c>
      <c r="S40343" s="6" t="s">
        <v>202</v>
      </c>
    </row>
    <row r="40344" spans="1:19" x14ac:dyDescent="0.25">
      <c r="A40344">
        <v>783092131</v>
      </c>
      <c r="B40344">
        <v>1</v>
      </c>
      <c r="C40344">
        <v>6121</v>
      </c>
      <c r="D40344" s="6" t="s">
        <v>116</v>
      </c>
      <c r="E40344" s="6" t="s">
        <v>117</v>
      </c>
      <c r="F40344">
        <v>3228</v>
      </c>
      <c r="G40344">
        <v>703</v>
      </c>
      <c r="H40344" s="6" t="s">
        <v>168</v>
      </c>
      <c r="I40344" s="6" t="s">
        <v>201</v>
      </c>
      <c r="J40344">
        <v>2004</v>
      </c>
      <c r="K40344">
        <v>101</v>
      </c>
      <c r="L40344">
        <v>40304</v>
      </c>
      <c r="M40344">
        <v>100</v>
      </c>
      <c r="N40344">
        <v>3034</v>
      </c>
      <c r="O40344" s="6" t="s">
        <v>79</v>
      </c>
      <c r="P40344" s="6" t="s">
        <v>24</v>
      </c>
      <c r="Q40344" s="6" t="s">
        <v>118</v>
      </c>
      <c r="R40344" s="6" t="s">
        <v>119</v>
      </c>
      <c r="S40344" s="6" t="s">
        <v>202</v>
      </c>
    </row>
    <row r="40345" spans="1:19" x14ac:dyDescent="0.25">
      <c r="A40345">
        <v>783155230</v>
      </c>
      <c r="B40345">
        <v>2</v>
      </c>
      <c r="C40345">
        <v>6121</v>
      </c>
      <c r="D40345" s="6" t="s">
        <v>116</v>
      </c>
      <c r="E40345" s="6" t="s">
        <v>117</v>
      </c>
      <c r="F40345">
        <v>3228</v>
      </c>
      <c r="G40345">
        <v>703</v>
      </c>
      <c r="H40345" s="6" t="s">
        <v>168</v>
      </c>
      <c r="I40345" s="6" t="s">
        <v>201</v>
      </c>
      <c r="J40345">
        <v>2004</v>
      </c>
      <c r="K40345">
        <v>101</v>
      </c>
      <c r="L40345">
        <v>40738</v>
      </c>
      <c r="M40345">
        <v>100</v>
      </c>
      <c r="N40345">
        <v>3115</v>
      </c>
      <c r="O40345" s="6" t="s">
        <v>80</v>
      </c>
      <c r="P40345" s="6" t="s">
        <v>42</v>
      </c>
      <c r="Q40345" s="6" t="s">
        <v>118</v>
      </c>
      <c r="R40345" s="6" t="s">
        <v>119</v>
      </c>
      <c r="S40345" s="6" t="s">
        <v>202</v>
      </c>
    </row>
    <row r="40346" spans="1:19" x14ac:dyDescent="0.25">
      <c r="A40346">
        <v>783168416</v>
      </c>
      <c r="B40346">
        <v>2</v>
      </c>
      <c r="C40346">
        <v>6121</v>
      </c>
      <c r="D40346" s="6" t="s">
        <v>116</v>
      </c>
      <c r="E40346" s="6" t="s">
        <v>117</v>
      </c>
      <c r="F40346">
        <v>3228</v>
      </c>
      <c r="G40346">
        <v>703</v>
      </c>
      <c r="H40346" s="6" t="s">
        <v>168</v>
      </c>
      <c r="I40346" s="6" t="s">
        <v>201</v>
      </c>
      <c r="J40346">
        <v>2004</v>
      </c>
      <c r="K40346">
        <v>101</v>
      </c>
      <c r="L40346">
        <v>40835</v>
      </c>
      <c r="M40346">
        <v>100</v>
      </c>
      <c r="N40346">
        <v>3131</v>
      </c>
      <c r="O40346" s="6" t="s">
        <v>82</v>
      </c>
      <c r="P40346" s="6" t="s">
        <v>40</v>
      </c>
      <c r="Q40346" s="6" t="s">
        <v>118</v>
      </c>
      <c r="R40346" s="6" t="s">
        <v>119</v>
      </c>
      <c r="S40346" s="6" t="s">
        <v>202</v>
      </c>
    </row>
    <row r="40347" spans="1:19" x14ac:dyDescent="0.25">
      <c r="A40347">
        <v>783181089</v>
      </c>
      <c r="B40347">
        <v>6</v>
      </c>
      <c r="C40347">
        <v>6121</v>
      </c>
      <c r="D40347" s="6" t="s">
        <v>116</v>
      </c>
      <c r="E40347" s="6" t="s">
        <v>117</v>
      </c>
      <c r="F40347">
        <v>3228</v>
      </c>
      <c r="G40347">
        <v>703</v>
      </c>
      <c r="H40347" s="6" t="s">
        <v>168</v>
      </c>
      <c r="I40347" s="6" t="s">
        <v>201</v>
      </c>
      <c r="J40347">
        <v>2004</v>
      </c>
      <c r="K40347">
        <v>101</v>
      </c>
      <c r="L40347">
        <v>40916</v>
      </c>
      <c r="M40347">
        <v>100</v>
      </c>
      <c r="N40347">
        <v>3140</v>
      </c>
      <c r="O40347" s="6" t="s">
        <v>85</v>
      </c>
      <c r="P40347" s="6" t="s">
        <v>22</v>
      </c>
      <c r="Q40347" s="6" t="s">
        <v>118</v>
      </c>
      <c r="R40347" s="6" t="s">
        <v>119</v>
      </c>
      <c r="S40347" s="6" t="s">
        <v>202</v>
      </c>
    </row>
    <row r="40348" spans="1:19" x14ac:dyDescent="0.25">
      <c r="A40348">
        <v>783128630</v>
      </c>
      <c r="B40348">
        <v>1</v>
      </c>
      <c r="C40348">
        <v>6121</v>
      </c>
      <c r="D40348" s="6" t="s">
        <v>116</v>
      </c>
      <c r="E40348" s="6" t="s">
        <v>117</v>
      </c>
      <c r="F40348">
        <v>3228</v>
      </c>
      <c r="G40348">
        <v>703</v>
      </c>
      <c r="H40348" s="6" t="s">
        <v>168</v>
      </c>
      <c r="I40348" s="6" t="s">
        <v>201</v>
      </c>
      <c r="J40348">
        <v>2004</v>
      </c>
      <c r="K40348">
        <v>101</v>
      </c>
      <c r="L40348">
        <v>40550</v>
      </c>
      <c r="M40348">
        <v>100</v>
      </c>
      <c r="N40348">
        <v>3077</v>
      </c>
      <c r="O40348" s="6" t="s">
        <v>87</v>
      </c>
      <c r="P40348" s="6" t="s">
        <v>64</v>
      </c>
      <c r="Q40348" s="6" t="s">
        <v>118</v>
      </c>
      <c r="R40348" s="6" t="s">
        <v>119</v>
      </c>
      <c r="S40348" s="6" t="s">
        <v>202</v>
      </c>
    </row>
    <row r="40349" spans="1:19" x14ac:dyDescent="0.25">
      <c r="A40349">
        <v>783068894</v>
      </c>
      <c r="B40349">
        <v>1</v>
      </c>
      <c r="C40349">
        <v>6121</v>
      </c>
      <c r="D40349" s="6" t="s">
        <v>116</v>
      </c>
      <c r="E40349" s="6" t="s">
        <v>117</v>
      </c>
      <c r="F40349">
        <v>3228</v>
      </c>
      <c r="G40349">
        <v>703</v>
      </c>
      <c r="H40349" s="6" t="s">
        <v>168</v>
      </c>
      <c r="I40349" s="6" t="s">
        <v>201</v>
      </c>
      <c r="J40349">
        <v>2004</v>
      </c>
      <c r="K40349">
        <v>101</v>
      </c>
      <c r="L40349">
        <v>40177</v>
      </c>
      <c r="M40349">
        <v>100</v>
      </c>
      <c r="N40349">
        <v>3026</v>
      </c>
      <c r="O40349" s="6" t="s">
        <v>88</v>
      </c>
      <c r="P40349" s="6" t="s">
        <v>37</v>
      </c>
      <c r="Q40349" s="6" t="s">
        <v>118</v>
      </c>
      <c r="R40349" s="6" t="s">
        <v>119</v>
      </c>
      <c r="S40349" s="6" t="s">
        <v>202</v>
      </c>
    </row>
    <row r="40350" spans="1:19" x14ac:dyDescent="0.25">
      <c r="A40350">
        <v>783109079</v>
      </c>
      <c r="B40350">
        <v>1</v>
      </c>
      <c r="C40350">
        <v>6121</v>
      </c>
      <c r="D40350" s="6" t="s">
        <v>116</v>
      </c>
      <c r="E40350" s="6" t="s">
        <v>117</v>
      </c>
      <c r="F40350">
        <v>3228</v>
      </c>
      <c r="G40350">
        <v>703</v>
      </c>
      <c r="H40350" s="6" t="s">
        <v>168</v>
      </c>
      <c r="I40350" s="6" t="s">
        <v>201</v>
      </c>
      <c r="J40350">
        <v>2004</v>
      </c>
      <c r="K40350">
        <v>101</v>
      </c>
      <c r="L40350">
        <v>40436</v>
      </c>
      <c r="M40350">
        <v>100</v>
      </c>
      <c r="N40350">
        <v>3051</v>
      </c>
      <c r="O40350" s="6" t="s">
        <v>89</v>
      </c>
      <c r="P40350" s="6" t="s">
        <v>70</v>
      </c>
      <c r="Q40350" s="6" t="s">
        <v>118</v>
      </c>
      <c r="R40350" s="6" t="s">
        <v>119</v>
      </c>
      <c r="S40350" s="6" t="s">
        <v>202</v>
      </c>
    </row>
    <row r="40351" spans="1:19" x14ac:dyDescent="0.25">
      <c r="A40351">
        <v>783107103</v>
      </c>
      <c r="B40351">
        <v>4</v>
      </c>
      <c r="C40351">
        <v>6121</v>
      </c>
      <c r="D40351" s="6" t="s">
        <v>116</v>
      </c>
      <c r="E40351" s="6" t="s">
        <v>117</v>
      </c>
      <c r="F40351">
        <v>3228</v>
      </c>
      <c r="G40351">
        <v>703</v>
      </c>
      <c r="H40351" s="6" t="s">
        <v>168</v>
      </c>
      <c r="I40351" s="6" t="s">
        <v>201</v>
      </c>
      <c r="J40351">
        <v>2004</v>
      </c>
      <c r="K40351">
        <v>101</v>
      </c>
      <c r="L40351">
        <v>40428</v>
      </c>
      <c r="M40351">
        <v>100</v>
      </c>
      <c r="N40351">
        <v>3051</v>
      </c>
      <c r="O40351" s="6" t="s">
        <v>91</v>
      </c>
      <c r="P40351" s="6" t="s">
        <v>70</v>
      </c>
      <c r="Q40351" s="6" t="s">
        <v>118</v>
      </c>
      <c r="R40351" s="6" t="s">
        <v>119</v>
      </c>
      <c r="S40351" s="6" t="s">
        <v>202</v>
      </c>
    </row>
    <row r="40352" spans="1:19" x14ac:dyDescent="0.25">
      <c r="A40352">
        <v>783158897</v>
      </c>
      <c r="B40352">
        <v>1</v>
      </c>
      <c r="C40352">
        <v>6121</v>
      </c>
      <c r="D40352" s="6" t="s">
        <v>116</v>
      </c>
      <c r="E40352" s="6" t="s">
        <v>117</v>
      </c>
      <c r="F40352">
        <v>3228</v>
      </c>
      <c r="G40352">
        <v>703</v>
      </c>
      <c r="H40352" s="6" t="s">
        <v>168</v>
      </c>
      <c r="I40352" s="6" t="s">
        <v>201</v>
      </c>
      <c r="J40352">
        <v>2004</v>
      </c>
      <c r="K40352">
        <v>101</v>
      </c>
      <c r="L40352">
        <v>40762</v>
      </c>
      <c r="M40352">
        <v>100</v>
      </c>
      <c r="N40352">
        <v>3115</v>
      </c>
      <c r="O40352" s="6" t="s">
        <v>92</v>
      </c>
      <c r="P40352" s="6" t="s">
        <v>42</v>
      </c>
      <c r="Q40352" s="6" t="s">
        <v>118</v>
      </c>
      <c r="R40352" s="6" t="s">
        <v>119</v>
      </c>
      <c r="S40352" s="6" t="s">
        <v>202</v>
      </c>
    </row>
    <row r="40353" spans="1:19" x14ac:dyDescent="0.25">
      <c r="A40353">
        <v>783151772</v>
      </c>
      <c r="B40353">
        <v>4</v>
      </c>
      <c r="C40353">
        <v>6121</v>
      </c>
      <c r="D40353" s="6" t="s">
        <v>116</v>
      </c>
      <c r="E40353" s="6" t="s">
        <v>117</v>
      </c>
      <c r="F40353">
        <v>3228</v>
      </c>
      <c r="G40353">
        <v>703</v>
      </c>
      <c r="H40353" s="6" t="s">
        <v>168</v>
      </c>
      <c r="I40353" s="6" t="s">
        <v>201</v>
      </c>
      <c r="J40353">
        <v>2004</v>
      </c>
      <c r="K40353">
        <v>101</v>
      </c>
      <c r="L40353">
        <v>40711</v>
      </c>
      <c r="M40353">
        <v>100</v>
      </c>
      <c r="N40353">
        <v>3115</v>
      </c>
      <c r="O40353" s="6" t="s">
        <v>93</v>
      </c>
      <c r="P40353" s="6" t="s">
        <v>42</v>
      </c>
      <c r="Q40353" s="6" t="s">
        <v>118</v>
      </c>
      <c r="R40353" s="6" t="s">
        <v>119</v>
      </c>
      <c r="S40353" s="6" t="s">
        <v>202</v>
      </c>
    </row>
    <row r="40354" spans="1:19" x14ac:dyDescent="0.25">
      <c r="A40354">
        <v>783139061</v>
      </c>
      <c r="B40354">
        <v>1</v>
      </c>
      <c r="C40354">
        <v>6121</v>
      </c>
      <c r="D40354" s="6" t="s">
        <v>116</v>
      </c>
      <c r="E40354" s="6" t="s">
        <v>117</v>
      </c>
      <c r="F40354">
        <v>3228</v>
      </c>
      <c r="G40354">
        <v>703</v>
      </c>
      <c r="H40354" s="6" t="s">
        <v>168</v>
      </c>
      <c r="I40354" s="6" t="s">
        <v>201</v>
      </c>
      <c r="J40354">
        <v>2004</v>
      </c>
      <c r="K40354">
        <v>101</v>
      </c>
      <c r="L40354">
        <v>40622</v>
      </c>
      <c r="M40354">
        <v>100</v>
      </c>
      <c r="N40354">
        <v>3093</v>
      </c>
      <c r="O40354" s="6" t="s">
        <v>94</v>
      </c>
      <c r="P40354" s="6" t="s">
        <v>26</v>
      </c>
      <c r="Q40354" s="6" t="s">
        <v>118</v>
      </c>
      <c r="R40354" s="6" t="s">
        <v>119</v>
      </c>
      <c r="S40354" s="6" t="s">
        <v>202</v>
      </c>
    </row>
    <row r="40355" spans="1:19" x14ac:dyDescent="0.25">
      <c r="A40355">
        <v>783137180</v>
      </c>
      <c r="B40355">
        <v>1</v>
      </c>
      <c r="C40355">
        <v>6121</v>
      </c>
      <c r="D40355" s="6" t="s">
        <v>116</v>
      </c>
      <c r="E40355" s="6" t="s">
        <v>117</v>
      </c>
      <c r="F40355">
        <v>3228</v>
      </c>
      <c r="G40355">
        <v>703</v>
      </c>
      <c r="H40355" s="6" t="s">
        <v>168</v>
      </c>
      <c r="I40355" s="6" t="s">
        <v>201</v>
      </c>
      <c r="J40355">
        <v>2004</v>
      </c>
      <c r="K40355">
        <v>101</v>
      </c>
      <c r="L40355">
        <v>40614</v>
      </c>
      <c r="M40355">
        <v>100</v>
      </c>
      <c r="N40355">
        <v>3093</v>
      </c>
      <c r="O40355" s="6" t="s">
        <v>95</v>
      </c>
      <c r="P40355" s="6" t="s">
        <v>26</v>
      </c>
      <c r="Q40355" s="6" t="s">
        <v>118</v>
      </c>
      <c r="R40355" s="6" t="s">
        <v>119</v>
      </c>
      <c r="S40355" s="6" t="s">
        <v>202</v>
      </c>
    </row>
    <row r="40356" spans="1:19" x14ac:dyDescent="0.25">
      <c r="A40356">
        <v>783159847</v>
      </c>
      <c r="B40356">
        <v>1</v>
      </c>
      <c r="C40356">
        <v>6121</v>
      </c>
      <c r="D40356" s="6" t="s">
        <v>116</v>
      </c>
      <c r="E40356" s="6" t="s">
        <v>117</v>
      </c>
      <c r="F40356">
        <v>3228</v>
      </c>
      <c r="G40356">
        <v>703</v>
      </c>
      <c r="H40356" s="6" t="s">
        <v>168</v>
      </c>
      <c r="I40356" s="6" t="s">
        <v>201</v>
      </c>
      <c r="J40356">
        <v>2004</v>
      </c>
      <c r="K40356">
        <v>101</v>
      </c>
      <c r="L40356">
        <v>40771</v>
      </c>
      <c r="M40356">
        <v>100</v>
      </c>
      <c r="N40356">
        <v>3123</v>
      </c>
      <c r="O40356" s="6" t="s">
        <v>97</v>
      </c>
      <c r="P40356" s="6" t="s">
        <v>73</v>
      </c>
      <c r="Q40356" s="6" t="s">
        <v>118</v>
      </c>
      <c r="R40356" s="6" t="s">
        <v>119</v>
      </c>
      <c r="S40356" s="6" t="s">
        <v>202</v>
      </c>
    </row>
    <row r="40357" spans="1:19" x14ac:dyDescent="0.25">
      <c r="A40357">
        <v>783177441</v>
      </c>
      <c r="B40357">
        <v>3</v>
      </c>
      <c r="C40357">
        <v>6121</v>
      </c>
      <c r="D40357" s="6" t="s">
        <v>116</v>
      </c>
      <c r="E40357" s="6" t="s">
        <v>117</v>
      </c>
      <c r="F40357">
        <v>3228</v>
      </c>
      <c r="G40357">
        <v>703</v>
      </c>
      <c r="H40357" s="6" t="s">
        <v>168</v>
      </c>
      <c r="I40357" s="6" t="s">
        <v>201</v>
      </c>
      <c r="J40357">
        <v>2004</v>
      </c>
      <c r="K40357">
        <v>101</v>
      </c>
      <c r="L40357">
        <v>40894</v>
      </c>
      <c r="M40357">
        <v>100</v>
      </c>
      <c r="N40357">
        <v>3140</v>
      </c>
      <c r="O40357" s="6" t="s">
        <v>98</v>
      </c>
      <c r="P40357" s="6" t="s">
        <v>22</v>
      </c>
      <c r="Q40357" s="6" t="s">
        <v>118</v>
      </c>
      <c r="R40357" s="6" t="s">
        <v>119</v>
      </c>
      <c r="S40357" s="6" t="s">
        <v>202</v>
      </c>
    </row>
    <row r="40358" spans="1:19" x14ac:dyDescent="0.25">
      <c r="A40358">
        <v>783141607</v>
      </c>
      <c r="B40358">
        <v>1</v>
      </c>
      <c r="C40358">
        <v>6121</v>
      </c>
      <c r="D40358" s="6" t="s">
        <v>116</v>
      </c>
      <c r="E40358" s="6" t="s">
        <v>117</v>
      </c>
      <c r="F40358">
        <v>3228</v>
      </c>
      <c r="G40358">
        <v>703</v>
      </c>
      <c r="H40358" s="6" t="s">
        <v>168</v>
      </c>
      <c r="I40358" s="6" t="s">
        <v>201</v>
      </c>
      <c r="J40358">
        <v>2004</v>
      </c>
      <c r="K40358">
        <v>101</v>
      </c>
      <c r="L40358">
        <v>40649</v>
      </c>
      <c r="M40358">
        <v>100</v>
      </c>
      <c r="N40358">
        <v>3093</v>
      </c>
      <c r="O40358" s="6" t="s">
        <v>99</v>
      </c>
      <c r="P40358" s="6" t="s">
        <v>26</v>
      </c>
      <c r="Q40358" s="6" t="s">
        <v>118</v>
      </c>
      <c r="R40358" s="6" t="s">
        <v>119</v>
      </c>
      <c r="S40358" s="6" t="s">
        <v>202</v>
      </c>
    </row>
    <row r="40359" spans="1:19" x14ac:dyDescent="0.25">
      <c r="A40359">
        <v>783171475</v>
      </c>
      <c r="B40359">
        <v>3</v>
      </c>
      <c r="C40359">
        <v>6121</v>
      </c>
      <c r="D40359" s="6" t="s">
        <v>116</v>
      </c>
      <c r="E40359" s="6" t="s">
        <v>117</v>
      </c>
      <c r="F40359">
        <v>3228</v>
      </c>
      <c r="G40359">
        <v>703</v>
      </c>
      <c r="H40359" s="6" t="s">
        <v>168</v>
      </c>
      <c r="I40359" s="6" t="s">
        <v>201</v>
      </c>
      <c r="J40359">
        <v>2004</v>
      </c>
      <c r="K40359">
        <v>101</v>
      </c>
      <c r="L40359">
        <v>40851</v>
      </c>
      <c r="M40359">
        <v>100</v>
      </c>
      <c r="N40359">
        <v>3131</v>
      </c>
      <c r="O40359" s="6" t="s">
        <v>100</v>
      </c>
      <c r="P40359" s="6" t="s">
        <v>40</v>
      </c>
      <c r="Q40359" s="6" t="s">
        <v>118</v>
      </c>
      <c r="R40359" s="6" t="s">
        <v>119</v>
      </c>
      <c r="S40359" s="6" t="s">
        <v>202</v>
      </c>
    </row>
    <row r="40360" spans="1:19" x14ac:dyDescent="0.25">
      <c r="A40360">
        <v>783135964</v>
      </c>
      <c r="B40360">
        <v>1</v>
      </c>
      <c r="C40360">
        <v>6121</v>
      </c>
      <c r="D40360" s="6" t="s">
        <v>116</v>
      </c>
      <c r="E40360" s="6" t="s">
        <v>117</v>
      </c>
      <c r="F40360">
        <v>3228</v>
      </c>
      <c r="G40360">
        <v>703</v>
      </c>
      <c r="H40360" s="6" t="s">
        <v>168</v>
      </c>
      <c r="I40360" s="6" t="s">
        <v>201</v>
      </c>
      <c r="J40360">
        <v>2004</v>
      </c>
      <c r="K40360">
        <v>101</v>
      </c>
      <c r="L40360">
        <v>40606</v>
      </c>
      <c r="M40360">
        <v>100</v>
      </c>
      <c r="N40360">
        <v>3085</v>
      </c>
      <c r="O40360" s="6" t="s">
        <v>102</v>
      </c>
      <c r="P40360" s="6" t="s">
        <v>35</v>
      </c>
      <c r="Q40360" s="6" t="s">
        <v>118</v>
      </c>
      <c r="R40360" s="6" t="s">
        <v>119</v>
      </c>
      <c r="S40360" s="6" t="s">
        <v>202</v>
      </c>
    </row>
    <row r="40361" spans="1:19" x14ac:dyDescent="0.25">
      <c r="A40361">
        <v>783071155</v>
      </c>
      <c r="B40361">
        <v>2</v>
      </c>
      <c r="C40361">
        <v>6121</v>
      </c>
      <c r="D40361" s="6" t="s">
        <v>116</v>
      </c>
      <c r="E40361" s="6" t="s">
        <v>117</v>
      </c>
      <c r="F40361">
        <v>3228</v>
      </c>
      <c r="G40361">
        <v>703</v>
      </c>
      <c r="H40361" s="6" t="s">
        <v>168</v>
      </c>
      <c r="I40361" s="6" t="s">
        <v>201</v>
      </c>
      <c r="J40361">
        <v>2004</v>
      </c>
      <c r="K40361">
        <v>101</v>
      </c>
      <c r="L40361">
        <v>40185</v>
      </c>
      <c r="M40361">
        <v>100</v>
      </c>
      <c r="N40361">
        <v>3026</v>
      </c>
      <c r="O40361" s="6" t="s">
        <v>104</v>
      </c>
      <c r="P40361" s="6" t="s">
        <v>37</v>
      </c>
      <c r="Q40361" s="6" t="s">
        <v>118</v>
      </c>
      <c r="R40361" s="6" t="s">
        <v>119</v>
      </c>
      <c r="S40361" s="6" t="s">
        <v>202</v>
      </c>
    </row>
    <row r="40362" spans="1:19" x14ac:dyDescent="0.25">
      <c r="A40362">
        <v>783166117</v>
      </c>
      <c r="B40362">
        <v>2</v>
      </c>
      <c r="C40362">
        <v>6121</v>
      </c>
      <c r="D40362" s="6" t="s">
        <v>116</v>
      </c>
      <c r="E40362" s="6" t="s">
        <v>117</v>
      </c>
      <c r="F40362">
        <v>3228</v>
      </c>
      <c r="G40362">
        <v>703</v>
      </c>
      <c r="H40362" s="6" t="s">
        <v>168</v>
      </c>
      <c r="I40362" s="6" t="s">
        <v>201</v>
      </c>
      <c r="J40362">
        <v>2004</v>
      </c>
      <c r="K40362">
        <v>101</v>
      </c>
      <c r="L40362">
        <v>40819</v>
      </c>
      <c r="M40362">
        <v>100</v>
      </c>
      <c r="N40362">
        <v>3123</v>
      </c>
      <c r="O40362" s="6" t="s">
        <v>105</v>
      </c>
      <c r="P40362" s="6" t="s">
        <v>73</v>
      </c>
      <c r="Q40362" s="6" t="s">
        <v>118</v>
      </c>
      <c r="R40362" s="6" t="s">
        <v>119</v>
      </c>
      <c r="S40362" s="6" t="s">
        <v>202</v>
      </c>
    </row>
    <row r="40363" spans="1:19" x14ac:dyDescent="0.25">
      <c r="A40363">
        <v>783127319</v>
      </c>
      <c r="B40363">
        <v>3</v>
      </c>
      <c r="C40363">
        <v>6121</v>
      </c>
      <c r="D40363" s="6" t="s">
        <v>116</v>
      </c>
      <c r="E40363" s="6" t="s">
        <v>117</v>
      </c>
      <c r="F40363">
        <v>3228</v>
      </c>
      <c r="G40363">
        <v>703</v>
      </c>
      <c r="H40363" s="6" t="s">
        <v>168</v>
      </c>
      <c r="I40363" s="6" t="s">
        <v>201</v>
      </c>
      <c r="J40363">
        <v>2004</v>
      </c>
      <c r="K40363">
        <v>101</v>
      </c>
      <c r="L40363">
        <v>40541</v>
      </c>
      <c r="M40363">
        <v>100</v>
      </c>
      <c r="N40363">
        <v>3077</v>
      </c>
      <c r="O40363" s="6" t="s">
        <v>106</v>
      </c>
      <c r="P40363" s="6" t="s">
        <v>64</v>
      </c>
      <c r="Q40363" s="6" t="s">
        <v>118</v>
      </c>
      <c r="R40363" s="6" t="s">
        <v>119</v>
      </c>
      <c r="S40363" s="6" t="s">
        <v>202</v>
      </c>
    </row>
    <row r="40364" spans="1:19" x14ac:dyDescent="0.25">
      <c r="A40364">
        <v>783174211</v>
      </c>
      <c r="B40364">
        <v>3</v>
      </c>
      <c r="C40364">
        <v>6121</v>
      </c>
      <c r="D40364" s="6" t="s">
        <v>116</v>
      </c>
      <c r="E40364" s="6" t="s">
        <v>117</v>
      </c>
      <c r="F40364">
        <v>3228</v>
      </c>
      <c r="G40364">
        <v>703</v>
      </c>
      <c r="H40364" s="6" t="s">
        <v>168</v>
      </c>
      <c r="I40364" s="6" t="s">
        <v>201</v>
      </c>
      <c r="J40364">
        <v>2004</v>
      </c>
      <c r="K40364">
        <v>101</v>
      </c>
      <c r="L40364">
        <v>40878</v>
      </c>
      <c r="M40364">
        <v>100</v>
      </c>
      <c r="N40364">
        <v>3140</v>
      </c>
      <c r="O40364" s="6" t="s">
        <v>107</v>
      </c>
      <c r="P40364" s="6" t="s">
        <v>22</v>
      </c>
      <c r="Q40364" s="6" t="s">
        <v>118</v>
      </c>
      <c r="R40364" s="6" t="s">
        <v>119</v>
      </c>
      <c r="S40364" s="6" t="s">
        <v>202</v>
      </c>
    </row>
    <row r="40365" spans="1:19" x14ac:dyDescent="0.25">
      <c r="A40365">
        <v>783147060</v>
      </c>
      <c r="B40365">
        <v>1</v>
      </c>
      <c r="C40365">
        <v>6121</v>
      </c>
      <c r="D40365" s="6" t="s">
        <v>116</v>
      </c>
      <c r="E40365" s="6" t="s">
        <v>117</v>
      </c>
      <c r="F40365">
        <v>3228</v>
      </c>
      <c r="G40365">
        <v>703</v>
      </c>
      <c r="H40365" s="6" t="s">
        <v>168</v>
      </c>
      <c r="I40365" s="6" t="s">
        <v>201</v>
      </c>
      <c r="J40365">
        <v>2004</v>
      </c>
      <c r="K40365">
        <v>101</v>
      </c>
      <c r="L40365">
        <v>40690</v>
      </c>
      <c r="M40365">
        <v>100</v>
      </c>
      <c r="N40365">
        <v>3107</v>
      </c>
      <c r="O40365" s="6" t="s">
        <v>110</v>
      </c>
      <c r="P40365" s="6" t="s">
        <v>33</v>
      </c>
      <c r="Q40365" s="6" t="s">
        <v>118</v>
      </c>
      <c r="R40365" s="6" t="s">
        <v>119</v>
      </c>
      <c r="S40365" s="6" t="s">
        <v>202</v>
      </c>
    </row>
    <row r="40366" spans="1:19" x14ac:dyDescent="0.25">
      <c r="A40366">
        <v>783087571</v>
      </c>
      <c r="B40366">
        <v>1</v>
      </c>
      <c r="C40366">
        <v>6121</v>
      </c>
      <c r="D40366" s="6" t="s">
        <v>116</v>
      </c>
      <c r="E40366" s="6" t="s">
        <v>117</v>
      </c>
      <c r="F40366">
        <v>3228</v>
      </c>
      <c r="G40366">
        <v>703</v>
      </c>
      <c r="H40366" s="6" t="s">
        <v>168</v>
      </c>
      <c r="I40366" s="6" t="s">
        <v>201</v>
      </c>
      <c r="J40366">
        <v>2004</v>
      </c>
      <c r="K40366">
        <v>101</v>
      </c>
      <c r="L40366">
        <v>40274</v>
      </c>
      <c r="M40366">
        <v>100</v>
      </c>
      <c r="N40366">
        <v>3026</v>
      </c>
      <c r="O40366" s="6" t="s">
        <v>111</v>
      </c>
      <c r="P40366" s="6" t="s">
        <v>37</v>
      </c>
      <c r="Q40366" s="6" t="s">
        <v>118</v>
      </c>
      <c r="R40366" s="6" t="s">
        <v>119</v>
      </c>
      <c r="S40366" s="6" t="s">
        <v>202</v>
      </c>
    </row>
    <row r="40367" spans="1:19" x14ac:dyDescent="0.25">
      <c r="A40367">
        <v>783176042</v>
      </c>
      <c r="B40367">
        <v>2</v>
      </c>
      <c r="C40367">
        <v>6121</v>
      </c>
      <c r="D40367" s="6" t="s">
        <v>116</v>
      </c>
      <c r="E40367" s="6" t="s">
        <v>117</v>
      </c>
      <c r="F40367">
        <v>3228</v>
      </c>
      <c r="G40367">
        <v>704</v>
      </c>
      <c r="H40367" s="6" t="s">
        <v>168</v>
      </c>
      <c r="I40367" s="6" t="s">
        <v>177</v>
      </c>
      <c r="J40367">
        <v>2004</v>
      </c>
      <c r="K40367">
        <v>101</v>
      </c>
      <c r="L40367">
        <v>40886</v>
      </c>
      <c r="M40367">
        <v>100</v>
      </c>
      <c r="N40367">
        <v>3140</v>
      </c>
      <c r="O40367" s="6" t="s">
        <v>21</v>
      </c>
      <c r="P40367" s="6" t="s">
        <v>22</v>
      </c>
      <c r="Q40367" s="6" t="s">
        <v>118</v>
      </c>
      <c r="R40367" s="6" t="s">
        <v>114</v>
      </c>
      <c r="S40367" s="6" t="s">
        <v>178</v>
      </c>
    </row>
    <row r="40368" spans="1:19" x14ac:dyDescent="0.25">
      <c r="A40368">
        <v>783140265</v>
      </c>
      <c r="B40368">
        <v>4</v>
      </c>
      <c r="C40368">
        <v>6121</v>
      </c>
      <c r="D40368" s="6" t="s">
        <v>116</v>
      </c>
      <c r="E40368" s="6" t="s">
        <v>117</v>
      </c>
      <c r="F40368">
        <v>3228</v>
      </c>
      <c r="G40368">
        <v>704</v>
      </c>
      <c r="H40368" s="6" t="s">
        <v>168</v>
      </c>
      <c r="I40368" s="6" t="s">
        <v>177</v>
      </c>
      <c r="J40368">
        <v>2004</v>
      </c>
      <c r="K40368">
        <v>101</v>
      </c>
      <c r="L40368">
        <v>40631</v>
      </c>
      <c r="M40368">
        <v>100</v>
      </c>
      <c r="N40368">
        <v>3093</v>
      </c>
      <c r="O40368" s="6" t="s">
        <v>25</v>
      </c>
      <c r="P40368" s="6" t="s">
        <v>26</v>
      </c>
      <c r="Q40368" s="6" t="s">
        <v>118</v>
      </c>
      <c r="R40368" s="6" t="s">
        <v>114</v>
      </c>
      <c r="S40368" s="6" t="s">
        <v>178</v>
      </c>
    </row>
    <row r="40369" spans="1:19" x14ac:dyDescent="0.25">
      <c r="A40369">
        <v>783116705</v>
      </c>
      <c r="B40369">
        <v>5</v>
      </c>
      <c r="C40369">
        <v>6121</v>
      </c>
      <c r="D40369" s="6" t="s">
        <v>116</v>
      </c>
      <c r="E40369" s="6" t="s">
        <v>117</v>
      </c>
      <c r="F40369">
        <v>3228</v>
      </c>
      <c r="G40369">
        <v>704</v>
      </c>
      <c r="H40369" s="6" t="s">
        <v>168</v>
      </c>
      <c r="I40369" s="6" t="s">
        <v>177</v>
      </c>
      <c r="J40369">
        <v>2004</v>
      </c>
      <c r="K40369">
        <v>101</v>
      </c>
      <c r="L40369">
        <v>40487</v>
      </c>
      <c r="M40369">
        <v>100</v>
      </c>
      <c r="N40369">
        <v>3069</v>
      </c>
      <c r="O40369" s="6" t="s">
        <v>28</v>
      </c>
      <c r="P40369" s="6" t="s">
        <v>29</v>
      </c>
      <c r="Q40369" s="6" t="s">
        <v>118</v>
      </c>
      <c r="R40369" s="6" t="s">
        <v>114</v>
      </c>
      <c r="S40369" s="6" t="s">
        <v>178</v>
      </c>
    </row>
    <row r="40370" spans="1:19" x14ac:dyDescent="0.25">
      <c r="A40370">
        <v>783098617</v>
      </c>
      <c r="B40370">
        <v>7</v>
      </c>
      <c r="C40370">
        <v>6121</v>
      </c>
      <c r="D40370" s="6" t="s">
        <v>116</v>
      </c>
      <c r="E40370" s="6" t="s">
        <v>117</v>
      </c>
      <c r="F40370">
        <v>3228</v>
      </c>
      <c r="G40370">
        <v>704</v>
      </c>
      <c r="H40370" s="6" t="s">
        <v>168</v>
      </c>
      <c r="I40370" s="6" t="s">
        <v>177</v>
      </c>
      <c r="J40370">
        <v>2004</v>
      </c>
      <c r="K40370">
        <v>101</v>
      </c>
      <c r="L40370">
        <v>40363</v>
      </c>
      <c r="M40370">
        <v>100</v>
      </c>
      <c r="N40370">
        <v>3042</v>
      </c>
      <c r="O40370" s="6" t="s">
        <v>30</v>
      </c>
      <c r="P40370" s="6" t="s">
        <v>31</v>
      </c>
      <c r="Q40370" s="6" t="s">
        <v>118</v>
      </c>
      <c r="R40370" s="6" t="s">
        <v>114</v>
      </c>
      <c r="S40370" s="6" t="s">
        <v>178</v>
      </c>
    </row>
    <row r="40371" spans="1:19" x14ac:dyDescent="0.25">
      <c r="A40371">
        <v>783143932</v>
      </c>
      <c r="B40371">
        <v>3</v>
      </c>
      <c r="C40371">
        <v>6121</v>
      </c>
      <c r="D40371" s="6" t="s">
        <v>116</v>
      </c>
      <c r="E40371" s="6" t="s">
        <v>117</v>
      </c>
      <c r="F40371">
        <v>3228</v>
      </c>
      <c r="G40371">
        <v>704</v>
      </c>
      <c r="H40371" s="6" t="s">
        <v>168</v>
      </c>
      <c r="I40371" s="6" t="s">
        <v>177</v>
      </c>
      <c r="J40371">
        <v>2004</v>
      </c>
      <c r="K40371">
        <v>101</v>
      </c>
      <c r="L40371">
        <v>40665</v>
      </c>
      <c r="M40371">
        <v>100</v>
      </c>
      <c r="N40371">
        <v>3107</v>
      </c>
      <c r="O40371" s="6" t="s">
        <v>32</v>
      </c>
      <c r="P40371" s="6" t="s">
        <v>33</v>
      </c>
      <c r="Q40371" s="6" t="s">
        <v>118</v>
      </c>
      <c r="R40371" s="6" t="s">
        <v>114</v>
      </c>
      <c r="S40371" s="6" t="s">
        <v>178</v>
      </c>
    </row>
    <row r="40372" spans="1:19" x14ac:dyDescent="0.25">
      <c r="A40372">
        <v>783130974</v>
      </c>
      <c r="B40372">
        <v>33</v>
      </c>
      <c r="C40372">
        <v>6121</v>
      </c>
      <c r="D40372" s="6" t="s">
        <v>116</v>
      </c>
      <c r="E40372" s="6" t="s">
        <v>117</v>
      </c>
      <c r="F40372">
        <v>3228</v>
      </c>
      <c r="G40372">
        <v>704</v>
      </c>
      <c r="H40372" s="6" t="s">
        <v>168</v>
      </c>
      <c r="I40372" s="6" t="s">
        <v>177</v>
      </c>
      <c r="J40372">
        <v>2004</v>
      </c>
      <c r="K40372">
        <v>101</v>
      </c>
      <c r="L40372">
        <v>40568</v>
      </c>
      <c r="M40372">
        <v>100</v>
      </c>
      <c r="N40372">
        <v>3085</v>
      </c>
      <c r="O40372" s="6" t="s">
        <v>34</v>
      </c>
      <c r="P40372" s="6" t="s">
        <v>35</v>
      </c>
      <c r="Q40372" s="6" t="s">
        <v>118</v>
      </c>
      <c r="R40372" s="6" t="s">
        <v>114</v>
      </c>
      <c r="S40372" s="6" t="s">
        <v>178</v>
      </c>
    </row>
    <row r="40373" spans="1:19" x14ac:dyDescent="0.25">
      <c r="A40373">
        <v>783082201</v>
      </c>
      <c r="B40373">
        <v>9</v>
      </c>
      <c r="C40373">
        <v>6121</v>
      </c>
      <c r="D40373" s="6" t="s">
        <v>116</v>
      </c>
      <c r="E40373" s="6" t="s">
        <v>117</v>
      </c>
      <c r="F40373">
        <v>3228</v>
      </c>
      <c r="G40373">
        <v>704</v>
      </c>
      <c r="H40373" s="6" t="s">
        <v>168</v>
      </c>
      <c r="I40373" s="6" t="s">
        <v>177</v>
      </c>
      <c r="J40373">
        <v>2004</v>
      </c>
      <c r="K40373">
        <v>101</v>
      </c>
      <c r="L40373">
        <v>40240</v>
      </c>
      <c r="M40373">
        <v>100</v>
      </c>
      <c r="N40373">
        <v>3026</v>
      </c>
      <c r="O40373" s="6" t="s">
        <v>36</v>
      </c>
      <c r="P40373" s="6" t="s">
        <v>37</v>
      </c>
      <c r="Q40373" s="6" t="s">
        <v>118</v>
      </c>
      <c r="R40373" s="6" t="s">
        <v>114</v>
      </c>
      <c r="S40373" s="6" t="s">
        <v>178</v>
      </c>
    </row>
    <row r="40374" spans="1:19" x14ac:dyDescent="0.25">
      <c r="A40374">
        <v>783134565</v>
      </c>
      <c r="B40374">
        <v>1</v>
      </c>
      <c r="C40374">
        <v>6121</v>
      </c>
      <c r="D40374" s="6" t="s">
        <v>116</v>
      </c>
      <c r="E40374" s="6" t="s">
        <v>117</v>
      </c>
      <c r="F40374">
        <v>3228</v>
      </c>
      <c r="G40374">
        <v>704</v>
      </c>
      <c r="H40374" s="6" t="s">
        <v>168</v>
      </c>
      <c r="I40374" s="6" t="s">
        <v>177</v>
      </c>
      <c r="J40374">
        <v>2004</v>
      </c>
      <c r="K40374">
        <v>101</v>
      </c>
      <c r="L40374">
        <v>40592</v>
      </c>
      <c r="M40374">
        <v>100</v>
      </c>
      <c r="N40374">
        <v>3085</v>
      </c>
      <c r="O40374" s="6" t="s">
        <v>38</v>
      </c>
      <c r="P40374" s="6" t="s">
        <v>35</v>
      </c>
      <c r="Q40374" s="6" t="s">
        <v>118</v>
      </c>
      <c r="R40374" s="6" t="s">
        <v>114</v>
      </c>
      <c r="S40374" s="6" t="s">
        <v>178</v>
      </c>
    </row>
    <row r="40375" spans="1:19" x14ac:dyDescent="0.25">
      <c r="A40375">
        <v>783169658</v>
      </c>
      <c r="B40375">
        <v>2</v>
      </c>
      <c r="C40375">
        <v>6121</v>
      </c>
      <c r="D40375" s="6" t="s">
        <v>116</v>
      </c>
      <c r="E40375" s="6" t="s">
        <v>117</v>
      </c>
      <c r="F40375">
        <v>3228</v>
      </c>
      <c r="G40375">
        <v>704</v>
      </c>
      <c r="H40375" s="6" t="s">
        <v>168</v>
      </c>
      <c r="I40375" s="6" t="s">
        <v>177</v>
      </c>
      <c r="J40375">
        <v>2004</v>
      </c>
      <c r="K40375">
        <v>101</v>
      </c>
      <c r="L40375">
        <v>40843</v>
      </c>
      <c r="M40375">
        <v>100</v>
      </c>
      <c r="N40375">
        <v>3131</v>
      </c>
      <c r="O40375" s="6" t="s">
        <v>39</v>
      </c>
      <c r="P40375" s="6" t="s">
        <v>40</v>
      </c>
      <c r="Q40375" s="6" t="s">
        <v>118</v>
      </c>
      <c r="R40375" s="6" t="s">
        <v>114</v>
      </c>
      <c r="S40375" s="6" t="s">
        <v>178</v>
      </c>
    </row>
    <row r="40376" spans="1:19" x14ac:dyDescent="0.25">
      <c r="A40376">
        <v>783157650</v>
      </c>
      <c r="B40376">
        <v>2</v>
      </c>
      <c r="C40376">
        <v>6121</v>
      </c>
      <c r="D40376" s="6" t="s">
        <v>116</v>
      </c>
      <c r="E40376" s="6" t="s">
        <v>117</v>
      </c>
      <c r="F40376">
        <v>3228</v>
      </c>
      <c r="G40376">
        <v>704</v>
      </c>
      <c r="H40376" s="6" t="s">
        <v>168</v>
      </c>
      <c r="I40376" s="6" t="s">
        <v>177</v>
      </c>
      <c r="J40376">
        <v>2004</v>
      </c>
      <c r="K40376">
        <v>101</v>
      </c>
      <c r="L40376">
        <v>40754</v>
      </c>
      <c r="M40376">
        <v>100</v>
      </c>
      <c r="N40376">
        <v>3115</v>
      </c>
      <c r="O40376" s="6" t="s">
        <v>41</v>
      </c>
      <c r="P40376" s="6" t="s">
        <v>42</v>
      </c>
      <c r="Q40376" s="6" t="s">
        <v>118</v>
      </c>
      <c r="R40376" s="6" t="s">
        <v>114</v>
      </c>
      <c r="S40376" s="6" t="s">
        <v>178</v>
      </c>
    </row>
    <row r="40377" spans="1:19" x14ac:dyDescent="0.25">
      <c r="A40377">
        <v>783167112</v>
      </c>
      <c r="B40377">
        <v>2</v>
      </c>
      <c r="C40377">
        <v>6121</v>
      </c>
      <c r="D40377" s="6" t="s">
        <v>116</v>
      </c>
      <c r="E40377" s="6" t="s">
        <v>117</v>
      </c>
      <c r="F40377">
        <v>3228</v>
      </c>
      <c r="G40377">
        <v>704</v>
      </c>
      <c r="H40377" s="6" t="s">
        <v>168</v>
      </c>
      <c r="I40377" s="6" t="s">
        <v>177</v>
      </c>
      <c r="J40377">
        <v>2004</v>
      </c>
      <c r="K40377">
        <v>101</v>
      </c>
      <c r="L40377">
        <v>40827</v>
      </c>
      <c r="M40377">
        <v>100</v>
      </c>
      <c r="N40377">
        <v>3131</v>
      </c>
      <c r="O40377" s="6" t="s">
        <v>43</v>
      </c>
      <c r="P40377" s="6" t="s">
        <v>40</v>
      </c>
      <c r="Q40377" s="6" t="s">
        <v>118</v>
      </c>
      <c r="R40377" s="6" t="s">
        <v>114</v>
      </c>
      <c r="S40377" s="6" t="s">
        <v>178</v>
      </c>
    </row>
    <row r="40378" spans="1:19" x14ac:dyDescent="0.25">
      <c r="A40378">
        <v>783156453</v>
      </c>
      <c r="B40378">
        <v>4</v>
      </c>
      <c r="C40378">
        <v>6121</v>
      </c>
      <c r="D40378" s="6" t="s">
        <v>116</v>
      </c>
      <c r="E40378" s="6" t="s">
        <v>117</v>
      </c>
      <c r="F40378">
        <v>3228</v>
      </c>
      <c r="G40378">
        <v>704</v>
      </c>
      <c r="H40378" s="6" t="s">
        <v>168</v>
      </c>
      <c r="I40378" s="6" t="s">
        <v>177</v>
      </c>
      <c r="J40378">
        <v>2004</v>
      </c>
      <c r="K40378">
        <v>101</v>
      </c>
      <c r="L40378">
        <v>40746</v>
      </c>
      <c r="M40378">
        <v>100</v>
      </c>
      <c r="N40378">
        <v>3115</v>
      </c>
      <c r="O40378" s="6" t="s">
        <v>44</v>
      </c>
      <c r="P40378" s="6" t="s">
        <v>42</v>
      </c>
      <c r="Q40378" s="6" t="s">
        <v>118</v>
      </c>
      <c r="R40378" s="6" t="s">
        <v>114</v>
      </c>
      <c r="S40378" s="6" t="s">
        <v>178</v>
      </c>
    </row>
    <row r="40379" spans="1:19" x14ac:dyDescent="0.25">
      <c r="A40379">
        <v>783144996</v>
      </c>
      <c r="B40379">
        <v>3</v>
      </c>
      <c r="C40379">
        <v>6121</v>
      </c>
      <c r="D40379" s="6" t="s">
        <v>116</v>
      </c>
      <c r="E40379" s="6" t="s">
        <v>117</v>
      </c>
      <c r="F40379">
        <v>3228</v>
      </c>
      <c r="G40379">
        <v>704</v>
      </c>
      <c r="H40379" s="6" t="s">
        <v>168</v>
      </c>
      <c r="I40379" s="6" t="s">
        <v>177</v>
      </c>
      <c r="J40379">
        <v>2004</v>
      </c>
      <c r="K40379">
        <v>101</v>
      </c>
      <c r="L40379">
        <v>40673</v>
      </c>
      <c r="M40379">
        <v>100</v>
      </c>
      <c r="N40379">
        <v>3107</v>
      </c>
      <c r="O40379" s="6" t="s">
        <v>45</v>
      </c>
      <c r="P40379" s="6" t="s">
        <v>33</v>
      </c>
      <c r="Q40379" s="6" t="s">
        <v>118</v>
      </c>
      <c r="R40379" s="6" t="s">
        <v>114</v>
      </c>
      <c r="S40379" s="6" t="s">
        <v>178</v>
      </c>
    </row>
    <row r="40380" spans="1:19" x14ac:dyDescent="0.25">
      <c r="A40380">
        <v>783119897</v>
      </c>
      <c r="B40380">
        <v>85</v>
      </c>
      <c r="C40380">
        <v>6121</v>
      </c>
      <c r="D40380" s="6" t="s">
        <v>116</v>
      </c>
      <c r="E40380" s="6" t="s">
        <v>117</v>
      </c>
      <c r="F40380">
        <v>3228</v>
      </c>
      <c r="G40380">
        <v>704</v>
      </c>
      <c r="H40380" s="6" t="s">
        <v>168</v>
      </c>
      <c r="I40380" s="6" t="s">
        <v>177</v>
      </c>
      <c r="J40380">
        <v>2004</v>
      </c>
      <c r="K40380">
        <v>101</v>
      </c>
      <c r="L40380">
        <v>40509</v>
      </c>
      <c r="M40380">
        <v>100</v>
      </c>
      <c r="N40380">
        <v>3069</v>
      </c>
      <c r="O40380" s="6" t="s">
        <v>46</v>
      </c>
      <c r="P40380" s="6" t="s">
        <v>29</v>
      </c>
      <c r="Q40380" s="6" t="s">
        <v>118</v>
      </c>
      <c r="R40380" s="6" t="s">
        <v>114</v>
      </c>
      <c r="S40380" s="6" t="s">
        <v>178</v>
      </c>
    </row>
    <row r="40381" spans="1:19" x14ac:dyDescent="0.25">
      <c r="A40381">
        <v>783074069</v>
      </c>
      <c r="B40381">
        <v>2</v>
      </c>
      <c r="C40381">
        <v>6121</v>
      </c>
      <c r="D40381" s="6" t="s">
        <v>116</v>
      </c>
      <c r="E40381" s="6" t="s">
        <v>117</v>
      </c>
      <c r="F40381">
        <v>3228</v>
      </c>
      <c r="G40381">
        <v>704</v>
      </c>
      <c r="H40381" s="6" t="s">
        <v>168</v>
      </c>
      <c r="I40381" s="6" t="s">
        <v>177</v>
      </c>
      <c r="J40381">
        <v>2004</v>
      </c>
      <c r="K40381">
        <v>101</v>
      </c>
      <c r="L40381">
        <v>40207</v>
      </c>
      <c r="M40381">
        <v>100</v>
      </c>
      <c r="N40381">
        <v>3026</v>
      </c>
      <c r="O40381" s="6" t="s">
        <v>47</v>
      </c>
      <c r="P40381" s="6" t="s">
        <v>37</v>
      </c>
      <c r="Q40381" s="6" t="s">
        <v>118</v>
      </c>
      <c r="R40381" s="6" t="s">
        <v>114</v>
      </c>
      <c r="S40381" s="6" t="s">
        <v>178</v>
      </c>
    </row>
    <row r="40382" spans="1:19" x14ac:dyDescent="0.25">
      <c r="A40382">
        <v>783079921</v>
      </c>
      <c r="B40382">
        <v>3</v>
      </c>
      <c r="C40382">
        <v>6121</v>
      </c>
      <c r="D40382" s="6" t="s">
        <v>116</v>
      </c>
      <c r="E40382" s="6" t="s">
        <v>117</v>
      </c>
      <c r="F40382">
        <v>3228</v>
      </c>
      <c r="G40382">
        <v>704</v>
      </c>
      <c r="H40382" s="6" t="s">
        <v>168</v>
      </c>
      <c r="I40382" s="6" t="s">
        <v>177</v>
      </c>
      <c r="J40382">
        <v>2004</v>
      </c>
      <c r="K40382">
        <v>101</v>
      </c>
      <c r="L40382">
        <v>40231</v>
      </c>
      <c r="M40382">
        <v>100</v>
      </c>
      <c r="N40382">
        <v>3026</v>
      </c>
      <c r="O40382" s="6" t="s">
        <v>48</v>
      </c>
      <c r="P40382" s="6" t="s">
        <v>37</v>
      </c>
      <c r="Q40382" s="6" t="s">
        <v>118</v>
      </c>
      <c r="R40382" s="6" t="s">
        <v>114</v>
      </c>
      <c r="S40382" s="6" t="s">
        <v>178</v>
      </c>
    </row>
    <row r="40383" spans="1:19" x14ac:dyDescent="0.25">
      <c r="A40383">
        <v>783075969</v>
      </c>
      <c r="B40383">
        <v>8</v>
      </c>
      <c r="C40383">
        <v>6121</v>
      </c>
      <c r="D40383" s="6" t="s">
        <v>116</v>
      </c>
      <c r="E40383" s="6" t="s">
        <v>117</v>
      </c>
      <c r="F40383">
        <v>3228</v>
      </c>
      <c r="G40383">
        <v>704</v>
      </c>
      <c r="H40383" s="6" t="s">
        <v>168</v>
      </c>
      <c r="I40383" s="6" t="s">
        <v>177</v>
      </c>
      <c r="J40383">
        <v>2004</v>
      </c>
      <c r="K40383">
        <v>101</v>
      </c>
      <c r="L40383">
        <v>40215</v>
      </c>
      <c r="M40383">
        <v>100</v>
      </c>
      <c r="N40383">
        <v>3026</v>
      </c>
      <c r="O40383" s="6" t="s">
        <v>49</v>
      </c>
      <c r="P40383" s="6" t="s">
        <v>37</v>
      </c>
      <c r="Q40383" s="6" t="s">
        <v>118</v>
      </c>
      <c r="R40383" s="6" t="s">
        <v>114</v>
      </c>
      <c r="S40383" s="6" t="s">
        <v>178</v>
      </c>
    </row>
    <row r="40384" spans="1:19" x14ac:dyDescent="0.25">
      <c r="A40384">
        <v>783113589</v>
      </c>
      <c r="B40384">
        <v>60</v>
      </c>
      <c r="C40384">
        <v>6121</v>
      </c>
      <c r="D40384" s="6" t="s">
        <v>116</v>
      </c>
      <c r="E40384" s="6" t="s">
        <v>117</v>
      </c>
      <c r="F40384">
        <v>3228</v>
      </c>
      <c r="G40384">
        <v>704</v>
      </c>
      <c r="H40384" s="6" t="s">
        <v>168</v>
      </c>
      <c r="I40384" s="6" t="s">
        <v>177</v>
      </c>
      <c r="J40384">
        <v>2004</v>
      </c>
      <c r="K40384">
        <v>101</v>
      </c>
      <c r="L40384">
        <v>40461</v>
      </c>
      <c r="M40384">
        <v>100</v>
      </c>
      <c r="N40384">
        <v>3069</v>
      </c>
      <c r="O40384" s="6" t="s">
        <v>50</v>
      </c>
      <c r="P40384" s="6" t="s">
        <v>29</v>
      </c>
      <c r="Q40384" s="6" t="s">
        <v>118</v>
      </c>
      <c r="R40384" s="6" t="s">
        <v>114</v>
      </c>
      <c r="S40384" s="6" t="s">
        <v>178</v>
      </c>
    </row>
    <row r="40385" spans="1:19" x14ac:dyDescent="0.25">
      <c r="A40385">
        <v>783084709</v>
      </c>
      <c r="B40385">
        <v>4</v>
      </c>
      <c r="C40385">
        <v>6121</v>
      </c>
      <c r="D40385" s="6" t="s">
        <v>116</v>
      </c>
      <c r="E40385" s="6" t="s">
        <v>117</v>
      </c>
      <c r="F40385">
        <v>3228</v>
      </c>
      <c r="G40385">
        <v>704</v>
      </c>
      <c r="H40385" s="6" t="s">
        <v>168</v>
      </c>
      <c r="I40385" s="6" t="s">
        <v>177</v>
      </c>
      <c r="J40385">
        <v>2004</v>
      </c>
      <c r="K40385">
        <v>101</v>
      </c>
      <c r="L40385">
        <v>40258</v>
      </c>
      <c r="M40385">
        <v>100</v>
      </c>
      <c r="N40385">
        <v>3026</v>
      </c>
      <c r="O40385" s="6" t="s">
        <v>51</v>
      </c>
      <c r="P40385" s="6" t="s">
        <v>37</v>
      </c>
      <c r="Q40385" s="6" t="s">
        <v>118</v>
      </c>
      <c r="R40385" s="6" t="s">
        <v>114</v>
      </c>
      <c r="S40385" s="6" t="s">
        <v>178</v>
      </c>
    </row>
    <row r="40386" spans="1:19" x14ac:dyDescent="0.25">
      <c r="A40386">
        <v>783090922</v>
      </c>
      <c r="B40386">
        <v>11</v>
      </c>
      <c r="C40386">
        <v>6121</v>
      </c>
      <c r="D40386" s="6" t="s">
        <v>116</v>
      </c>
      <c r="E40386" s="6" t="s">
        <v>117</v>
      </c>
      <c r="F40386">
        <v>3228</v>
      </c>
      <c r="G40386">
        <v>704</v>
      </c>
      <c r="H40386" s="6" t="s">
        <v>168</v>
      </c>
      <c r="I40386" s="6" t="s">
        <v>177</v>
      </c>
      <c r="J40386">
        <v>2004</v>
      </c>
      <c r="K40386">
        <v>101</v>
      </c>
      <c r="L40386">
        <v>40291</v>
      </c>
      <c r="M40386">
        <v>100</v>
      </c>
      <c r="N40386">
        <v>3034</v>
      </c>
      <c r="O40386" s="6" t="s">
        <v>52</v>
      </c>
      <c r="P40386" s="6" t="s">
        <v>24</v>
      </c>
      <c r="Q40386" s="6" t="s">
        <v>118</v>
      </c>
      <c r="R40386" s="6" t="s">
        <v>114</v>
      </c>
      <c r="S40386" s="6" t="s">
        <v>178</v>
      </c>
    </row>
    <row r="40387" spans="1:19" x14ac:dyDescent="0.25">
      <c r="A40387">
        <v>783086457</v>
      </c>
      <c r="B40387">
        <v>5</v>
      </c>
      <c r="C40387">
        <v>6121</v>
      </c>
      <c r="D40387" s="6" t="s">
        <v>116</v>
      </c>
      <c r="E40387" s="6" t="s">
        <v>117</v>
      </c>
      <c r="F40387">
        <v>3228</v>
      </c>
      <c r="G40387">
        <v>704</v>
      </c>
      <c r="H40387" s="6" t="s">
        <v>168</v>
      </c>
      <c r="I40387" s="6" t="s">
        <v>177</v>
      </c>
      <c r="J40387">
        <v>2004</v>
      </c>
      <c r="K40387">
        <v>101</v>
      </c>
      <c r="L40387">
        <v>40266</v>
      </c>
      <c r="M40387">
        <v>100</v>
      </c>
      <c r="N40387">
        <v>3026</v>
      </c>
      <c r="O40387" s="6" t="s">
        <v>53</v>
      </c>
      <c r="P40387" s="6" t="s">
        <v>37</v>
      </c>
      <c r="Q40387" s="6" t="s">
        <v>118</v>
      </c>
      <c r="R40387" s="6" t="s">
        <v>114</v>
      </c>
      <c r="S40387" s="6" t="s">
        <v>178</v>
      </c>
    </row>
    <row r="40388" spans="1:19" x14ac:dyDescent="0.25">
      <c r="A40388">
        <v>783094304</v>
      </c>
      <c r="B40388">
        <v>12</v>
      </c>
      <c r="C40388">
        <v>6121</v>
      </c>
      <c r="D40388" s="6" t="s">
        <v>116</v>
      </c>
      <c r="E40388" s="6" t="s">
        <v>117</v>
      </c>
      <c r="F40388">
        <v>3228</v>
      </c>
      <c r="G40388">
        <v>704</v>
      </c>
      <c r="H40388" s="6" t="s">
        <v>168</v>
      </c>
      <c r="I40388" s="6" t="s">
        <v>177</v>
      </c>
      <c r="J40388">
        <v>2004</v>
      </c>
      <c r="K40388">
        <v>101</v>
      </c>
      <c r="L40388">
        <v>40321</v>
      </c>
      <c r="M40388">
        <v>100</v>
      </c>
      <c r="N40388">
        <v>3034</v>
      </c>
      <c r="O40388" s="6" t="s">
        <v>54</v>
      </c>
      <c r="P40388" s="6" t="s">
        <v>24</v>
      </c>
      <c r="Q40388" s="6" t="s">
        <v>118</v>
      </c>
      <c r="R40388" s="6" t="s">
        <v>114</v>
      </c>
      <c r="S40388" s="6" t="s">
        <v>178</v>
      </c>
    </row>
    <row r="40389" spans="1:19" x14ac:dyDescent="0.25">
      <c r="A40389">
        <v>783067267</v>
      </c>
      <c r="B40389">
        <v>15</v>
      </c>
      <c r="C40389">
        <v>6121</v>
      </c>
      <c r="D40389" s="6" t="s">
        <v>116</v>
      </c>
      <c r="E40389" s="6" t="s">
        <v>117</v>
      </c>
      <c r="F40389">
        <v>3228</v>
      </c>
      <c r="G40389">
        <v>704</v>
      </c>
      <c r="H40389" s="6" t="s">
        <v>168</v>
      </c>
      <c r="I40389" s="6" t="s">
        <v>177</v>
      </c>
      <c r="J40389">
        <v>2004</v>
      </c>
      <c r="K40389">
        <v>101</v>
      </c>
      <c r="L40389">
        <v>40169</v>
      </c>
      <c r="M40389">
        <v>100</v>
      </c>
      <c r="N40389">
        <v>3026</v>
      </c>
      <c r="O40389" s="6" t="s">
        <v>55</v>
      </c>
      <c r="P40389" s="6" t="s">
        <v>37</v>
      </c>
      <c r="Q40389" s="6" t="s">
        <v>118</v>
      </c>
      <c r="R40389" s="6" t="s">
        <v>114</v>
      </c>
      <c r="S40389" s="6" t="s">
        <v>178</v>
      </c>
    </row>
    <row r="40390" spans="1:19" x14ac:dyDescent="0.25">
      <c r="A40390">
        <v>783112031</v>
      </c>
      <c r="B40390">
        <v>62</v>
      </c>
      <c r="C40390">
        <v>6121</v>
      </c>
      <c r="D40390" s="6" t="s">
        <v>116</v>
      </c>
      <c r="E40390" s="6" t="s">
        <v>117</v>
      </c>
      <c r="F40390">
        <v>3228</v>
      </c>
      <c r="G40390">
        <v>704</v>
      </c>
      <c r="H40390" s="6" t="s">
        <v>168</v>
      </c>
      <c r="I40390" s="6" t="s">
        <v>177</v>
      </c>
      <c r="J40390">
        <v>2004</v>
      </c>
      <c r="K40390">
        <v>101</v>
      </c>
      <c r="L40390">
        <v>40452</v>
      </c>
      <c r="M40390">
        <v>100</v>
      </c>
      <c r="N40390">
        <v>3069</v>
      </c>
      <c r="O40390" s="6" t="s">
        <v>56</v>
      </c>
      <c r="P40390" s="6" t="s">
        <v>29</v>
      </c>
      <c r="Q40390" s="6" t="s">
        <v>118</v>
      </c>
      <c r="R40390" s="6" t="s">
        <v>114</v>
      </c>
      <c r="S40390" s="6" t="s">
        <v>178</v>
      </c>
    </row>
    <row r="40391" spans="1:19" x14ac:dyDescent="0.25">
      <c r="A40391">
        <v>783065500</v>
      </c>
      <c r="B40391">
        <v>155</v>
      </c>
      <c r="C40391">
        <v>6121</v>
      </c>
      <c r="D40391" s="6" t="s">
        <v>116</v>
      </c>
      <c r="E40391" s="6" t="s">
        <v>117</v>
      </c>
      <c r="F40391">
        <v>3228</v>
      </c>
      <c r="G40391">
        <v>704</v>
      </c>
      <c r="H40391" s="6" t="s">
        <v>168</v>
      </c>
      <c r="I40391" s="6" t="s">
        <v>177</v>
      </c>
      <c r="J40391">
        <v>2004</v>
      </c>
      <c r="K40391">
        <v>101</v>
      </c>
      <c r="L40391">
        <v>40924</v>
      </c>
      <c r="M40391">
        <v>100</v>
      </c>
      <c r="N40391">
        <v>3018</v>
      </c>
      <c r="O40391" s="6" t="s">
        <v>57</v>
      </c>
      <c r="P40391" s="6" t="s">
        <v>58</v>
      </c>
      <c r="Q40391" s="6" t="s">
        <v>118</v>
      </c>
      <c r="R40391" s="6" t="s">
        <v>114</v>
      </c>
      <c r="S40391" s="6" t="s">
        <v>178</v>
      </c>
    </row>
    <row r="40392" spans="1:19" x14ac:dyDescent="0.25">
      <c r="A40392">
        <v>783172679</v>
      </c>
      <c r="B40392">
        <v>1</v>
      </c>
      <c r="C40392">
        <v>6121</v>
      </c>
      <c r="D40392" s="6" t="s">
        <v>116</v>
      </c>
      <c r="E40392" s="6" t="s">
        <v>117</v>
      </c>
      <c r="F40392">
        <v>3228</v>
      </c>
      <c r="G40392">
        <v>704</v>
      </c>
      <c r="H40392" s="6" t="s">
        <v>168</v>
      </c>
      <c r="I40392" s="6" t="s">
        <v>177</v>
      </c>
      <c r="J40392">
        <v>2004</v>
      </c>
      <c r="K40392">
        <v>101</v>
      </c>
      <c r="L40392">
        <v>40860</v>
      </c>
      <c r="M40392">
        <v>100</v>
      </c>
      <c r="N40392">
        <v>3140</v>
      </c>
      <c r="O40392" s="6" t="s">
        <v>59</v>
      </c>
      <c r="P40392" s="6" t="s">
        <v>22</v>
      </c>
      <c r="Q40392" s="6" t="s">
        <v>118</v>
      </c>
      <c r="R40392" s="6" t="s">
        <v>114</v>
      </c>
      <c r="S40392" s="6" t="s">
        <v>178</v>
      </c>
    </row>
    <row r="40393" spans="1:19" x14ac:dyDescent="0.25">
      <c r="A40393">
        <v>783146041</v>
      </c>
      <c r="B40393">
        <v>20</v>
      </c>
      <c r="C40393">
        <v>6121</v>
      </c>
      <c r="D40393" s="6" t="s">
        <v>116</v>
      </c>
      <c r="E40393" s="6" t="s">
        <v>117</v>
      </c>
      <c r="F40393">
        <v>3228</v>
      </c>
      <c r="G40393">
        <v>704</v>
      </c>
      <c r="H40393" s="6" t="s">
        <v>168</v>
      </c>
      <c r="I40393" s="6" t="s">
        <v>177</v>
      </c>
      <c r="J40393">
        <v>2004</v>
      </c>
      <c r="K40393">
        <v>101</v>
      </c>
      <c r="L40393">
        <v>40681</v>
      </c>
      <c r="M40393">
        <v>100</v>
      </c>
      <c r="N40393">
        <v>3107</v>
      </c>
      <c r="O40393" s="6" t="s">
        <v>60</v>
      </c>
      <c r="P40393" s="6" t="s">
        <v>33</v>
      </c>
      <c r="Q40393" s="6" t="s">
        <v>118</v>
      </c>
      <c r="R40393" s="6" t="s">
        <v>114</v>
      </c>
      <c r="S40393" s="6" t="s">
        <v>178</v>
      </c>
    </row>
    <row r="40394" spans="1:19" x14ac:dyDescent="0.25">
      <c r="A40394">
        <v>783103044</v>
      </c>
      <c r="B40394">
        <v>3</v>
      </c>
      <c r="C40394">
        <v>6121</v>
      </c>
      <c r="D40394" s="6" t="s">
        <v>116</v>
      </c>
      <c r="E40394" s="6" t="s">
        <v>117</v>
      </c>
      <c r="F40394">
        <v>3228</v>
      </c>
      <c r="G40394">
        <v>704</v>
      </c>
      <c r="H40394" s="6" t="s">
        <v>168</v>
      </c>
      <c r="I40394" s="6" t="s">
        <v>177</v>
      </c>
      <c r="J40394">
        <v>2004</v>
      </c>
      <c r="K40394">
        <v>101</v>
      </c>
      <c r="L40394">
        <v>40398</v>
      </c>
      <c r="M40394">
        <v>100</v>
      </c>
      <c r="N40394">
        <v>3042</v>
      </c>
      <c r="O40394" s="6" t="s">
        <v>61</v>
      </c>
      <c r="P40394" s="6" t="s">
        <v>31</v>
      </c>
      <c r="Q40394" s="6" t="s">
        <v>118</v>
      </c>
      <c r="R40394" s="6" t="s">
        <v>114</v>
      </c>
      <c r="S40394" s="6" t="s">
        <v>178</v>
      </c>
    </row>
    <row r="40395" spans="1:19" x14ac:dyDescent="0.25">
      <c r="A40395">
        <v>783102075</v>
      </c>
      <c r="B40395">
        <v>8</v>
      </c>
      <c r="C40395">
        <v>6121</v>
      </c>
      <c r="D40395" s="6" t="s">
        <v>116</v>
      </c>
      <c r="E40395" s="6" t="s">
        <v>117</v>
      </c>
      <c r="F40395">
        <v>3228</v>
      </c>
      <c r="G40395">
        <v>704</v>
      </c>
      <c r="H40395" s="6" t="s">
        <v>168</v>
      </c>
      <c r="I40395" s="6" t="s">
        <v>177</v>
      </c>
      <c r="J40395">
        <v>2004</v>
      </c>
      <c r="K40395">
        <v>101</v>
      </c>
      <c r="L40395">
        <v>40380</v>
      </c>
      <c r="M40395">
        <v>100</v>
      </c>
      <c r="N40395">
        <v>3042</v>
      </c>
      <c r="O40395" s="6" t="s">
        <v>62</v>
      </c>
      <c r="P40395" s="6" t="s">
        <v>31</v>
      </c>
      <c r="Q40395" s="6" t="s">
        <v>118</v>
      </c>
      <c r="R40395" s="6" t="s">
        <v>114</v>
      </c>
      <c r="S40395" s="6" t="s">
        <v>178</v>
      </c>
    </row>
    <row r="40396" spans="1:19" x14ac:dyDescent="0.25">
      <c r="A40396">
        <v>783125198</v>
      </c>
      <c r="B40396">
        <v>13</v>
      </c>
      <c r="C40396">
        <v>6121</v>
      </c>
      <c r="D40396" s="6" t="s">
        <v>116</v>
      </c>
      <c r="E40396" s="6" t="s">
        <v>117</v>
      </c>
      <c r="F40396">
        <v>3228</v>
      </c>
      <c r="G40396">
        <v>704</v>
      </c>
      <c r="H40396" s="6" t="s">
        <v>168</v>
      </c>
      <c r="I40396" s="6" t="s">
        <v>177</v>
      </c>
      <c r="J40396">
        <v>2004</v>
      </c>
      <c r="K40396">
        <v>101</v>
      </c>
      <c r="L40396">
        <v>40533</v>
      </c>
      <c r="M40396">
        <v>100</v>
      </c>
      <c r="N40396">
        <v>3077</v>
      </c>
      <c r="O40396" s="6" t="s">
        <v>63</v>
      </c>
      <c r="P40396" s="6" t="s">
        <v>64</v>
      </c>
      <c r="Q40396" s="6" t="s">
        <v>118</v>
      </c>
      <c r="R40396" s="6" t="s">
        <v>114</v>
      </c>
      <c r="S40396" s="6" t="s">
        <v>178</v>
      </c>
    </row>
    <row r="40397" spans="1:19" x14ac:dyDescent="0.25">
      <c r="A40397">
        <v>783133520</v>
      </c>
      <c r="B40397">
        <v>7</v>
      </c>
      <c r="C40397">
        <v>6121</v>
      </c>
      <c r="D40397" s="6" t="s">
        <v>116</v>
      </c>
      <c r="E40397" s="6" t="s">
        <v>117</v>
      </c>
      <c r="F40397">
        <v>3228</v>
      </c>
      <c r="G40397">
        <v>704</v>
      </c>
      <c r="H40397" s="6" t="s">
        <v>168</v>
      </c>
      <c r="I40397" s="6" t="s">
        <v>177</v>
      </c>
      <c r="J40397">
        <v>2004</v>
      </c>
      <c r="K40397">
        <v>101</v>
      </c>
      <c r="L40397">
        <v>40584</v>
      </c>
      <c r="M40397">
        <v>100</v>
      </c>
      <c r="N40397">
        <v>3085</v>
      </c>
      <c r="O40397" s="6" t="s">
        <v>65</v>
      </c>
      <c r="P40397" s="6" t="s">
        <v>35</v>
      </c>
      <c r="Q40397" s="6" t="s">
        <v>118</v>
      </c>
      <c r="R40397" s="6" t="s">
        <v>114</v>
      </c>
      <c r="S40397" s="6" t="s">
        <v>178</v>
      </c>
    </row>
    <row r="40398" spans="1:19" x14ac:dyDescent="0.25">
      <c r="A40398">
        <v>783095197</v>
      </c>
      <c r="B40398">
        <v>7</v>
      </c>
      <c r="C40398">
        <v>6121</v>
      </c>
      <c r="D40398" s="6" t="s">
        <v>116</v>
      </c>
      <c r="E40398" s="6" t="s">
        <v>117</v>
      </c>
      <c r="F40398">
        <v>3228</v>
      </c>
      <c r="G40398">
        <v>704</v>
      </c>
      <c r="H40398" s="6" t="s">
        <v>168</v>
      </c>
      <c r="I40398" s="6" t="s">
        <v>177</v>
      </c>
      <c r="J40398">
        <v>2004</v>
      </c>
      <c r="K40398">
        <v>101</v>
      </c>
      <c r="L40398">
        <v>40339</v>
      </c>
      <c r="M40398">
        <v>100</v>
      </c>
      <c r="N40398">
        <v>3034</v>
      </c>
      <c r="O40398" s="6" t="s">
        <v>66</v>
      </c>
      <c r="P40398" s="6" t="s">
        <v>24</v>
      </c>
      <c r="Q40398" s="6" t="s">
        <v>118</v>
      </c>
      <c r="R40398" s="6" t="s">
        <v>114</v>
      </c>
      <c r="S40398" s="6" t="s">
        <v>178</v>
      </c>
    </row>
    <row r="40399" spans="1:19" x14ac:dyDescent="0.25">
      <c r="A40399">
        <v>783178797</v>
      </c>
      <c r="B40399">
        <v>2</v>
      </c>
      <c r="C40399">
        <v>6121</v>
      </c>
      <c r="D40399" s="6" t="s">
        <v>116</v>
      </c>
      <c r="E40399" s="6" t="s">
        <v>117</v>
      </c>
      <c r="F40399">
        <v>3228</v>
      </c>
      <c r="G40399">
        <v>704</v>
      </c>
      <c r="H40399" s="6" t="s">
        <v>168</v>
      </c>
      <c r="I40399" s="6" t="s">
        <v>177</v>
      </c>
      <c r="J40399">
        <v>2004</v>
      </c>
      <c r="K40399">
        <v>101</v>
      </c>
      <c r="L40399">
        <v>40908</v>
      </c>
      <c r="M40399">
        <v>100</v>
      </c>
      <c r="N40399">
        <v>3140</v>
      </c>
      <c r="O40399" s="6" t="s">
        <v>67</v>
      </c>
      <c r="P40399" s="6" t="s">
        <v>22</v>
      </c>
      <c r="Q40399" s="6" t="s">
        <v>118</v>
      </c>
      <c r="R40399" s="6" t="s">
        <v>114</v>
      </c>
      <c r="S40399" s="6" t="s">
        <v>178</v>
      </c>
    </row>
    <row r="40400" spans="1:19" x14ac:dyDescent="0.25">
      <c r="A40400">
        <v>783148492</v>
      </c>
      <c r="B40400">
        <v>1</v>
      </c>
      <c r="C40400">
        <v>6121</v>
      </c>
      <c r="D40400" s="6" t="s">
        <v>116</v>
      </c>
      <c r="E40400" s="6" t="s">
        <v>117</v>
      </c>
      <c r="F40400">
        <v>3228</v>
      </c>
      <c r="G40400">
        <v>704</v>
      </c>
      <c r="H40400" s="6" t="s">
        <v>168</v>
      </c>
      <c r="I40400" s="6" t="s">
        <v>177</v>
      </c>
      <c r="J40400">
        <v>2004</v>
      </c>
      <c r="K40400">
        <v>101</v>
      </c>
      <c r="L40400">
        <v>40703</v>
      </c>
      <c r="M40400">
        <v>100</v>
      </c>
      <c r="N40400">
        <v>3115</v>
      </c>
      <c r="O40400" s="6" t="s">
        <v>68</v>
      </c>
      <c r="P40400" s="6" t="s">
        <v>42</v>
      </c>
      <c r="Q40400" s="6" t="s">
        <v>118</v>
      </c>
      <c r="R40400" s="6" t="s">
        <v>114</v>
      </c>
      <c r="S40400" s="6" t="s">
        <v>178</v>
      </c>
    </row>
    <row r="40401" spans="1:19" x14ac:dyDescent="0.25">
      <c r="A40401">
        <v>783110454</v>
      </c>
      <c r="B40401">
        <v>11</v>
      </c>
      <c r="C40401">
        <v>6121</v>
      </c>
      <c r="D40401" s="6" t="s">
        <v>116</v>
      </c>
      <c r="E40401" s="6" t="s">
        <v>117</v>
      </c>
      <c r="F40401">
        <v>3228</v>
      </c>
      <c r="G40401">
        <v>704</v>
      </c>
      <c r="H40401" s="6" t="s">
        <v>168</v>
      </c>
      <c r="I40401" s="6" t="s">
        <v>177</v>
      </c>
      <c r="J40401">
        <v>2004</v>
      </c>
      <c r="K40401">
        <v>101</v>
      </c>
      <c r="L40401">
        <v>40444</v>
      </c>
      <c r="M40401">
        <v>100</v>
      </c>
      <c r="N40401">
        <v>3051</v>
      </c>
      <c r="O40401" s="6" t="s">
        <v>69</v>
      </c>
      <c r="P40401" s="6" t="s">
        <v>70</v>
      </c>
      <c r="Q40401" s="6" t="s">
        <v>118</v>
      </c>
      <c r="R40401" s="6" t="s">
        <v>114</v>
      </c>
      <c r="S40401" s="6" t="s">
        <v>178</v>
      </c>
    </row>
    <row r="40402" spans="1:19" x14ac:dyDescent="0.25">
      <c r="A40402">
        <v>783121911</v>
      </c>
      <c r="B40402">
        <v>27</v>
      </c>
      <c r="C40402">
        <v>6121</v>
      </c>
      <c r="D40402" s="6" t="s">
        <v>116</v>
      </c>
      <c r="E40402" s="6" t="s">
        <v>117</v>
      </c>
      <c r="F40402">
        <v>3228</v>
      </c>
      <c r="G40402">
        <v>704</v>
      </c>
      <c r="H40402" s="6" t="s">
        <v>168</v>
      </c>
      <c r="I40402" s="6" t="s">
        <v>177</v>
      </c>
      <c r="J40402">
        <v>2004</v>
      </c>
      <c r="K40402">
        <v>101</v>
      </c>
      <c r="L40402">
        <v>40517</v>
      </c>
      <c r="M40402">
        <v>100</v>
      </c>
      <c r="N40402">
        <v>3069</v>
      </c>
      <c r="O40402" s="6" t="s">
        <v>71</v>
      </c>
      <c r="P40402" s="6" t="s">
        <v>29</v>
      </c>
      <c r="Q40402" s="6" t="s">
        <v>118</v>
      </c>
      <c r="R40402" s="6" t="s">
        <v>114</v>
      </c>
      <c r="S40402" s="6" t="s">
        <v>178</v>
      </c>
    </row>
    <row r="40403" spans="1:19" x14ac:dyDescent="0.25">
      <c r="A40403">
        <v>783161868</v>
      </c>
      <c r="B40403">
        <v>6</v>
      </c>
      <c r="C40403">
        <v>6121</v>
      </c>
      <c r="D40403" s="6" t="s">
        <v>116</v>
      </c>
      <c r="E40403" s="6" t="s">
        <v>117</v>
      </c>
      <c r="F40403">
        <v>3228</v>
      </c>
      <c r="G40403">
        <v>704</v>
      </c>
      <c r="H40403" s="6" t="s">
        <v>168</v>
      </c>
      <c r="I40403" s="6" t="s">
        <v>177</v>
      </c>
      <c r="J40403">
        <v>2004</v>
      </c>
      <c r="K40403">
        <v>101</v>
      </c>
      <c r="L40403">
        <v>40789</v>
      </c>
      <c r="M40403">
        <v>100</v>
      </c>
      <c r="N40403">
        <v>3123</v>
      </c>
      <c r="O40403" s="6" t="s">
        <v>72</v>
      </c>
      <c r="P40403" s="6" t="s">
        <v>73</v>
      </c>
      <c r="Q40403" s="6" t="s">
        <v>118</v>
      </c>
      <c r="R40403" s="6" t="s">
        <v>114</v>
      </c>
      <c r="S40403" s="6" t="s">
        <v>178</v>
      </c>
    </row>
    <row r="40404" spans="1:19" x14ac:dyDescent="0.25">
      <c r="A40404">
        <v>783164547</v>
      </c>
      <c r="B40404">
        <v>9</v>
      </c>
      <c r="C40404">
        <v>6121</v>
      </c>
      <c r="D40404" s="6" t="s">
        <v>116</v>
      </c>
      <c r="E40404" s="6" t="s">
        <v>117</v>
      </c>
      <c r="F40404">
        <v>3228</v>
      </c>
      <c r="G40404">
        <v>704</v>
      </c>
      <c r="H40404" s="6" t="s">
        <v>168</v>
      </c>
      <c r="I40404" s="6" t="s">
        <v>177</v>
      </c>
      <c r="J40404">
        <v>2004</v>
      </c>
      <c r="K40404">
        <v>101</v>
      </c>
      <c r="L40404">
        <v>40801</v>
      </c>
      <c r="M40404">
        <v>100</v>
      </c>
      <c r="N40404">
        <v>3123</v>
      </c>
      <c r="O40404" s="6" t="s">
        <v>74</v>
      </c>
      <c r="P40404" s="6" t="s">
        <v>73</v>
      </c>
      <c r="Q40404" s="6" t="s">
        <v>118</v>
      </c>
      <c r="R40404" s="6" t="s">
        <v>114</v>
      </c>
      <c r="S40404" s="6" t="s">
        <v>178</v>
      </c>
    </row>
    <row r="40405" spans="1:19" x14ac:dyDescent="0.25">
      <c r="A40405">
        <v>783117959</v>
      </c>
      <c r="B40405">
        <v>28</v>
      </c>
      <c r="C40405">
        <v>6121</v>
      </c>
      <c r="D40405" s="6" t="s">
        <v>116</v>
      </c>
      <c r="E40405" s="6" t="s">
        <v>117</v>
      </c>
      <c r="F40405">
        <v>3228</v>
      </c>
      <c r="G40405">
        <v>704</v>
      </c>
      <c r="H40405" s="6" t="s">
        <v>168</v>
      </c>
      <c r="I40405" s="6" t="s">
        <v>177</v>
      </c>
      <c r="J40405">
        <v>2004</v>
      </c>
      <c r="K40405">
        <v>101</v>
      </c>
      <c r="L40405">
        <v>40495</v>
      </c>
      <c r="M40405">
        <v>100</v>
      </c>
      <c r="N40405">
        <v>3069</v>
      </c>
      <c r="O40405" s="6" t="s">
        <v>75</v>
      </c>
      <c r="P40405" s="6" t="s">
        <v>29</v>
      </c>
      <c r="Q40405" s="6" t="s">
        <v>118</v>
      </c>
      <c r="R40405" s="6" t="s">
        <v>114</v>
      </c>
      <c r="S40405" s="6" t="s">
        <v>178</v>
      </c>
    </row>
    <row r="40406" spans="1:19" x14ac:dyDescent="0.25">
      <c r="A40406">
        <v>783132095</v>
      </c>
      <c r="B40406">
        <v>5</v>
      </c>
      <c r="C40406">
        <v>6121</v>
      </c>
      <c r="D40406" s="6" t="s">
        <v>116</v>
      </c>
      <c r="E40406" s="6" t="s">
        <v>117</v>
      </c>
      <c r="F40406">
        <v>3228</v>
      </c>
      <c r="G40406">
        <v>704</v>
      </c>
      <c r="H40406" s="6" t="s">
        <v>168</v>
      </c>
      <c r="I40406" s="6" t="s">
        <v>177</v>
      </c>
      <c r="J40406">
        <v>2004</v>
      </c>
      <c r="K40406">
        <v>101</v>
      </c>
      <c r="L40406">
        <v>40576</v>
      </c>
      <c r="M40406">
        <v>100</v>
      </c>
      <c r="N40406">
        <v>3085</v>
      </c>
      <c r="O40406" s="6" t="s">
        <v>76</v>
      </c>
      <c r="P40406" s="6" t="s">
        <v>35</v>
      </c>
      <c r="Q40406" s="6" t="s">
        <v>118</v>
      </c>
      <c r="R40406" s="6" t="s">
        <v>114</v>
      </c>
      <c r="S40406" s="6" t="s">
        <v>178</v>
      </c>
    </row>
    <row r="40407" spans="1:19" x14ac:dyDescent="0.25">
      <c r="A40407">
        <v>783115394</v>
      </c>
      <c r="B40407">
        <v>40</v>
      </c>
      <c r="C40407">
        <v>6121</v>
      </c>
      <c r="D40407" s="6" t="s">
        <v>116</v>
      </c>
      <c r="E40407" s="6" t="s">
        <v>117</v>
      </c>
      <c r="F40407">
        <v>3228</v>
      </c>
      <c r="G40407">
        <v>704</v>
      </c>
      <c r="H40407" s="6" t="s">
        <v>168</v>
      </c>
      <c r="I40407" s="6" t="s">
        <v>177</v>
      </c>
      <c r="J40407">
        <v>2004</v>
      </c>
      <c r="K40407">
        <v>101</v>
      </c>
      <c r="L40407">
        <v>40479</v>
      </c>
      <c r="M40407">
        <v>100</v>
      </c>
      <c r="N40407">
        <v>3069</v>
      </c>
      <c r="O40407" s="6" t="s">
        <v>77</v>
      </c>
      <c r="P40407" s="6" t="s">
        <v>29</v>
      </c>
      <c r="Q40407" s="6" t="s">
        <v>118</v>
      </c>
      <c r="R40407" s="6" t="s">
        <v>114</v>
      </c>
      <c r="S40407" s="6" t="s">
        <v>178</v>
      </c>
    </row>
    <row r="40408" spans="1:19" x14ac:dyDescent="0.25">
      <c r="A40408">
        <v>783089554</v>
      </c>
      <c r="B40408">
        <v>4</v>
      </c>
      <c r="C40408">
        <v>6121</v>
      </c>
      <c r="D40408" s="6" t="s">
        <v>116</v>
      </c>
      <c r="E40408" s="6" t="s">
        <v>117</v>
      </c>
      <c r="F40408">
        <v>3228</v>
      </c>
      <c r="G40408">
        <v>704</v>
      </c>
      <c r="H40408" s="6" t="s">
        <v>168</v>
      </c>
      <c r="I40408" s="6" t="s">
        <v>177</v>
      </c>
      <c r="J40408">
        <v>2004</v>
      </c>
      <c r="K40408">
        <v>101</v>
      </c>
      <c r="L40408">
        <v>40282</v>
      </c>
      <c r="M40408">
        <v>100</v>
      </c>
      <c r="N40408">
        <v>3034</v>
      </c>
      <c r="O40408" s="6" t="s">
        <v>78</v>
      </c>
      <c r="P40408" s="6" t="s">
        <v>24</v>
      </c>
      <c r="Q40408" s="6" t="s">
        <v>118</v>
      </c>
      <c r="R40408" s="6" t="s">
        <v>114</v>
      </c>
      <c r="S40408" s="6" t="s">
        <v>178</v>
      </c>
    </row>
    <row r="40409" spans="1:19" x14ac:dyDescent="0.25">
      <c r="A40409">
        <v>783092138</v>
      </c>
      <c r="B40409">
        <v>15</v>
      </c>
      <c r="C40409">
        <v>6121</v>
      </c>
      <c r="D40409" s="6" t="s">
        <v>116</v>
      </c>
      <c r="E40409" s="6" t="s">
        <v>117</v>
      </c>
      <c r="F40409">
        <v>3228</v>
      </c>
      <c r="G40409">
        <v>704</v>
      </c>
      <c r="H40409" s="6" t="s">
        <v>168</v>
      </c>
      <c r="I40409" s="6" t="s">
        <v>177</v>
      </c>
      <c r="J40409">
        <v>2004</v>
      </c>
      <c r="K40409">
        <v>101</v>
      </c>
      <c r="L40409">
        <v>40304</v>
      </c>
      <c r="M40409">
        <v>100</v>
      </c>
      <c r="N40409">
        <v>3034</v>
      </c>
      <c r="O40409" s="6" t="s">
        <v>79</v>
      </c>
      <c r="P40409" s="6" t="s">
        <v>24</v>
      </c>
      <c r="Q40409" s="6" t="s">
        <v>118</v>
      </c>
      <c r="R40409" s="6" t="s">
        <v>114</v>
      </c>
      <c r="S40409" s="6" t="s">
        <v>178</v>
      </c>
    </row>
    <row r="40410" spans="1:19" x14ac:dyDescent="0.25">
      <c r="A40410">
        <v>783155237</v>
      </c>
      <c r="B40410">
        <v>8</v>
      </c>
      <c r="C40410">
        <v>6121</v>
      </c>
      <c r="D40410" s="6" t="s">
        <v>116</v>
      </c>
      <c r="E40410" s="6" t="s">
        <v>117</v>
      </c>
      <c r="F40410">
        <v>3228</v>
      </c>
      <c r="G40410">
        <v>704</v>
      </c>
      <c r="H40410" s="6" t="s">
        <v>168</v>
      </c>
      <c r="I40410" s="6" t="s">
        <v>177</v>
      </c>
      <c r="J40410">
        <v>2004</v>
      </c>
      <c r="K40410">
        <v>101</v>
      </c>
      <c r="L40410">
        <v>40738</v>
      </c>
      <c r="M40410">
        <v>100</v>
      </c>
      <c r="N40410">
        <v>3115</v>
      </c>
      <c r="O40410" s="6" t="s">
        <v>80</v>
      </c>
      <c r="P40410" s="6" t="s">
        <v>42</v>
      </c>
      <c r="Q40410" s="6" t="s">
        <v>118</v>
      </c>
      <c r="R40410" s="6" t="s">
        <v>114</v>
      </c>
      <c r="S40410" s="6" t="s">
        <v>178</v>
      </c>
    </row>
    <row r="40411" spans="1:19" x14ac:dyDescent="0.25">
      <c r="A40411">
        <v>783163141</v>
      </c>
      <c r="B40411">
        <v>1</v>
      </c>
      <c r="C40411">
        <v>6121</v>
      </c>
      <c r="D40411" s="6" t="s">
        <v>116</v>
      </c>
      <c r="E40411" s="6" t="s">
        <v>117</v>
      </c>
      <c r="F40411">
        <v>3228</v>
      </c>
      <c r="G40411">
        <v>704</v>
      </c>
      <c r="H40411" s="6" t="s">
        <v>168</v>
      </c>
      <c r="I40411" s="6" t="s">
        <v>177</v>
      </c>
      <c r="J40411">
        <v>2004</v>
      </c>
      <c r="K40411">
        <v>101</v>
      </c>
      <c r="L40411">
        <v>40797</v>
      </c>
      <c r="M40411">
        <v>100</v>
      </c>
      <c r="N40411">
        <v>3123</v>
      </c>
      <c r="O40411" s="6" t="s">
        <v>81</v>
      </c>
      <c r="P40411" s="6" t="s">
        <v>73</v>
      </c>
      <c r="Q40411" s="6" t="s">
        <v>118</v>
      </c>
      <c r="R40411" s="6" t="s">
        <v>114</v>
      </c>
      <c r="S40411" s="6" t="s">
        <v>178</v>
      </c>
    </row>
    <row r="40412" spans="1:19" x14ac:dyDescent="0.25">
      <c r="A40412">
        <v>783168423</v>
      </c>
      <c r="B40412">
        <v>5</v>
      </c>
      <c r="C40412">
        <v>6121</v>
      </c>
      <c r="D40412" s="6" t="s">
        <v>116</v>
      </c>
      <c r="E40412" s="6" t="s">
        <v>117</v>
      </c>
      <c r="F40412">
        <v>3228</v>
      </c>
      <c r="G40412">
        <v>704</v>
      </c>
      <c r="H40412" s="6" t="s">
        <v>168</v>
      </c>
      <c r="I40412" s="6" t="s">
        <v>177</v>
      </c>
      <c r="J40412">
        <v>2004</v>
      </c>
      <c r="K40412">
        <v>101</v>
      </c>
      <c r="L40412">
        <v>40835</v>
      </c>
      <c r="M40412">
        <v>100</v>
      </c>
      <c r="N40412">
        <v>3131</v>
      </c>
      <c r="O40412" s="6" t="s">
        <v>82</v>
      </c>
      <c r="P40412" s="6" t="s">
        <v>40</v>
      </c>
      <c r="Q40412" s="6" t="s">
        <v>118</v>
      </c>
      <c r="R40412" s="6" t="s">
        <v>114</v>
      </c>
      <c r="S40412" s="6" t="s">
        <v>178</v>
      </c>
    </row>
    <row r="40413" spans="1:19" x14ac:dyDescent="0.25">
      <c r="A40413">
        <v>783142754</v>
      </c>
      <c r="B40413">
        <v>10</v>
      </c>
      <c r="C40413">
        <v>6121</v>
      </c>
      <c r="D40413" s="6" t="s">
        <v>116</v>
      </c>
      <c r="E40413" s="6" t="s">
        <v>117</v>
      </c>
      <c r="F40413">
        <v>3228</v>
      </c>
      <c r="G40413">
        <v>704</v>
      </c>
      <c r="H40413" s="6" t="s">
        <v>168</v>
      </c>
      <c r="I40413" s="6" t="s">
        <v>177</v>
      </c>
      <c r="J40413">
        <v>2004</v>
      </c>
      <c r="K40413">
        <v>101</v>
      </c>
      <c r="L40413">
        <v>40657</v>
      </c>
      <c r="M40413">
        <v>100</v>
      </c>
      <c r="N40413">
        <v>3107</v>
      </c>
      <c r="O40413" s="6" t="s">
        <v>83</v>
      </c>
      <c r="P40413" s="6" t="s">
        <v>33</v>
      </c>
      <c r="Q40413" s="6" t="s">
        <v>118</v>
      </c>
      <c r="R40413" s="6" t="s">
        <v>114</v>
      </c>
      <c r="S40413" s="6" t="s">
        <v>178</v>
      </c>
    </row>
    <row r="40414" spans="1:19" x14ac:dyDescent="0.25">
      <c r="A40414">
        <v>783097325</v>
      </c>
      <c r="B40414">
        <v>9</v>
      </c>
      <c r="C40414">
        <v>6121</v>
      </c>
      <c r="D40414" s="6" t="s">
        <v>116</v>
      </c>
      <c r="E40414" s="6" t="s">
        <v>117</v>
      </c>
      <c r="F40414">
        <v>3228</v>
      </c>
      <c r="G40414">
        <v>704</v>
      </c>
      <c r="H40414" s="6" t="s">
        <v>168</v>
      </c>
      <c r="I40414" s="6" t="s">
        <v>177</v>
      </c>
      <c r="J40414">
        <v>2004</v>
      </c>
      <c r="K40414">
        <v>101</v>
      </c>
      <c r="L40414">
        <v>40355</v>
      </c>
      <c r="M40414">
        <v>100</v>
      </c>
      <c r="N40414">
        <v>3042</v>
      </c>
      <c r="O40414" s="6" t="s">
        <v>84</v>
      </c>
      <c r="P40414" s="6" t="s">
        <v>31</v>
      </c>
      <c r="Q40414" s="6" t="s">
        <v>118</v>
      </c>
      <c r="R40414" s="6" t="s">
        <v>114</v>
      </c>
      <c r="S40414" s="6" t="s">
        <v>178</v>
      </c>
    </row>
    <row r="40415" spans="1:19" x14ac:dyDescent="0.25">
      <c r="A40415">
        <v>783181096</v>
      </c>
      <c r="B40415">
        <v>69</v>
      </c>
      <c r="C40415">
        <v>6121</v>
      </c>
      <c r="D40415" s="6" t="s">
        <v>116</v>
      </c>
      <c r="E40415" s="6" t="s">
        <v>117</v>
      </c>
      <c r="F40415">
        <v>3228</v>
      </c>
      <c r="G40415">
        <v>704</v>
      </c>
      <c r="H40415" s="6" t="s">
        <v>168</v>
      </c>
      <c r="I40415" s="6" t="s">
        <v>177</v>
      </c>
      <c r="J40415">
        <v>2004</v>
      </c>
      <c r="K40415">
        <v>101</v>
      </c>
      <c r="L40415">
        <v>40916</v>
      </c>
      <c r="M40415">
        <v>100</v>
      </c>
      <c r="N40415">
        <v>3140</v>
      </c>
      <c r="O40415" s="6" t="s">
        <v>85</v>
      </c>
      <c r="P40415" s="6" t="s">
        <v>22</v>
      </c>
      <c r="Q40415" s="6" t="s">
        <v>118</v>
      </c>
      <c r="R40415" s="6" t="s">
        <v>114</v>
      </c>
      <c r="S40415" s="6" t="s">
        <v>178</v>
      </c>
    </row>
    <row r="40416" spans="1:19" x14ac:dyDescent="0.25">
      <c r="A40416">
        <v>783072853</v>
      </c>
      <c r="B40416">
        <v>5</v>
      </c>
      <c r="C40416">
        <v>6121</v>
      </c>
      <c r="D40416" s="6" t="s">
        <v>116</v>
      </c>
      <c r="E40416" s="6" t="s">
        <v>117</v>
      </c>
      <c r="F40416">
        <v>3228</v>
      </c>
      <c r="G40416">
        <v>704</v>
      </c>
      <c r="H40416" s="6" t="s">
        <v>168</v>
      </c>
      <c r="I40416" s="6" t="s">
        <v>177</v>
      </c>
      <c r="J40416">
        <v>2004</v>
      </c>
      <c r="K40416">
        <v>101</v>
      </c>
      <c r="L40416">
        <v>40193</v>
      </c>
      <c r="M40416">
        <v>100</v>
      </c>
      <c r="N40416">
        <v>3026</v>
      </c>
      <c r="O40416" s="6" t="s">
        <v>86</v>
      </c>
      <c r="P40416" s="6" t="s">
        <v>37</v>
      </c>
      <c r="Q40416" s="6" t="s">
        <v>118</v>
      </c>
      <c r="R40416" s="6" t="s">
        <v>114</v>
      </c>
      <c r="S40416" s="6" t="s">
        <v>178</v>
      </c>
    </row>
    <row r="40417" spans="1:19" x14ac:dyDescent="0.25">
      <c r="A40417">
        <v>783128637</v>
      </c>
      <c r="B40417">
        <v>1</v>
      </c>
      <c r="C40417">
        <v>6121</v>
      </c>
      <c r="D40417" s="6" t="s">
        <v>116</v>
      </c>
      <c r="E40417" s="6" t="s">
        <v>117</v>
      </c>
      <c r="F40417">
        <v>3228</v>
      </c>
      <c r="G40417">
        <v>704</v>
      </c>
      <c r="H40417" s="6" t="s">
        <v>168</v>
      </c>
      <c r="I40417" s="6" t="s">
        <v>177</v>
      </c>
      <c r="J40417">
        <v>2004</v>
      </c>
      <c r="K40417">
        <v>101</v>
      </c>
      <c r="L40417">
        <v>40550</v>
      </c>
      <c r="M40417">
        <v>100</v>
      </c>
      <c r="N40417">
        <v>3077</v>
      </c>
      <c r="O40417" s="6" t="s">
        <v>87</v>
      </c>
      <c r="P40417" s="6" t="s">
        <v>64</v>
      </c>
      <c r="Q40417" s="6" t="s">
        <v>118</v>
      </c>
      <c r="R40417" s="6" t="s">
        <v>114</v>
      </c>
      <c r="S40417" s="6" t="s">
        <v>178</v>
      </c>
    </row>
    <row r="40418" spans="1:19" x14ac:dyDescent="0.25">
      <c r="A40418">
        <v>783068901</v>
      </c>
      <c r="B40418">
        <v>12</v>
      </c>
      <c r="C40418">
        <v>6121</v>
      </c>
      <c r="D40418" s="6" t="s">
        <v>116</v>
      </c>
      <c r="E40418" s="6" t="s">
        <v>117</v>
      </c>
      <c r="F40418">
        <v>3228</v>
      </c>
      <c r="G40418">
        <v>704</v>
      </c>
      <c r="H40418" s="6" t="s">
        <v>168</v>
      </c>
      <c r="I40418" s="6" t="s">
        <v>177</v>
      </c>
      <c r="J40418">
        <v>2004</v>
      </c>
      <c r="K40418">
        <v>101</v>
      </c>
      <c r="L40418">
        <v>40177</v>
      </c>
      <c r="M40418">
        <v>100</v>
      </c>
      <c r="N40418">
        <v>3026</v>
      </c>
      <c r="O40418" s="6" t="s">
        <v>88</v>
      </c>
      <c r="P40418" s="6" t="s">
        <v>37</v>
      </c>
      <c r="Q40418" s="6" t="s">
        <v>118</v>
      </c>
      <c r="R40418" s="6" t="s">
        <v>114</v>
      </c>
      <c r="S40418" s="6" t="s">
        <v>178</v>
      </c>
    </row>
    <row r="40419" spans="1:19" x14ac:dyDescent="0.25">
      <c r="A40419">
        <v>783109086</v>
      </c>
      <c r="B40419">
        <v>258</v>
      </c>
      <c r="C40419">
        <v>6121</v>
      </c>
      <c r="D40419" s="6" t="s">
        <v>116</v>
      </c>
      <c r="E40419" s="6" t="s">
        <v>117</v>
      </c>
      <c r="F40419">
        <v>3228</v>
      </c>
      <c r="G40419">
        <v>704</v>
      </c>
      <c r="H40419" s="6" t="s">
        <v>168</v>
      </c>
      <c r="I40419" s="6" t="s">
        <v>177</v>
      </c>
      <c r="J40419">
        <v>2004</v>
      </c>
      <c r="K40419">
        <v>101</v>
      </c>
      <c r="L40419">
        <v>40436</v>
      </c>
      <c r="M40419">
        <v>100</v>
      </c>
      <c r="N40419">
        <v>3051</v>
      </c>
      <c r="O40419" s="6" t="s">
        <v>89</v>
      </c>
      <c r="P40419" s="6" t="s">
        <v>70</v>
      </c>
      <c r="Q40419" s="6" t="s">
        <v>118</v>
      </c>
      <c r="R40419" s="6" t="s">
        <v>114</v>
      </c>
      <c r="S40419" s="6" t="s">
        <v>178</v>
      </c>
    </row>
    <row r="40420" spans="1:19" x14ac:dyDescent="0.25">
      <c r="A40420">
        <v>783153660</v>
      </c>
      <c r="B40420">
        <v>12</v>
      </c>
      <c r="C40420">
        <v>6121</v>
      </c>
      <c r="D40420" s="6" t="s">
        <v>116</v>
      </c>
      <c r="E40420" s="6" t="s">
        <v>117</v>
      </c>
      <c r="F40420">
        <v>3228</v>
      </c>
      <c r="G40420">
        <v>704</v>
      </c>
      <c r="H40420" s="6" t="s">
        <v>168</v>
      </c>
      <c r="I40420" s="6" t="s">
        <v>177</v>
      </c>
      <c r="J40420">
        <v>2004</v>
      </c>
      <c r="K40420">
        <v>101</v>
      </c>
      <c r="L40420">
        <v>40720</v>
      </c>
      <c r="M40420">
        <v>100</v>
      </c>
      <c r="N40420">
        <v>3115</v>
      </c>
      <c r="O40420" s="6" t="s">
        <v>90</v>
      </c>
      <c r="P40420" s="6" t="s">
        <v>42</v>
      </c>
      <c r="Q40420" s="6" t="s">
        <v>118</v>
      </c>
      <c r="R40420" s="6" t="s">
        <v>114</v>
      </c>
      <c r="S40420" s="6" t="s">
        <v>178</v>
      </c>
    </row>
    <row r="40421" spans="1:19" x14ac:dyDescent="0.25">
      <c r="A40421">
        <v>783107110</v>
      </c>
      <c r="B40421">
        <v>187</v>
      </c>
      <c r="C40421">
        <v>6121</v>
      </c>
      <c r="D40421" s="6" t="s">
        <v>116</v>
      </c>
      <c r="E40421" s="6" t="s">
        <v>117</v>
      </c>
      <c r="F40421">
        <v>3228</v>
      </c>
      <c r="G40421">
        <v>704</v>
      </c>
      <c r="H40421" s="6" t="s">
        <v>168</v>
      </c>
      <c r="I40421" s="6" t="s">
        <v>177</v>
      </c>
      <c r="J40421">
        <v>2004</v>
      </c>
      <c r="K40421">
        <v>101</v>
      </c>
      <c r="L40421">
        <v>40428</v>
      </c>
      <c r="M40421">
        <v>100</v>
      </c>
      <c r="N40421">
        <v>3051</v>
      </c>
      <c r="O40421" s="6" t="s">
        <v>91</v>
      </c>
      <c r="P40421" s="6" t="s">
        <v>70</v>
      </c>
      <c r="Q40421" s="6" t="s">
        <v>118</v>
      </c>
      <c r="R40421" s="6" t="s">
        <v>114</v>
      </c>
      <c r="S40421" s="6" t="s">
        <v>178</v>
      </c>
    </row>
    <row r="40422" spans="1:19" x14ac:dyDescent="0.25">
      <c r="A40422">
        <v>783158904</v>
      </c>
      <c r="B40422">
        <v>3</v>
      </c>
      <c r="C40422">
        <v>6121</v>
      </c>
      <c r="D40422" s="6" t="s">
        <v>116</v>
      </c>
      <c r="E40422" s="6" t="s">
        <v>117</v>
      </c>
      <c r="F40422">
        <v>3228</v>
      </c>
      <c r="G40422">
        <v>704</v>
      </c>
      <c r="H40422" s="6" t="s">
        <v>168</v>
      </c>
      <c r="I40422" s="6" t="s">
        <v>177</v>
      </c>
      <c r="J40422">
        <v>2004</v>
      </c>
      <c r="K40422">
        <v>101</v>
      </c>
      <c r="L40422">
        <v>40762</v>
      </c>
      <c r="M40422">
        <v>100</v>
      </c>
      <c r="N40422">
        <v>3115</v>
      </c>
      <c r="O40422" s="6" t="s">
        <v>92</v>
      </c>
      <c r="P40422" s="6" t="s">
        <v>42</v>
      </c>
      <c r="Q40422" s="6" t="s">
        <v>118</v>
      </c>
      <c r="R40422" s="6" t="s">
        <v>114</v>
      </c>
      <c r="S40422" s="6" t="s">
        <v>178</v>
      </c>
    </row>
    <row r="40423" spans="1:19" x14ac:dyDescent="0.25">
      <c r="A40423">
        <v>783151779</v>
      </c>
      <c r="B40423">
        <v>69</v>
      </c>
      <c r="C40423">
        <v>6121</v>
      </c>
      <c r="D40423" s="6" t="s">
        <v>116</v>
      </c>
      <c r="E40423" s="6" t="s">
        <v>117</v>
      </c>
      <c r="F40423">
        <v>3228</v>
      </c>
      <c r="G40423">
        <v>704</v>
      </c>
      <c r="H40423" s="6" t="s">
        <v>168</v>
      </c>
      <c r="I40423" s="6" t="s">
        <v>177</v>
      </c>
      <c r="J40423">
        <v>2004</v>
      </c>
      <c r="K40423">
        <v>101</v>
      </c>
      <c r="L40423">
        <v>40711</v>
      </c>
      <c r="M40423">
        <v>100</v>
      </c>
      <c r="N40423">
        <v>3115</v>
      </c>
      <c r="O40423" s="6" t="s">
        <v>93</v>
      </c>
      <c r="P40423" s="6" t="s">
        <v>42</v>
      </c>
      <c r="Q40423" s="6" t="s">
        <v>118</v>
      </c>
      <c r="R40423" s="6" t="s">
        <v>114</v>
      </c>
      <c r="S40423" s="6" t="s">
        <v>178</v>
      </c>
    </row>
    <row r="40424" spans="1:19" x14ac:dyDescent="0.25">
      <c r="A40424">
        <v>783139068</v>
      </c>
      <c r="B40424">
        <v>3</v>
      </c>
      <c r="C40424">
        <v>6121</v>
      </c>
      <c r="D40424" s="6" t="s">
        <v>116</v>
      </c>
      <c r="E40424" s="6" t="s">
        <v>117</v>
      </c>
      <c r="F40424">
        <v>3228</v>
      </c>
      <c r="G40424">
        <v>704</v>
      </c>
      <c r="H40424" s="6" t="s">
        <v>168</v>
      </c>
      <c r="I40424" s="6" t="s">
        <v>177</v>
      </c>
      <c r="J40424">
        <v>2004</v>
      </c>
      <c r="K40424">
        <v>101</v>
      </c>
      <c r="L40424">
        <v>40622</v>
      </c>
      <c r="M40424">
        <v>100</v>
      </c>
      <c r="N40424">
        <v>3093</v>
      </c>
      <c r="O40424" s="6" t="s">
        <v>94</v>
      </c>
      <c r="P40424" s="6" t="s">
        <v>26</v>
      </c>
      <c r="Q40424" s="6" t="s">
        <v>118</v>
      </c>
      <c r="R40424" s="6" t="s">
        <v>114</v>
      </c>
      <c r="S40424" s="6" t="s">
        <v>178</v>
      </c>
    </row>
    <row r="40425" spans="1:19" x14ac:dyDescent="0.25">
      <c r="A40425">
        <v>783137187</v>
      </c>
      <c r="B40425">
        <v>6</v>
      </c>
      <c r="C40425">
        <v>6121</v>
      </c>
      <c r="D40425" s="6" t="s">
        <v>116</v>
      </c>
      <c r="E40425" s="6" t="s">
        <v>117</v>
      </c>
      <c r="F40425">
        <v>3228</v>
      </c>
      <c r="G40425">
        <v>704</v>
      </c>
      <c r="H40425" s="6" t="s">
        <v>168</v>
      </c>
      <c r="I40425" s="6" t="s">
        <v>177</v>
      </c>
      <c r="J40425">
        <v>2004</v>
      </c>
      <c r="K40425">
        <v>101</v>
      </c>
      <c r="L40425">
        <v>40614</v>
      </c>
      <c r="M40425">
        <v>100</v>
      </c>
      <c r="N40425">
        <v>3093</v>
      </c>
      <c r="O40425" s="6" t="s">
        <v>95</v>
      </c>
      <c r="P40425" s="6" t="s">
        <v>26</v>
      </c>
      <c r="Q40425" s="6" t="s">
        <v>118</v>
      </c>
      <c r="R40425" s="6" t="s">
        <v>114</v>
      </c>
      <c r="S40425" s="6" t="s">
        <v>178</v>
      </c>
    </row>
    <row r="40426" spans="1:19" x14ac:dyDescent="0.25">
      <c r="A40426">
        <v>783101011</v>
      </c>
      <c r="B40426">
        <v>54</v>
      </c>
      <c r="C40426">
        <v>6121</v>
      </c>
      <c r="D40426" s="6" t="s">
        <v>116</v>
      </c>
      <c r="E40426" s="6" t="s">
        <v>117</v>
      </c>
      <c r="F40426">
        <v>3228</v>
      </c>
      <c r="G40426">
        <v>704</v>
      </c>
      <c r="H40426" s="6" t="s">
        <v>168</v>
      </c>
      <c r="I40426" s="6" t="s">
        <v>177</v>
      </c>
      <c r="J40426">
        <v>2004</v>
      </c>
      <c r="K40426">
        <v>101</v>
      </c>
      <c r="L40426">
        <v>40371</v>
      </c>
      <c r="M40426">
        <v>100</v>
      </c>
      <c r="N40426">
        <v>3042</v>
      </c>
      <c r="O40426" s="6" t="s">
        <v>96</v>
      </c>
      <c r="P40426" s="6" t="s">
        <v>31</v>
      </c>
      <c r="Q40426" s="6" t="s">
        <v>118</v>
      </c>
      <c r="R40426" s="6" t="s">
        <v>114</v>
      </c>
      <c r="S40426" s="6" t="s">
        <v>178</v>
      </c>
    </row>
    <row r="40427" spans="1:19" x14ac:dyDescent="0.25">
      <c r="A40427">
        <v>783159854</v>
      </c>
      <c r="B40427">
        <v>3</v>
      </c>
      <c r="C40427">
        <v>6121</v>
      </c>
      <c r="D40427" s="6" t="s">
        <v>116</v>
      </c>
      <c r="E40427" s="6" t="s">
        <v>117</v>
      </c>
      <c r="F40427">
        <v>3228</v>
      </c>
      <c r="G40427">
        <v>704</v>
      </c>
      <c r="H40427" s="6" t="s">
        <v>168</v>
      </c>
      <c r="I40427" s="6" t="s">
        <v>177</v>
      </c>
      <c r="J40427">
        <v>2004</v>
      </c>
      <c r="K40427">
        <v>101</v>
      </c>
      <c r="L40427">
        <v>40771</v>
      </c>
      <c r="M40427">
        <v>100</v>
      </c>
      <c r="N40427">
        <v>3123</v>
      </c>
      <c r="O40427" s="6" t="s">
        <v>97</v>
      </c>
      <c r="P40427" s="6" t="s">
        <v>73</v>
      </c>
      <c r="Q40427" s="6" t="s">
        <v>118</v>
      </c>
      <c r="R40427" s="6" t="s">
        <v>114</v>
      </c>
      <c r="S40427" s="6" t="s">
        <v>178</v>
      </c>
    </row>
    <row r="40428" spans="1:19" x14ac:dyDescent="0.25">
      <c r="A40428">
        <v>783177448</v>
      </c>
      <c r="B40428">
        <v>9</v>
      </c>
      <c r="C40428">
        <v>6121</v>
      </c>
      <c r="D40428" s="6" t="s">
        <v>116</v>
      </c>
      <c r="E40428" s="6" t="s">
        <v>117</v>
      </c>
      <c r="F40428">
        <v>3228</v>
      </c>
      <c r="G40428">
        <v>704</v>
      </c>
      <c r="H40428" s="6" t="s">
        <v>168</v>
      </c>
      <c r="I40428" s="6" t="s">
        <v>177</v>
      </c>
      <c r="J40428">
        <v>2004</v>
      </c>
      <c r="K40428">
        <v>101</v>
      </c>
      <c r="L40428">
        <v>40894</v>
      </c>
      <c r="M40428">
        <v>100</v>
      </c>
      <c r="N40428">
        <v>3140</v>
      </c>
      <c r="O40428" s="6" t="s">
        <v>98</v>
      </c>
      <c r="P40428" s="6" t="s">
        <v>22</v>
      </c>
      <c r="Q40428" s="6" t="s">
        <v>118</v>
      </c>
      <c r="R40428" s="6" t="s">
        <v>114</v>
      </c>
      <c r="S40428" s="6" t="s">
        <v>178</v>
      </c>
    </row>
    <row r="40429" spans="1:19" x14ac:dyDescent="0.25">
      <c r="A40429">
        <v>783141614</v>
      </c>
      <c r="B40429">
        <v>3</v>
      </c>
      <c r="C40429">
        <v>6121</v>
      </c>
      <c r="D40429" s="6" t="s">
        <v>116</v>
      </c>
      <c r="E40429" s="6" t="s">
        <v>117</v>
      </c>
      <c r="F40429">
        <v>3228</v>
      </c>
      <c r="G40429">
        <v>704</v>
      </c>
      <c r="H40429" s="6" t="s">
        <v>168</v>
      </c>
      <c r="I40429" s="6" t="s">
        <v>177</v>
      </c>
      <c r="J40429">
        <v>2004</v>
      </c>
      <c r="K40429">
        <v>101</v>
      </c>
      <c r="L40429">
        <v>40649</v>
      </c>
      <c r="M40429">
        <v>100</v>
      </c>
      <c r="N40429">
        <v>3093</v>
      </c>
      <c r="O40429" s="6" t="s">
        <v>99</v>
      </c>
      <c r="P40429" s="6" t="s">
        <v>26</v>
      </c>
      <c r="Q40429" s="6" t="s">
        <v>118</v>
      </c>
      <c r="R40429" s="6" t="s">
        <v>114</v>
      </c>
      <c r="S40429" s="6" t="s">
        <v>178</v>
      </c>
    </row>
    <row r="40430" spans="1:19" x14ac:dyDescent="0.25">
      <c r="A40430">
        <v>783171482</v>
      </c>
      <c r="B40430">
        <v>10</v>
      </c>
      <c r="C40430">
        <v>6121</v>
      </c>
      <c r="D40430" s="6" t="s">
        <v>116</v>
      </c>
      <c r="E40430" s="6" t="s">
        <v>117</v>
      </c>
      <c r="F40430">
        <v>3228</v>
      </c>
      <c r="G40430">
        <v>704</v>
      </c>
      <c r="H40430" s="6" t="s">
        <v>168</v>
      </c>
      <c r="I40430" s="6" t="s">
        <v>177</v>
      </c>
      <c r="J40430">
        <v>2004</v>
      </c>
      <c r="K40430">
        <v>101</v>
      </c>
      <c r="L40430">
        <v>40851</v>
      </c>
      <c r="M40430">
        <v>100</v>
      </c>
      <c r="N40430">
        <v>3131</v>
      </c>
      <c r="O40430" s="6" t="s">
        <v>100</v>
      </c>
      <c r="P40430" s="6" t="s">
        <v>40</v>
      </c>
      <c r="Q40430" s="6" t="s">
        <v>118</v>
      </c>
      <c r="R40430" s="6" t="s">
        <v>114</v>
      </c>
      <c r="S40430" s="6" t="s">
        <v>178</v>
      </c>
    </row>
    <row r="40431" spans="1:19" x14ac:dyDescent="0.25">
      <c r="A40431">
        <v>783105172</v>
      </c>
      <c r="B40431">
        <v>47</v>
      </c>
      <c r="C40431">
        <v>6121</v>
      </c>
      <c r="D40431" s="6" t="s">
        <v>116</v>
      </c>
      <c r="E40431" s="6" t="s">
        <v>117</v>
      </c>
      <c r="F40431">
        <v>3228</v>
      </c>
      <c r="G40431">
        <v>704</v>
      </c>
      <c r="H40431" s="6" t="s">
        <v>168</v>
      </c>
      <c r="I40431" s="6" t="s">
        <v>177</v>
      </c>
      <c r="J40431">
        <v>2004</v>
      </c>
      <c r="K40431">
        <v>101</v>
      </c>
      <c r="L40431">
        <v>40410</v>
      </c>
      <c r="M40431">
        <v>100</v>
      </c>
      <c r="N40431">
        <v>3042</v>
      </c>
      <c r="O40431" s="6" t="s">
        <v>101</v>
      </c>
      <c r="P40431" s="6" t="s">
        <v>31</v>
      </c>
      <c r="Q40431" s="6" t="s">
        <v>118</v>
      </c>
      <c r="R40431" s="6" t="s">
        <v>114</v>
      </c>
      <c r="S40431" s="6" t="s">
        <v>178</v>
      </c>
    </row>
    <row r="40432" spans="1:19" x14ac:dyDescent="0.25">
      <c r="A40432">
        <v>783135971</v>
      </c>
      <c r="B40432">
        <v>5</v>
      </c>
      <c r="C40432">
        <v>6121</v>
      </c>
      <c r="D40432" s="6" t="s">
        <v>116</v>
      </c>
      <c r="E40432" s="6" t="s">
        <v>117</v>
      </c>
      <c r="F40432">
        <v>3228</v>
      </c>
      <c r="G40432">
        <v>704</v>
      </c>
      <c r="H40432" s="6" t="s">
        <v>168</v>
      </c>
      <c r="I40432" s="6" t="s">
        <v>177</v>
      </c>
      <c r="J40432">
        <v>2004</v>
      </c>
      <c r="K40432">
        <v>101</v>
      </c>
      <c r="L40432">
        <v>40606</v>
      </c>
      <c r="M40432">
        <v>100</v>
      </c>
      <c r="N40432">
        <v>3085</v>
      </c>
      <c r="O40432" s="6" t="s">
        <v>102</v>
      </c>
      <c r="P40432" s="6" t="s">
        <v>35</v>
      </c>
      <c r="Q40432" s="6" t="s">
        <v>118</v>
      </c>
      <c r="R40432" s="6" t="s">
        <v>114</v>
      </c>
      <c r="S40432" s="6" t="s">
        <v>178</v>
      </c>
    </row>
    <row r="40433" spans="1:19" x14ac:dyDescent="0.25">
      <c r="A40433">
        <v>783104165</v>
      </c>
      <c r="B40433">
        <v>3</v>
      </c>
      <c r="C40433">
        <v>6121</v>
      </c>
      <c r="D40433" s="6" t="s">
        <v>116</v>
      </c>
      <c r="E40433" s="6" t="s">
        <v>117</v>
      </c>
      <c r="F40433">
        <v>3228</v>
      </c>
      <c r="G40433">
        <v>704</v>
      </c>
      <c r="H40433" s="6" t="s">
        <v>168</v>
      </c>
      <c r="I40433" s="6" t="s">
        <v>177</v>
      </c>
      <c r="J40433">
        <v>2004</v>
      </c>
      <c r="K40433">
        <v>101</v>
      </c>
      <c r="L40433">
        <v>40401</v>
      </c>
      <c r="M40433">
        <v>100</v>
      </c>
      <c r="N40433">
        <v>3042</v>
      </c>
      <c r="O40433" s="6" t="s">
        <v>103</v>
      </c>
      <c r="P40433" s="6" t="s">
        <v>31</v>
      </c>
      <c r="Q40433" s="6" t="s">
        <v>118</v>
      </c>
      <c r="R40433" s="6" t="s">
        <v>114</v>
      </c>
      <c r="S40433" s="6" t="s">
        <v>178</v>
      </c>
    </row>
    <row r="40434" spans="1:19" x14ac:dyDescent="0.25">
      <c r="A40434">
        <v>783071162</v>
      </c>
      <c r="B40434">
        <v>11</v>
      </c>
      <c r="C40434">
        <v>6121</v>
      </c>
      <c r="D40434" s="6" t="s">
        <v>116</v>
      </c>
      <c r="E40434" s="6" t="s">
        <v>117</v>
      </c>
      <c r="F40434">
        <v>3228</v>
      </c>
      <c r="G40434">
        <v>704</v>
      </c>
      <c r="H40434" s="6" t="s">
        <v>168</v>
      </c>
      <c r="I40434" s="6" t="s">
        <v>177</v>
      </c>
      <c r="J40434">
        <v>2004</v>
      </c>
      <c r="K40434">
        <v>101</v>
      </c>
      <c r="L40434">
        <v>40185</v>
      </c>
      <c r="M40434">
        <v>100</v>
      </c>
      <c r="N40434">
        <v>3026</v>
      </c>
      <c r="O40434" s="6" t="s">
        <v>104</v>
      </c>
      <c r="P40434" s="6" t="s">
        <v>37</v>
      </c>
      <c r="Q40434" s="6" t="s">
        <v>118</v>
      </c>
      <c r="R40434" s="6" t="s">
        <v>114</v>
      </c>
      <c r="S40434" s="6" t="s">
        <v>178</v>
      </c>
    </row>
    <row r="40435" spans="1:19" x14ac:dyDescent="0.25">
      <c r="A40435">
        <v>783166124</v>
      </c>
      <c r="B40435">
        <v>2</v>
      </c>
      <c r="C40435">
        <v>6121</v>
      </c>
      <c r="D40435" s="6" t="s">
        <v>116</v>
      </c>
      <c r="E40435" s="6" t="s">
        <v>117</v>
      </c>
      <c r="F40435">
        <v>3228</v>
      </c>
      <c r="G40435">
        <v>704</v>
      </c>
      <c r="H40435" s="6" t="s">
        <v>168</v>
      </c>
      <c r="I40435" s="6" t="s">
        <v>177</v>
      </c>
      <c r="J40435">
        <v>2004</v>
      </c>
      <c r="K40435">
        <v>101</v>
      </c>
      <c r="L40435">
        <v>40819</v>
      </c>
      <c r="M40435">
        <v>100</v>
      </c>
      <c r="N40435">
        <v>3123</v>
      </c>
      <c r="O40435" s="6" t="s">
        <v>105</v>
      </c>
      <c r="P40435" s="6" t="s">
        <v>73</v>
      </c>
      <c r="Q40435" s="6" t="s">
        <v>118</v>
      </c>
      <c r="R40435" s="6" t="s">
        <v>114</v>
      </c>
      <c r="S40435" s="6" t="s">
        <v>178</v>
      </c>
    </row>
    <row r="40436" spans="1:19" x14ac:dyDescent="0.25">
      <c r="A40436">
        <v>783127326</v>
      </c>
      <c r="B40436">
        <v>19</v>
      </c>
      <c r="C40436">
        <v>6121</v>
      </c>
      <c r="D40436" s="6" t="s">
        <v>116</v>
      </c>
      <c r="E40436" s="6" t="s">
        <v>117</v>
      </c>
      <c r="F40436">
        <v>3228</v>
      </c>
      <c r="G40436">
        <v>704</v>
      </c>
      <c r="H40436" s="6" t="s">
        <v>168</v>
      </c>
      <c r="I40436" s="6" t="s">
        <v>177</v>
      </c>
      <c r="J40436">
        <v>2004</v>
      </c>
      <c r="K40436">
        <v>101</v>
      </c>
      <c r="L40436">
        <v>40541</v>
      </c>
      <c r="M40436">
        <v>100</v>
      </c>
      <c r="N40436">
        <v>3077</v>
      </c>
      <c r="O40436" s="6" t="s">
        <v>106</v>
      </c>
      <c r="P40436" s="6" t="s">
        <v>64</v>
      </c>
      <c r="Q40436" s="6" t="s">
        <v>118</v>
      </c>
      <c r="R40436" s="6" t="s">
        <v>114</v>
      </c>
      <c r="S40436" s="6" t="s">
        <v>178</v>
      </c>
    </row>
    <row r="40437" spans="1:19" x14ac:dyDescent="0.25">
      <c r="A40437">
        <v>783174218</v>
      </c>
      <c r="B40437">
        <v>4</v>
      </c>
      <c r="C40437">
        <v>6121</v>
      </c>
      <c r="D40437" s="6" t="s">
        <v>116</v>
      </c>
      <c r="E40437" s="6" t="s">
        <v>117</v>
      </c>
      <c r="F40437">
        <v>3228</v>
      </c>
      <c r="G40437">
        <v>704</v>
      </c>
      <c r="H40437" s="6" t="s">
        <v>168</v>
      </c>
      <c r="I40437" s="6" t="s">
        <v>177</v>
      </c>
      <c r="J40437">
        <v>2004</v>
      </c>
      <c r="K40437">
        <v>101</v>
      </c>
      <c r="L40437">
        <v>40878</v>
      </c>
      <c r="M40437">
        <v>100</v>
      </c>
      <c r="N40437">
        <v>3140</v>
      </c>
      <c r="O40437" s="6" t="s">
        <v>107</v>
      </c>
      <c r="P40437" s="6" t="s">
        <v>22</v>
      </c>
      <c r="Q40437" s="6" t="s">
        <v>118</v>
      </c>
      <c r="R40437" s="6" t="s">
        <v>114</v>
      </c>
      <c r="S40437" s="6" t="s">
        <v>178</v>
      </c>
    </row>
    <row r="40438" spans="1:19" x14ac:dyDescent="0.25">
      <c r="A40438">
        <v>783077413</v>
      </c>
      <c r="B40438">
        <v>9</v>
      </c>
      <c r="C40438">
        <v>6121</v>
      </c>
      <c r="D40438" s="6" t="s">
        <v>116</v>
      </c>
      <c r="E40438" s="6" t="s">
        <v>117</v>
      </c>
      <c r="F40438">
        <v>3228</v>
      </c>
      <c r="G40438">
        <v>704</v>
      </c>
      <c r="H40438" s="6" t="s">
        <v>168</v>
      </c>
      <c r="I40438" s="6" t="s">
        <v>177</v>
      </c>
      <c r="J40438">
        <v>2004</v>
      </c>
      <c r="K40438">
        <v>101</v>
      </c>
      <c r="L40438">
        <v>40223</v>
      </c>
      <c r="M40438">
        <v>100</v>
      </c>
      <c r="N40438">
        <v>3026</v>
      </c>
      <c r="O40438" s="6" t="s">
        <v>108</v>
      </c>
      <c r="P40438" s="6" t="s">
        <v>37</v>
      </c>
      <c r="Q40438" s="6" t="s">
        <v>118</v>
      </c>
      <c r="R40438" s="6" t="s">
        <v>114</v>
      </c>
      <c r="S40438" s="6" t="s">
        <v>178</v>
      </c>
    </row>
    <row r="40439" spans="1:19" x14ac:dyDescent="0.25">
      <c r="A40439">
        <v>783123488</v>
      </c>
      <c r="B40439">
        <v>26</v>
      </c>
      <c r="C40439">
        <v>6121</v>
      </c>
      <c r="D40439" s="6" t="s">
        <v>116</v>
      </c>
      <c r="E40439" s="6" t="s">
        <v>117</v>
      </c>
      <c r="F40439">
        <v>3228</v>
      </c>
      <c r="G40439">
        <v>704</v>
      </c>
      <c r="H40439" s="6" t="s">
        <v>168</v>
      </c>
      <c r="I40439" s="6" t="s">
        <v>177</v>
      </c>
      <c r="J40439">
        <v>2004</v>
      </c>
      <c r="K40439">
        <v>101</v>
      </c>
      <c r="L40439">
        <v>40525</v>
      </c>
      <c r="M40439">
        <v>100</v>
      </c>
      <c r="N40439">
        <v>3077</v>
      </c>
      <c r="O40439" s="6" t="s">
        <v>109</v>
      </c>
      <c r="P40439" s="6" t="s">
        <v>64</v>
      </c>
      <c r="Q40439" s="6" t="s">
        <v>118</v>
      </c>
      <c r="R40439" s="6" t="s">
        <v>114</v>
      </c>
      <c r="S40439" s="6" t="s">
        <v>178</v>
      </c>
    </row>
    <row r="40440" spans="1:19" x14ac:dyDescent="0.25">
      <c r="A40440">
        <v>783147067</v>
      </c>
      <c r="B40440">
        <v>1</v>
      </c>
      <c r="C40440">
        <v>6121</v>
      </c>
      <c r="D40440" s="6" t="s">
        <v>116</v>
      </c>
      <c r="E40440" s="6" t="s">
        <v>117</v>
      </c>
      <c r="F40440">
        <v>3228</v>
      </c>
      <c r="G40440">
        <v>704</v>
      </c>
      <c r="H40440" s="6" t="s">
        <v>168</v>
      </c>
      <c r="I40440" s="6" t="s">
        <v>177</v>
      </c>
      <c r="J40440">
        <v>2004</v>
      </c>
      <c r="K40440">
        <v>101</v>
      </c>
      <c r="L40440">
        <v>40690</v>
      </c>
      <c r="M40440">
        <v>100</v>
      </c>
      <c r="N40440">
        <v>3107</v>
      </c>
      <c r="O40440" s="6" t="s">
        <v>110</v>
      </c>
      <c r="P40440" s="6" t="s">
        <v>33</v>
      </c>
      <c r="Q40440" s="6" t="s">
        <v>118</v>
      </c>
      <c r="R40440" s="6" t="s">
        <v>114</v>
      </c>
      <c r="S40440" s="6" t="s">
        <v>178</v>
      </c>
    </row>
    <row r="40441" spans="1:19" x14ac:dyDescent="0.25">
      <c r="A40441">
        <v>783087578</v>
      </c>
      <c r="B40441">
        <v>8</v>
      </c>
      <c r="C40441">
        <v>6121</v>
      </c>
      <c r="D40441" s="6" t="s">
        <v>116</v>
      </c>
      <c r="E40441" s="6" t="s">
        <v>117</v>
      </c>
      <c r="F40441">
        <v>3228</v>
      </c>
      <c r="G40441">
        <v>704</v>
      </c>
      <c r="H40441" s="6" t="s">
        <v>168</v>
      </c>
      <c r="I40441" s="6" t="s">
        <v>177</v>
      </c>
      <c r="J40441">
        <v>2004</v>
      </c>
      <c r="K40441">
        <v>101</v>
      </c>
      <c r="L40441">
        <v>40274</v>
      </c>
      <c r="M40441">
        <v>100</v>
      </c>
      <c r="N40441">
        <v>3026</v>
      </c>
      <c r="O40441" s="6" t="s">
        <v>111</v>
      </c>
      <c r="P40441" s="6" t="s">
        <v>37</v>
      </c>
      <c r="Q40441" s="6" t="s">
        <v>118</v>
      </c>
      <c r="R40441" s="6" t="s">
        <v>114</v>
      </c>
      <c r="S40441" s="6" t="s">
        <v>178</v>
      </c>
    </row>
    <row r="40442" spans="1:19" x14ac:dyDescent="0.25">
      <c r="A40442">
        <v>783065538</v>
      </c>
      <c r="B40442">
        <v>1</v>
      </c>
      <c r="C40442">
        <v>6121</v>
      </c>
      <c r="D40442" s="6" t="s">
        <v>116</v>
      </c>
      <c r="E40442" s="6" t="s">
        <v>117</v>
      </c>
      <c r="F40442">
        <v>3228</v>
      </c>
      <c r="G40442">
        <v>710</v>
      </c>
      <c r="H40442" s="6" t="s">
        <v>168</v>
      </c>
      <c r="I40442" s="6" t="s">
        <v>177</v>
      </c>
      <c r="J40442">
        <v>2004</v>
      </c>
      <c r="K40442">
        <v>101</v>
      </c>
      <c r="L40442">
        <v>40924</v>
      </c>
      <c r="M40442">
        <v>100</v>
      </c>
      <c r="N40442">
        <v>3018</v>
      </c>
      <c r="O40442" s="6" t="s">
        <v>57</v>
      </c>
      <c r="P40442" s="6" t="s">
        <v>58</v>
      </c>
      <c r="Q40442" s="6" t="s">
        <v>118</v>
      </c>
      <c r="R40442" s="6" t="s">
        <v>227</v>
      </c>
      <c r="S40442" s="6" t="s">
        <v>178</v>
      </c>
    </row>
    <row r="40443" spans="1:19" x14ac:dyDescent="0.25">
      <c r="A40443">
        <v>783065574</v>
      </c>
      <c r="B40443">
        <v>1</v>
      </c>
      <c r="C40443">
        <v>6121</v>
      </c>
      <c r="D40443" s="6" t="s">
        <v>116</v>
      </c>
      <c r="E40443" s="6" t="s">
        <v>117</v>
      </c>
      <c r="F40443">
        <v>3228</v>
      </c>
      <c r="G40443">
        <v>724</v>
      </c>
      <c r="H40443" s="6" t="s">
        <v>168</v>
      </c>
      <c r="I40443" s="6" t="s">
        <v>172</v>
      </c>
      <c r="J40443">
        <v>2004</v>
      </c>
      <c r="K40443">
        <v>101</v>
      </c>
      <c r="L40443">
        <v>40924</v>
      </c>
      <c r="M40443">
        <v>100</v>
      </c>
      <c r="N40443">
        <v>3018</v>
      </c>
      <c r="O40443" s="6" t="s">
        <v>57</v>
      </c>
      <c r="P40443" s="6" t="s">
        <v>58</v>
      </c>
      <c r="Q40443" s="6" t="s">
        <v>118</v>
      </c>
      <c r="R40443" s="6" t="s">
        <v>129</v>
      </c>
      <c r="S40443" s="6" t="s">
        <v>173</v>
      </c>
    </row>
    <row r="40444" spans="1:19" x14ac:dyDescent="0.25">
      <c r="A40444">
        <v>783065591</v>
      </c>
      <c r="B40444">
        <v>2</v>
      </c>
      <c r="C40444">
        <v>6121</v>
      </c>
      <c r="D40444" s="6" t="s">
        <v>116</v>
      </c>
      <c r="E40444" s="6" t="s">
        <v>117</v>
      </c>
      <c r="F40444">
        <v>3228</v>
      </c>
      <c r="G40444">
        <v>724</v>
      </c>
      <c r="H40444" s="6" t="s">
        <v>168</v>
      </c>
      <c r="I40444" s="6" t="s">
        <v>183</v>
      </c>
      <c r="J40444">
        <v>2004</v>
      </c>
      <c r="K40444">
        <v>101</v>
      </c>
      <c r="L40444">
        <v>40924</v>
      </c>
      <c r="M40444">
        <v>100</v>
      </c>
      <c r="N40444">
        <v>3018</v>
      </c>
      <c r="O40444" s="6" t="s">
        <v>57</v>
      </c>
      <c r="P40444" s="6" t="s">
        <v>58</v>
      </c>
      <c r="Q40444" s="6" t="s">
        <v>118</v>
      </c>
      <c r="R40444" s="6" t="s">
        <v>129</v>
      </c>
      <c r="S40444" s="6" t="s">
        <v>184</v>
      </c>
    </row>
    <row r="40445" spans="1:19" x14ac:dyDescent="0.25">
      <c r="A40445">
        <v>783084766</v>
      </c>
      <c r="B40445">
        <v>1</v>
      </c>
      <c r="C40445">
        <v>6121</v>
      </c>
      <c r="D40445" s="6" t="s">
        <v>116</v>
      </c>
      <c r="E40445" s="6" t="s">
        <v>117</v>
      </c>
      <c r="F40445">
        <v>3228</v>
      </c>
      <c r="G40445">
        <v>752</v>
      </c>
      <c r="H40445" s="6" t="s">
        <v>168</v>
      </c>
      <c r="I40445" s="6" t="s">
        <v>177</v>
      </c>
      <c r="J40445">
        <v>2004</v>
      </c>
      <c r="K40445">
        <v>101</v>
      </c>
      <c r="L40445">
        <v>40258</v>
      </c>
      <c r="M40445">
        <v>100</v>
      </c>
      <c r="N40445">
        <v>3026</v>
      </c>
      <c r="O40445" s="6" t="s">
        <v>51</v>
      </c>
      <c r="P40445" s="6" t="s">
        <v>37</v>
      </c>
      <c r="Q40445" s="6" t="s">
        <v>118</v>
      </c>
      <c r="R40445" s="6" t="s">
        <v>148</v>
      </c>
      <c r="S40445" s="6" t="s">
        <v>178</v>
      </c>
    </row>
    <row r="40446" spans="1:19" x14ac:dyDescent="0.25">
      <c r="A40446">
        <v>783065614</v>
      </c>
      <c r="B40446">
        <v>7</v>
      </c>
      <c r="C40446">
        <v>6121</v>
      </c>
      <c r="D40446" s="6" t="s">
        <v>116</v>
      </c>
      <c r="E40446" s="6" t="s">
        <v>117</v>
      </c>
      <c r="F40446">
        <v>3228</v>
      </c>
      <c r="G40446">
        <v>752</v>
      </c>
      <c r="H40446" s="6" t="s">
        <v>168</v>
      </c>
      <c r="I40446" s="6" t="s">
        <v>177</v>
      </c>
      <c r="J40446">
        <v>2004</v>
      </c>
      <c r="K40446">
        <v>101</v>
      </c>
      <c r="L40446">
        <v>40924</v>
      </c>
      <c r="M40446">
        <v>100</v>
      </c>
      <c r="N40446">
        <v>3018</v>
      </c>
      <c r="O40446" s="6" t="s">
        <v>57</v>
      </c>
      <c r="P40446" s="6" t="s">
        <v>58</v>
      </c>
      <c r="Q40446" s="6" t="s">
        <v>118</v>
      </c>
      <c r="R40446" s="6" t="s">
        <v>148</v>
      </c>
      <c r="S40446" s="6" t="s">
        <v>178</v>
      </c>
    </row>
    <row r="40447" spans="1:19" x14ac:dyDescent="0.25">
      <c r="A40447">
        <v>783086497</v>
      </c>
      <c r="B40447">
        <v>1</v>
      </c>
      <c r="C40447">
        <v>6121</v>
      </c>
      <c r="D40447" s="6" t="s">
        <v>116</v>
      </c>
      <c r="E40447" s="6" t="s">
        <v>117</v>
      </c>
      <c r="F40447">
        <v>3228</v>
      </c>
      <c r="G40447">
        <v>752</v>
      </c>
      <c r="H40447" s="6" t="s">
        <v>168</v>
      </c>
      <c r="I40447" s="6" t="s">
        <v>191</v>
      </c>
      <c r="J40447">
        <v>2004</v>
      </c>
      <c r="K40447">
        <v>101</v>
      </c>
      <c r="L40447">
        <v>40266</v>
      </c>
      <c r="M40447">
        <v>100</v>
      </c>
      <c r="N40447">
        <v>3026</v>
      </c>
      <c r="O40447" s="6" t="s">
        <v>53</v>
      </c>
      <c r="P40447" s="6" t="s">
        <v>37</v>
      </c>
      <c r="Q40447" s="6" t="s">
        <v>118</v>
      </c>
      <c r="R40447" s="6" t="s">
        <v>148</v>
      </c>
      <c r="S40447" s="6" t="s">
        <v>193</v>
      </c>
    </row>
    <row r="40448" spans="1:19" x14ac:dyDescent="0.25">
      <c r="A40448">
        <v>783065616</v>
      </c>
      <c r="B40448">
        <v>1</v>
      </c>
      <c r="C40448">
        <v>6121</v>
      </c>
      <c r="D40448" s="6" t="s">
        <v>116</v>
      </c>
      <c r="E40448" s="6" t="s">
        <v>117</v>
      </c>
      <c r="F40448">
        <v>3228</v>
      </c>
      <c r="G40448">
        <v>752</v>
      </c>
      <c r="H40448" s="6" t="s">
        <v>168</v>
      </c>
      <c r="I40448" s="6" t="s">
        <v>191</v>
      </c>
      <c r="J40448">
        <v>2004</v>
      </c>
      <c r="K40448">
        <v>101</v>
      </c>
      <c r="L40448">
        <v>40924</v>
      </c>
      <c r="M40448">
        <v>100</v>
      </c>
      <c r="N40448">
        <v>3018</v>
      </c>
      <c r="O40448" s="6" t="s">
        <v>57</v>
      </c>
      <c r="P40448" s="6" t="s">
        <v>58</v>
      </c>
      <c r="Q40448" s="6" t="s">
        <v>118</v>
      </c>
      <c r="R40448" s="6" t="s">
        <v>148</v>
      </c>
      <c r="S40448" s="6" t="s">
        <v>193</v>
      </c>
    </row>
    <row r="40449" spans="1:19" x14ac:dyDescent="0.25">
      <c r="A40449">
        <v>783089613</v>
      </c>
      <c r="B40449">
        <v>1</v>
      </c>
      <c r="C40449">
        <v>6121</v>
      </c>
      <c r="D40449" s="6" t="s">
        <v>116</v>
      </c>
      <c r="E40449" s="6" t="s">
        <v>117</v>
      </c>
      <c r="F40449">
        <v>3228</v>
      </c>
      <c r="G40449">
        <v>752</v>
      </c>
      <c r="H40449" s="6" t="s">
        <v>168</v>
      </c>
      <c r="I40449" s="6" t="s">
        <v>191</v>
      </c>
      <c r="J40449">
        <v>2004</v>
      </c>
      <c r="K40449">
        <v>101</v>
      </c>
      <c r="L40449">
        <v>40282</v>
      </c>
      <c r="M40449">
        <v>100</v>
      </c>
      <c r="N40449">
        <v>3034</v>
      </c>
      <c r="O40449" s="6" t="s">
        <v>78</v>
      </c>
      <c r="P40449" s="6" t="s">
        <v>24</v>
      </c>
      <c r="Q40449" s="6" t="s">
        <v>118</v>
      </c>
      <c r="R40449" s="6" t="s">
        <v>148</v>
      </c>
      <c r="S40449" s="6" t="s">
        <v>193</v>
      </c>
    </row>
    <row r="40450" spans="1:19" x14ac:dyDescent="0.25">
      <c r="A40450">
        <v>783098640</v>
      </c>
      <c r="B40450">
        <v>1</v>
      </c>
      <c r="C40450">
        <v>6121</v>
      </c>
      <c r="D40450" s="6" t="s">
        <v>116</v>
      </c>
      <c r="E40450" s="6" t="s">
        <v>117</v>
      </c>
      <c r="F40450">
        <v>3228</v>
      </c>
      <c r="G40450">
        <v>752</v>
      </c>
      <c r="H40450" s="6" t="s">
        <v>168</v>
      </c>
      <c r="I40450" s="6" t="s">
        <v>179</v>
      </c>
      <c r="J40450">
        <v>2004</v>
      </c>
      <c r="K40450">
        <v>101</v>
      </c>
      <c r="L40450">
        <v>40363</v>
      </c>
      <c r="M40450">
        <v>100</v>
      </c>
      <c r="N40450">
        <v>3042</v>
      </c>
      <c r="O40450" s="6" t="s">
        <v>30</v>
      </c>
      <c r="P40450" s="6" t="s">
        <v>31</v>
      </c>
      <c r="Q40450" s="6" t="s">
        <v>118</v>
      </c>
      <c r="R40450" s="6" t="s">
        <v>148</v>
      </c>
      <c r="S40450" s="6" t="s">
        <v>180</v>
      </c>
    </row>
    <row r="40451" spans="1:19" x14ac:dyDescent="0.25">
      <c r="A40451">
        <v>783065618</v>
      </c>
      <c r="B40451">
        <v>6</v>
      </c>
      <c r="C40451">
        <v>6121</v>
      </c>
      <c r="D40451" s="6" t="s">
        <v>116</v>
      </c>
      <c r="E40451" s="6" t="s">
        <v>117</v>
      </c>
      <c r="F40451">
        <v>3228</v>
      </c>
      <c r="G40451">
        <v>752</v>
      </c>
      <c r="H40451" s="6" t="s">
        <v>168</v>
      </c>
      <c r="I40451" s="6" t="s">
        <v>179</v>
      </c>
      <c r="J40451">
        <v>2004</v>
      </c>
      <c r="K40451">
        <v>101</v>
      </c>
      <c r="L40451">
        <v>40924</v>
      </c>
      <c r="M40451">
        <v>100</v>
      </c>
      <c r="N40451">
        <v>3018</v>
      </c>
      <c r="O40451" s="6" t="s">
        <v>57</v>
      </c>
      <c r="P40451" s="6" t="s">
        <v>58</v>
      </c>
      <c r="Q40451" s="6" t="s">
        <v>118</v>
      </c>
      <c r="R40451" s="6" t="s">
        <v>148</v>
      </c>
      <c r="S40451" s="6" t="s">
        <v>180</v>
      </c>
    </row>
    <row r="40452" spans="1:19" x14ac:dyDescent="0.25">
      <c r="A40452">
        <v>783155279</v>
      </c>
      <c r="B40452">
        <v>1</v>
      </c>
      <c r="C40452">
        <v>6121</v>
      </c>
      <c r="D40452" s="6" t="s">
        <v>116</v>
      </c>
      <c r="E40452" s="6" t="s">
        <v>117</v>
      </c>
      <c r="F40452">
        <v>3228</v>
      </c>
      <c r="G40452">
        <v>752</v>
      </c>
      <c r="H40452" s="6" t="s">
        <v>168</v>
      </c>
      <c r="I40452" s="6" t="s">
        <v>179</v>
      </c>
      <c r="J40452">
        <v>2004</v>
      </c>
      <c r="K40452">
        <v>101</v>
      </c>
      <c r="L40452">
        <v>40738</v>
      </c>
      <c r="M40452">
        <v>100</v>
      </c>
      <c r="N40452">
        <v>3115</v>
      </c>
      <c r="O40452" s="6" t="s">
        <v>80</v>
      </c>
      <c r="P40452" s="6" t="s">
        <v>42</v>
      </c>
      <c r="Q40452" s="6" t="s">
        <v>118</v>
      </c>
      <c r="R40452" s="6" t="s">
        <v>148</v>
      </c>
      <c r="S40452" s="6" t="s">
        <v>180</v>
      </c>
    </row>
    <row r="40453" spans="1:19" x14ac:dyDescent="0.25">
      <c r="A40453">
        <v>783068981</v>
      </c>
      <c r="B40453">
        <v>1</v>
      </c>
      <c r="C40453">
        <v>6121</v>
      </c>
      <c r="D40453" s="6" t="s">
        <v>116</v>
      </c>
      <c r="E40453" s="6" t="s">
        <v>117</v>
      </c>
      <c r="F40453">
        <v>3228</v>
      </c>
      <c r="G40453">
        <v>752</v>
      </c>
      <c r="H40453" s="6" t="s">
        <v>168</v>
      </c>
      <c r="I40453" s="6" t="s">
        <v>179</v>
      </c>
      <c r="J40453">
        <v>2004</v>
      </c>
      <c r="K40453">
        <v>101</v>
      </c>
      <c r="L40453">
        <v>40177</v>
      </c>
      <c r="M40453">
        <v>100</v>
      </c>
      <c r="N40453">
        <v>3026</v>
      </c>
      <c r="O40453" s="6" t="s">
        <v>88</v>
      </c>
      <c r="P40453" s="6" t="s">
        <v>37</v>
      </c>
      <c r="Q40453" s="6" t="s">
        <v>118</v>
      </c>
      <c r="R40453" s="6" t="s">
        <v>148</v>
      </c>
      <c r="S40453" s="6" t="s">
        <v>180</v>
      </c>
    </row>
    <row r="40454" spans="1:19" x14ac:dyDescent="0.25">
      <c r="A40454">
        <v>783071223</v>
      </c>
      <c r="B40454">
        <v>1</v>
      </c>
      <c r="C40454">
        <v>6121</v>
      </c>
      <c r="D40454" s="6" t="s">
        <v>116</v>
      </c>
      <c r="E40454" s="6" t="s">
        <v>117</v>
      </c>
      <c r="F40454">
        <v>3228</v>
      </c>
      <c r="G40454">
        <v>752</v>
      </c>
      <c r="H40454" s="6" t="s">
        <v>168</v>
      </c>
      <c r="I40454" s="6" t="s">
        <v>179</v>
      </c>
      <c r="J40454">
        <v>2004</v>
      </c>
      <c r="K40454">
        <v>101</v>
      </c>
      <c r="L40454">
        <v>40185</v>
      </c>
      <c r="M40454">
        <v>100</v>
      </c>
      <c r="N40454">
        <v>3026</v>
      </c>
      <c r="O40454" s="6" t="s">
        <v>104</v>
      </c>
      <c r="P40454" s="6" t="s">
        <v>37</v>
      </c>
      <c r="Q40454" s="6" t="s">
        <v>118</v>
      </c>
      <c r="R40454" s="6" t="s">
        <v>148</v>
      </c>
      <c r="S40454" s="6" t="s">
        <v>180</v>
      </c>
    </row>
    <row r="40455" spans="1:19" x14ac:dyDescent="0.25">
      <c r="A40455">
        <v>783082263</v>
      </c>
      <c r="B40455">
        <v>1</v>
      </c>
      <c r="C40455">
        <v>6121</v>
      </c>
      <c r="D40455" s="6" t="s">
        <v>116</v>
      </c>
      <c r="E40455" s="6" t="s">
        <v>117</v>
      </c>
      <c r="F40455">
        <v>3228</v>
      </c>
      <c r="G40455">
        <v>752</v>
      </c>
      <c r="H40455" s="6" t="s">
        <v>168</v>
      </c>
      <c r="I40455" s="6" t="s">
        <v>169</v>
      </c>
      <c r="J40455">
        <v>2004</v>
      </c>
      <c r="K40455">
        <v>101</v>
      </c>
      <c r="L40455">
        <v>40240</v>
      </c>
      <c r="M40455">
        <v>100</v>
      </c>
      <c r="N40455">
        <v>3026</v>
      </c>
      <c r="O40455" s="6" t="s">
        <v>36</v>
      </c>
      <c r="P40455" s="6" t="s">
        <v>37</v>
      </c>
      <c r="Q40455" s="6" t="s">
        <v>118</v>
      </c>
      <c r="R40455" s="6" t="s">
        <v>148</v>
      </c>
      <c r="S40455" s="6" t="s">
        <v>171</v>
      </c>
    </row>
    <row r="40456" spans="1:19" x14ac:dyDescent="0.25">
      <c r="A40456">
        <v>783090965</v>
      </c>
      <c r="B40456">
        <v>1</v>
      </c>
      <c r="C40456">
        <v>6121</v>
      </c>
      <c r="D40456" s="6" t="s">
        <v>116</v>
      </c>
      <c r="E40456" s="6" t="s">
        <v>117</v>
      </c>
      <c r="F40456">
        <v>3228</v>
      </c>
      <c r="G40456">
        <v>752</v>
      </c>
      <c r="H40456" s="6" t="s">
        <v>168</v>
      </c>
      <c r="I40456" s="6" t="s">
        <v>169</v>
      </c>
      <c r="J40456">
        <v>2004</v>
      </c>
      <c r="K40456">
        <v>101</v>
      </c>
      <c r="L40456">
        <v>40291</v>
      </c>
      <c r="M40456">
        <v>100</v>
      </c>
      <c r="N40456">
        <v>3034</v>
      </c>
      <c r="O40456" s="6" t="s">
        <v>52</v>
      </c>
      <c r="P40456" s="6" t="s">
        <v>24</v>
      </c>
      <c r="Q40456" s="6" t="s">
        <v>118</v>
      </c>
      <c r="R40456" s="6" t="s">
        <v>148</v>
      </c>
      <c r="S40456" s="6" t="s">
        <v>171</v>
      </c>
    </row>
    <row r="40457" spans="1:19" x14ac:dyDescent="0.25">
      <c r="A40457">
        <v>783065619</v>
      </c>
      <c r="B40457">
        <v>10</v>
      </c>
      <c r="C40457">
        <v>6121</v>
      </c>
      <c r="D40457" s="6" t="s">
        <v>116</v>
      </c>
      <c r="E40457" s="6" t="s">
        <v>117</v>
      </c>
      <c r="F40457">
        <v>3228</v>
      </c>
      <c r="G40457">
        <v>752</v>
      </c>
      <c r="H40457" s="6" t="s">
        <v>168</v>
      </c>
      <c r="I40457" s="6" t="s">
        <v>169</v>
      </c>
      <c r="J40457">
        <v>2004</v>
      </c>
      <c r="K40457">
        <v>101</v>
      </c>
      <c r="L40457">
        <v>40924</v>
      </c>
      <c r="M40457">
        <v>100</v>
      </c>
      <c r="N40457">
        <v>3018</v>
      </c>
      <c r="O40457" s="6" t="s">
        <v>57</v>
      </c>
      <c r="P40457" s="6" t="s">
        <v>58</v>
      </c>
      <c r="Q40457" s="6" t="s">
        <v>118</v>
      </c>
      <c r="R40457" s="6" t="s">
        <v>148</v>
      </c>
      <c r="S40457" s="6" t="s">
        <v>171</v>
      </c>
    </row>
    <row r="40458" spans="1:19" x14ac:dyDescent="0.25">
      <c r="A40458">
        <v>783181139</v>
      </c>
      <c r="B40458">
        <v>2</v>
      </c>
      <c r="C40458">
        <v>6121</v>
      </c>
      <c r="D40458" s="6" t="s">
        <v>116</v>
      </c>
      <c r="E40458" s="6" t="s">
        <v>117</v>
      </c>
      <c r="F40458">
        <v>3228</v>
      </c>
      <c r="G40458">
        <v>752</v>
      </c>
      <c r="H40458" s="6" t="s">
        <v>168</v>
      </c>
      <c r="I40458" s="6" t="s">
        <v>169</v>
      </c>
      <c r="J40458">
        <v>2004</v>
      </c>
      <c r="K40458">
        <v>101</v>
      </c>
      <c r="L40458">
        <v>40916</v>
      </c>
      <c r="M40458">
        <v>100</v>
      </c>
      <c r="N40458">
        <v>3140</v>
      </c>
      <c r="O40458" s="6" t="s">
        <v>85</v>
      </c>
      <c r="P40458" s="6" t="s">
        <v>22</v>
      </c>
      <c r="Q40458" s="6" t="s">
        <v>118</v>
      </c>
      <c r="R40458" s="6" t="s">
        <v>148</v>
      </c>
      <c r="S40458" s="6" t="s">
        <v>171</v>
      </c>
    </row>
    <row r="40459" spans="1:19" x14ac:dyDescent="0.25">
      <c r="A40459">
        <v>783137230</v>
      </c>
      <c r="B40459">
        <v>1</v>
      </c>
      <c r="C40459">
        <v>6121</v>
      </c>
      <c r="D40459" s="6" t="s">
        <v>116</v>
      </c>
      <c r="E40459" s="6" t="s">
        <v>117</v>
      </c>
      <c r="F40459">
        <v>3228</v>
      </c>
      <c r="G40459">
        <v>752</v>
      </c>
      <c r="H40459" s="6" t="s">
        <v>168</v>
      </c>
      <c r="I40459" s="6" t="s">
        <v>169</v>
      </c>
      <c r="J40459">
        <v>2004</v>
      </c>
      <c r="K40459">
        <v>101</v>
      </c>
      <c r="L40459">
        <v>40614</v>
      </c>
      <c r="M40459">
        <v>100</v>
      </c>
      <c r="N40459">
        <v>3093</v>
      </c>
      <c r="O40459" s="6" t="s">
        <v>95</v>
      </c>
      <c r="P40459" s="6" t="s">
        <v>26</v>
      </c>
      <c r="Q40459" s="6" t="s">
        <v>118</v>
      </c>
      <c r="R40459" s="6" t="s">
        <v>148</v>
      </c>
      <c r="S40459" s="6" t="s">
        <v>171</v>
      </c>
    </row>
    <row r="40460" spans="1:19" x14ac:dyDescent="0.25">
      <c r="A40460">
        <v>783079943</v>
      </c>
      <c r="B40460">
        <v>1</v>
      </c>
      <c r="C40460">
        <v>6121</v>
      </c>
      <c r="D40460" s="6" t="s">
        <v>116</v>
      </c>
      <c r="E40460" s="6" t="s">
        <v>117</v>
      </c>
      <c r="F40460">
        <v>3228</v>
      </c>
      <c r="G40460">
        <v>764</v>
      </c>
      <c r="H40460" s="6" t="s">
        <v>168</v>
      </c>
      <c r="I40460" s="6" t="s">
        <v>187</v>
      </c>
      <c r="J40460">
        <v>2004</v>
      </c>
      <c r="K40460">
        <v>101</v>
      </c>
      <c r="L40460">
        <v>40231</v>
      </c>
      <c r="M40460">
        <v>100</v>
      </c>
      <c r="N40460">
        <v>3026</v>
      </c>
      <c r="O40460" s="6" t="s">
        <v>48</v>
      </c>
      <c r="P40460" s="6" t="s">
        <v>37</v>
      </c>
      <c r="Q40460" s="6" t="s">
        <v>118</v>
      </c>
      <c r="R40460" s="6" t="s">
        <v>162</v>
      </c>
      <c r="S40460" s="6" t="s">
        <v>188</v>
      </c>
    </row>
    <row r="40461" spans="1:19" x14ac:dyDescent="0.25">
      <c r="A40461">
        <v>783086517</v>
      </c>
      <c r="B40461">
        <v>1</v>
      </c>
      <c r="C40461">
        <v>6121</v>
      </c>
      <c r="D40461" s="6" t="s">
        <v>116</v>
      </c>
      <c r="E40461" s="6" t="s">
        <v>117</v>
      </c>
      <c r="F40461">
        <v>3228</v>
      </c>
      <c r="G40461">
        <v>764</v>
      </c>
      <c r="H40461" s="6" t="s">
        <v>168</v>
      </c>
      <c r="I40461" s="6" t="s">
        <v>187</v>
      </c>
      <c r="J40461">
        <v>2004</v>
      </c>
      <c r="K40461">
        <v>101</v>
      </c>
      <c r="L40461">
        <v>40266</v>
      </c>
      <c r="M40461">
        <v>100</v>
      </c>
      <c r="N40461">
        <v>3026</v>
      </c>
      <c r="O40461" s="6" t="s">
        <v>53</v>
      </c>
      <c r="P40461" s="6" t="s">
        <v>37</v>
      </c>
      <c r="Q40461" s="6" t="s">
        <v>118</v>
      </c>
      <c r="R40461" s="6" t="s">
        <v>162</v>
      </c>
      <c r="S40461" s="6" t="s">
        <v>188</v>
      </c>
    </row>
    <row r="40462" spans="1:19" x14ac:dyDescent="0.25">
      <c r="A40462">
        <v>783065693</v>
      </c>
      <c r="B40462">
        <v>17</v>
      </c>
      <c r="C40462">
        <v>6121</v>
      </c>
      <c r="D40462" s="6" t="s">
        <v>116</v>
      </c>
      <c r="E40462" s="6" t="s">
        <v>117</v>
      </c>
      <c r="F40462">
        <v>3228</v>
      </c>
      <c r="G40462">
        <v>764</v>
      </c>
      <c r="H40462" s="6" t="s">
        <v>168</v>
      </c>
      <c r="I40462" s="6" t="s">
        <v>187</v>
      </c>
      <c r="J40462">
        <v>2004</v>
      </c>
      <c r="K40462">
        <v>101</v>
      </c>
      <c r="L40462">
        <v>40924</v>
      </c>
      <c r="M40462">
        <v>100</v>
      </c>
      <c r="N40462">
        <v>3018</v>
      </c>
      <c r="O40462" s="6" t="s">
        <v>57</v>
      </c>
      <c r="P40462" s="6" t="s">
        <v>58</v>
      </c>
      <c r="Q40462" s="6" t="s">
        <v>118</v>
      </c>
      <c r="R40462" s="6" t="s">
        <v>162</v>
      </c>
      <c r="S40462" s="6" t="s">
        <v>188</v>
      </c>
    </row>
    <row r="40463" spans="1:19" x14ac:dyDescent="0.25">
      <c r="A40463">
        <v>783164588</v>
      </c>
      <c r="B40463">
        <v>1</v>
      </c>
      <c r="C40463">
        <v>6121</v>
      </c>
      <c r="D40463" s="6" t="s">
        <v>116</v>
      </c>
      <c r="E40463" s="6" t="s">
        <v>117</v>
      </c>
      <c r="F40463">
        <v>3228</v>
      </c>
      <c r="G40463">
        <v>764</v>
      </c>
      <c r="H40463" s="6" t="s">
        <v>168</v>
      </c>
      <c r="I40463" s="6" t="s">
        <v>187</v>
      </c>
      <c r="J40463">
        <v>2004</v>
      </c>
      <c r="K40463">
        <v>101</v>
      </c>
      <c r="L40463">
        <v>40801</v>
      </c>
      <c r="M40463">
        <v>100</v>
      </c>
      <c r="N40463">
        <v>3123</v>
      </c>
      <c r="O40463" s="6" t="s">
        <v>74</v>
      </c>
      <c r="P40463" s="6" t="s">
        <v>73</v>
      </c>
      <c r="Q40463" s="6" t="s">
        <v>118</v>
      </c>
      <c r="R40463" s="6" t="s">
        <v>162</v>
      </c>
      <c r="S40463" s="6" t="s">
        <v>188</v>
      </c>
    </row>
    <row r="40464" spans="1:19" x14ac:dyDescent="0.25">
      <c r="A40464">
        <v>783153739</v>
      </c>
      <c r="B40464">
        <v>1</v>
      </c>
      <c r="C40464">
        <v>6121</v>
      </c>
      <c r="D40464" s="6" t="s">
        <v>116</v>
      </c>
      <c r="E40464" s="6" t="s">
        <v>117</v>
      </c>
      <c r="F40464">
        <v>3228</v>
      </c>
      <c r="G40464">
        <v>764</v>
      </c>
      <c r="H40464" s="6" t="s">
        <v>168</v>
      </c>
      <c r="I40464" s="6" t="s">
        <v>187</v>
      </c>
      <c r="J40464">
        <v>2004</v>
      </c>
      <c r="K40464">
        <v>101</v>
      </c>
      <c r="L40464">
        <v>40720</v>
      </c>
      <c r="M40464">
        <v>100</v>
      </c>
      <c r="N40464">
        <v>3115</v>
      </c>
      <c r="O40464" s="6" t="s">
        <v>90</v>
      </c>
      <c r="P40464" s="6" t="s">
        <v>42</v>
      </c>
      <c r="Q40464" s="6" t="s">
        <v>118</v>
      </c>
      <c r="R40464" s="6" t="s">
        <v>162</v>
      </c>
      <c r="S40464" s="6" t="s">
        <v>188</v>
      </c>
    </row>
    <row r="40465" spans="1:19" x14ac:dyDescent="0.25">
      <c r="A40465">
        <v>783151953</v>
      </c>
      <c r="B40465">
        <v>1</v>
      </c>
      <c r="C40465">
        <v>6121</v>
      </c>
      <c r="D40465" s="6" t="s">
        <v>116</v>
      </c>
      <c r="E40465" s="6" t="s">
        <v>117</v>
      </c>
      <c r="F40465">
        <v>3228</v>
      </c>
      <c r="G40465">
        <v>764</v>
      </c>
      <c r="H40465" s="6" t="s">
        <v>168</v>
      </c>
      <c r="I40465" s="6" t="s">
        <v>187</v>
      </c>
      <c r="J40465">
        <v>2004</v>
      </c>
      <c r="K40465">
        <v>101</v>
      </c>
      <c r="L40465">
        <v>40711</v>
      </c>
      <c r="M40465">
        <v>100</v>
      </c>
      <c r="N40465">
        <v>3115</v>
      </c>
      <c r="O40465" s="6" t="s">
        <v>93</v>
      </c>
      <c r="P40465" s="6" t="s">
        <v>42</v>
      </c>
      <c r="Q40465" s="6" t="s">
        <v>118</v>
      </c>
      <c r="R40465" s="6" t="s">
        <v>162</v>
      </c>
      <c r="S40465" s="6" t="s">
        <v>188</v>
      </c>
    </row>
    <row r="40466" spans="1:19" x14ac:dyDescent="0.25">
      <c r="A40466">
        <v>783071279</v>
      </c>
      <c r="B40466">
        <v>1</v>
      </c>
      <c r="C40466">
        <v>6121</v>
      </c>
      <c r="D40466" s="6" t="s">
        <v>116</v>
      </c>
      <c r="E40466" s="6" t="s">
        <v>117</v>
      </c>
      <c r="F40466">
        <v>3228</v>
      </c>
      <c r="G40466">
        <v>764</v>
      </c>
      <c r="H40466" s="6" t="s">
        <v>168</v>
      </c>
      <c r="I40466" s="6" t="s">
        <v>187</v>
      </c>
      <c r="J40466">
        <v>2004</v>
      </c>
      <c r="K40466">
        <v>101</v>
      </c>
      <c r="L40466">
        <v>40185</v>
      </c>
      <c r="M40466">
        <v>100</v>
      </c>
      <c r="N40466">
        <v>3026</v>
      </c>
      <c r="O40466" s="6" t="s">
        <v>104</v>
      </c>
      <c r="P40466" s="6" t="s">
        <v>37</v>
      </c>
      <c r="Q40466" s="6" t="s">
        <v>118</v>
      </c>
      <c r="R40466" s="6" t="s">
        <v>162</v>
      </c>
      <c r="S40466" s="6" t="s">
        <v>188</v>
      </c>
    </row>
    <row r="40467" spans="1:19" x14ac:dyDescent="0.25">
      <c r="A40467">
        <v>783082300</v>
      </c>
      <c r="B40467">
        <v>1</v>
      </c>
      <c r="C40467">
        <v>6121</v>
      </c>
      <c r="D40467" s="6" t="s">
        <v>116</v>
      </c>
      <c r="E40467" s="6" t="s">
        <v>117</v>
      </c>
      <c r="F40467">
        <v>3228</v>
      </c>
      <c r="G40467">
        <v>764</v>
      </c>
      <c r="H40467" s="6" t="s">
        <v>168</v>
      </c>
      <c r="I40467" s="6" t="s">
        <v>179</v>
      </c>
      <c r="J40467">
        <v>2004</v>
      </c>
      <c r="K40467">
        <v>101</v>
      </c>
      <c r="L40467">
        <v>40240</v>
      </c>
      <c r="M40467">
        <v>100</v>
      </c>
      <c r="N40467">
        <v>3026</v>
      </c>
      <c r="O40467" s="6" t="s">
        <v>36</v>
      </c>
      <c r="P40467" s="6" t="s">
        <v>37</v>
      </c>
      <c r="Q40467" s="6" t="s">
        <v>118</v>
      </c>
      <c r="R40467" s="6" t="s">
        <v>162</v>
      </c>
      <c r="S40467" s="6" t="s">
        <v>180</v>
      </c>
    </row>
    <row r="40468" spans="1:19" x14ac:dyDescent="0.25">
      <c r="A40468">
        <v>783167173</v>
      </c>
      <c r="B40468">
        <v>1</v>
      </c>
      <c r="C40468">
        <v>6121</v>
      </c>
      <c r="D40468" s="6" t="s">
        <v>116</v>
      </c>
      <c r="E40468" s="6" t="s">
        <v>117</v>
      </c>
      <c r="F40468">
        <v>3228</v>
      </c>
      <c r="G40468">
        <v>764</v>
      </c>
      <c r="H40468" s="6" t="s">
        <v>168</v>
      </c>
      <c r="I40468" s="6" t="s">
        <v>179</v>
      </c>
      <c r="J40468">
        <v>2004</v>
      </c>
      <c r="K40468">
        <v>101</v>
      </c>
      <c r="L40468">
        <v>40827</v>
      </c>
      <c r="M40468">
        <v>100</v>
      </c>
      <c r="N40468">
        <v>3131</v>
      </c>
      <c r="O40468" s="6" t="s">
        <v>43</v>
      </c>
      <c r="P40468" s="6" t="s">
        <v>40</v>
      </c>
      <c r="Q40468" s="6" t="s">
        <v>118</v>
      </c>
      <c r="R40468" s="6" t="s">
        <v>162</v>
      </c>
      <c r="S40468" s="6" t="s">
        <v>180</v>
      </c>
    </row>
    <row r="40469" spans="1:19" x14ac:dyDescent="0.25">
      <c r="A40469">
        <v>783079944</v>
      </c>
      <c r="B40469">
        <v>1</v>
      </c>
      <c r="C40469">
        <v>6121</v>
      </c>
      <c r="D40469" s="6" t="s">
        <v>116</v>
      </c>
      <c r="E40469" s="6" t="s">
        <v>117</v>
      </c>
      <c r="F40469">
        <v>3228</v>
      </c>
      <c r="G40469">
        <v>764</v>
      </c>
      <c r="H40469" s="6" t="s">
        <v>168</v>
      </c>
      <c r="I40469" s="6" t="s">
        <v>179</v>
      </c>
      <c r="J40469">
        <v>2004</v>
      </c>
      <c r="K40469">
        <v>101</v>
      </c>
      <c r="L40469">
        <v>40231</v>
      </c>
      <c r="M40469">
        <v>100</v>
      </c>
      <c r="N40469">
        <v>3026</v>
      </c>
      <c r="O40469" s="6" t="s">
        <v>48</v>
      </c>
      <c r="P40469" s="6" t="s">
        <v>37</v>
      </c>
      <c r="Q40469" s="6" t="s">
        <v>118</v>
      </c>
      <c r="R40469" s="6" t="s">
        <v>162</v>
      </c>
      <c r="S40469" s="6" t="s">
        <v>180</v>
      </c>
    </row>
    <row r="40470" spans="1:19" x14ac:dyDescent="0.25">
      <c r="A40470">
        <v>783065694</v>
      </c>
      <c r="B40470">
        <v>14</v>
      </c>
      <c r="C40470">
        <v>6121</v>
      </c>
      <c r="D40470" s="6" t="s">
        <v>116</v>
      </c>
      <c r="E40470" s="6" t="s">
        <v>117</v>
      </c>
      <c r="F40470">
        <v>3228</v>
      </c>
      <c r="G40470">
        <v>764</v>
      </c>
      <c r="H40470" s="6" t="s">
        <v>168</v>
      </c>
      <c r="I40470" s="6" t="s">
        <v>179</v>
      </c>
      <c r="J40470">
        <v>2004</v>
      </c>
      <c r="K40470">
        <v>101</v>
      </c>
      <c r="L40470">
        <v>40924</v>
      </c>
      <c r="M40470">
        <v>100</v>
      </c>
      <c r="N40470">
        <v>3018</v>
      </c>
      <c r="O40470" s="6" t="s">
        <v>57</v>
      </c>
      <c r="P40470" s="6" t="s">
        <v>58</v>
      </c>
      <c r="Q40470" s="6" t="s">
        <v>118</v>
      </c>
      <c r="R40470" s="6" t="s">
        <v>162</v>
      </c>
      <c r="S40470" s="6" t="s">
        <v>180</v>
      </c>
    </row>
    <row r="40471" spans="1:19" x14ac:dyDescent="0.25">
      <c r="A40471">
        <v>783102098</v>
      </c>
      <c r="B40471">
        <v>1</v>
      </c>
      <c r="C40471">
        <v>6121</v>
      </c>
      <c r="D40471" s="6" t="s">
        <v>116</v>
      </c>
      <c r="E40471" s="6" t="s">
        <v>117</v>
      </c>
      <c r="F40471">
        <v>3228</v>
      </c>
      <c r="G40471">
        <v>764</v>
      </c>
      <c r="H40471" s="6" t="s">
        <v>168</v>
      </c>
      <c r="I40471" s="6" t="s">
        <v>179</v>
      </c>
      <c r="J40471">
        <v>2004</v>
      </c>
      <c r="K40471">
        <v>101</v>
      </c>
      <c r="L40471">
        <v>40380</v>
      </c>
      <c r="M40471">
        <v>100</v>
      </c>
      <c r="N40471">
        <v>3042</v>
      </c>
      <c r="O40471" s="6" t="s">
        <v>62</v>
      </c>
      <c r="P40471" s="6" t="s">
        <v>31</v>
      </c>
      <c r="Q40471" s="6" t="s">
        <v>118</v>
      </c>
      <c r="R40471" s="6" t="s">
        <v>162</v>
      </c>
      <c r="S40471" s="6" t="s">
        <v>180</v>
      </c>
    </row>
    <row r="40472" spans="1:19" x14ac:dyDescent="0.25">
      <c r="A40472">
        <v>783117982</v>
      </c>
      <c r="B40472">
        <v>1</v>
      </c>
      <c r="C40472">
        <v>6121</v>
      </c>
      <c r="D40472" s="6" t="s">
        <v>116</v>
      </c>
      <c r="E40472" s="6" t="s">
        <v>117</v>
      </c>
      <c r="F40472">
        <v>3228</v>
      </c>
      <c r="G40472">
        <v>764</v>
      </c>
      <c r="H40472" s="6" t="s">
        <v>168</v>
      </c>
      <c r="I40472" s="6" t="s">
        <v>179</v>
      </c>
      <c r="J40472">
        <v>2004</v>
      </c>
      <c r="K40472">
        <v>101</v>
      </c>
      <c r="L40472">
        <v>40495</v>
      </c>
      <c r="M40472">
        <v>100</v>
      </c>
      <c r="N40472">
        <v>3069</v>
      </c>
      <c r="O40472" s="6" t="s">
        <v>75</v>
      </c>
      <c r="P40472" s="6" t="s">
        <v>29</v>
      </c>
      <c r="Q40472" s="6" t="s">
        <v>118</v>
      </c>
      <c r="R40472" s="6" t="s">
        <v>162</v>
      </c>
      <c r="S40472" s="6" t="s">
        <v>180</v>
      </c>
    </row>
    <row r="40473" spans="1:19" x14ac:dyDescent="0.25">
      <c r="A40473">
        <v>783101110</v>
      </c>
      <c r="B40473">
        <v>3</v>
      </c>
      <c r="C40473">
        <v>6121</v>
      </c>
      <c r="D40473" s="6" t="s">
        <v>116</v>
      </c>
      <c r="E40473" s="6" t="s">
        <v>117</v>
      </c>
      <c r="F40473">
        <v>3228</v>
      </c>
      <c r="G40473">
        <v>764</v>
      </c>
      <c r="H40473" s="6" t="s">
        <v>168</v>
      </c>
      <c r="I40473" s="6" t="s">
        <v>179</v>
      </c>
      <c r="J40473">
        <v>2004</v>
      </c>
      <c r="K40473">
        <v>101</v>
      </c>
      <c r="L40473">
        <v>40371</v>
      </c>
      <c r="M40473">
        <v>100</v>
      </c>
      <c r="N40473">
        <v>3042</v>
      </c>
      <c r="O40473" s="6" t="s">
        <v>96</v>
      </c>
      <c r="P40473" s="6" t="s">
        <v>31</v>
      </c>
      <c r="Q40473" s="6" t="s">
        <v>118</v>
      </c>
      <c r="R40473" s="6" t="s">
        <v>162</v>
      </c>
      <c r="S40473" s="6" t="s">
        <v>180</v>
      </c>
    </row>
    <row r="40474" spans="1:19" x14ac:dyDescent="0.25">
      <c r="A40474">
        <v>783176083</v>
      </c>
      <c r="B40474">
        <v>1</v>
      </c>
      <c r="C40474">
        <v>6121</v>
      </c>
      <c r="D40474" s="6" t="s">
        <v>116</v>
      </c>
      <c r="E40474" s="6" t="s">
        <v>117</v>
      </c>
      <c r="F40474">
        <v>3228</v>
      </c>
      <c r="G40474">
        <v>792</v>
      </c>
      <c r="H40474" s="6" t="s">
        <v>168</v>
      </c>
      <c r="I40474" s="6" t="s">
        <v>187</v>
      </c>
      <c r="J40474">
        <v>2004</v>
      </c>
      <c r="K40474">
        <v>101</v>
      </c>
      <c r="L40474">
        <v>40886</v>
      </c>
      <c r="M40474">
        <v>100</v>
      </c>
      <c r="N40474">
        <v>3140</v>
      </c>
      <c r="O40474" s="6" t="s">
        <v>21</v>
      </c>
      <c r="P40474" s="6" t="s">
        <v>22</v>
      </c>
      <c r="Q40474" s="6" t="s">
        <v>118</v>
      </c>
      <c r="R40474" s="6" t="s">
        <v>155</v>
      </c>
      <c r="S40474" s="6" t="s">
        <v>188</v>
      </c>
    </row>
    <row r="40475" spans="1:19" x14ac:dyDescent="0.25">
      <c r="A40475">
        <v>783119995</v>
      </c>
      <c r="B40475">
        <v>2</v>
      </c>
      <c r="C40475">
        <v>6121</v>
      </c>
      <c r="D40475" s="6" t="s">
        <v>116</v>
      </c>
      <c r="E40475" s="6" t="s">
        <v>117</v>
      </c>
      <c r="F40475">
        <v>3228</v>
      </c>
      <c r="G40475">
        <v>792</v>
      </c>
      <c r="H40475" s="6" t="s">
        <v>168</v>
      </c>
      <c r="I40475" s="6" t="s">
        <v>187</v>
      </c>
      <c r="J40475">
        <v>2004</v>
      </c>
      <c r="K40475">
        <v>101</v>
      </c>
      <c r="L40475">
        <v>40509</v>
      </c>
      <c r="M40475">
        <v>100</v>
      </c>
      <c r="N40475">
        <v>3069</v>
      </c>
      <c r="O40475" s="6" t="s">
        <v>46</v>
      </c>
      <c r="P40475" s="6" t="s">
        <v>29</v>
      </c>
      <c r="Q40475" s="6" t="s">
        <v>118</v>
      </c>
      <c r="R40475" s="6" t="s">
        <v>155</v>
      </c>
      <c r="S40475" s="6" t="s">
        <v>188</v>
      </c>
    </row>
    <row r="40476" spans="1:19" x14ac:dyDescent="0.25">
      <c r="A40476">
        <v>783084826</v>
      </c>
      <c r="B40476">
        <v>3</v>
      </c>
      <c r="C40476">
        <v>6121</v>
      </c>
      <c r="D40476" s="6" t="s">
        <v>116</v>
      </c>
      <c r="E40476" s="6" t="s">
        <v>117</v>
      </c>
      <c r="F40476">
        <v>3228</v>
      </c>
      <c r="G40476">
        <v>792</v>
      </c>
      <c r="H40476" s="6" t="s">
        <v>168</v>
      </c>
      <c r="I40476" s="6" t="s">
        <v>187</v>
      </c>
      <c r="J40476">
        <v>2004</v>
      </c>
      <c r="K40476">
        <v>101</v>
      </c>
      <c r="L40476">
        <v>40258</v>
      </c>
      <c r="M40476">
        <v>100</v>
      </c>
      <c r="N40476">
        <v>3026</v>
      </c>
      <c r="O40476" s="6" t="s">
        <v>51</v>
      </c>
      <c r="P40476" s="6" t="s">
        <v>37</v>
      </c>
      <c r="Q40476" s="6" t="s">
        <v>118</v>
      </c>
      <c r="R40476" s="6" t="s">
        <v>155</v>
      </c>
      <c r="S40476" s="6" t="s">
        <v>188</v>
      </c>
    </row>
    <row r="40477" spans="1:19" x14ac:dyDescent="0.25">
      <c r="A40477">
        <v>783065769</v>
      </c>
      <c r="B40477">
        <v>13</v>
      </c>
      <c r="C40477">
        <v>6121</v>
      </c>
      <c r="D40477" s="6" t="s">
        <v>116</v>
      </c>
      <c r="E40477" s="6" t="s">
        <v>117</v>
      </c>
      <c r="F40477">
        <v>3228</v>
      </c>
      <c r="G40477">
        <v>792</v>
      </c>
      <c r="H40477" s="6" t="s">
        <v>168</v>
      </c>
      <c r="I40477" s="6" t="s">
        <v>187</v>
      </c>
      <c r="J40477">
        <v>2004</v>
      </c>
      <c r="K40477">
        <v>101</v>
      </c>
      <c r="L40477">
        <v>40924</v>
      </c>
      <c r="M40477">
        <v>100</v>
      </c>
      <c r="N40477">
        <v>3018</v>
      </c>
      <c r="O40477" s="6" t="s">
        <v>57</v>
      </c>
      <c r="P40477" s="6" t="s">
        <v>58</v>
      </c>
      <c r="Q40477" s="6" t="s">
        <v>118</v>
      </c>
      <c r="R40477" s="6" t="s">
        <v>155</v>
      </c>
      <c r="S40477" s="6" t="s">
        <v>188</v>
      </c>
    </row>
    <row r="40478" spans="1:19" x14ac:dyDescent="0.25">
      <c r="A40478">
        <v>783089671</v>
      </c>
      <c r="B40478">
        <v>1</v>
      </c>
      <c r="C40478">
        <v>6121</v>
      </c>
      <c r="D40478" s="6" t="s">
        <v>116</v>
      </c>
      <c r="E40478" s="6" t="s">
        <v>117</v>
      </c>
      <c r="F40478">
        <v>3228</v>
      </c>
      <c r="G40478">
        <v>792</v>
      </c>
      <c r="H40478" s="6" t="s">
        <v>168</v>
      </c>
      <c r="I40478" s="6" t="s">
        <v>187</v>
      </c>
      <c r="J40478">
        <v>2004</v>
      </c>
      <c r="K40478">
        <v>101</v>
      </c>
      <c r="L40478">
        <v>40282</v>
      </c>
      <c r="M40478">
        <v>100</v>
      </c>
      <c r="N40478">
        <v>3034</v>
      </c>
      <c r="O40478" s="6" t="s">
        <v>78</v>
      </c>
      <c r="P40478" s="6" t="s">
        <v>24</v>
      </c>
      <c r="Q40478" s="6" t="s">
        <v>118</v>
      </c>
      <c r="R40478" s="6" t="s">
        <v>155</v>
      </c>
      <c r="S40478" s="6" t="s">
        <v>188</v>
      </c>
    </row>
    <row r="40479" spans="1:19" x14ac:dyDescent="0.25">
      <c r="A40479">
        <v>783181175</v>
      </c>
      <c r="B40479">
        <v>1</v>
      </c>
      <c r="C40479">
        <v>6121</v>
      </c>
      <c r="D40479" s="6" t="s">
        <v>116</v>
      </c>
      <c r="E40479" s="6" t="s">
        <v>117</v>
      </c>
      <c r="F40479">
        <v>3228</v>
      </c>
      <c r="G40479">
        <v>792</v>
      </c>
      <c r="H40479" s="6" t="s">
        <v>168</v>
      </c>
      <c r="I40479" s="6" t="s">
        <v>187</v>
      </c>
      <c r="J40479">
        <v>2004</v>
      </c>
      <c r="K40479">
        <v>101</v>
      </c>
      <c r="L40479">
        <v>40916</v>
      </c>
      <c r="M40479">
        <v>100</v>
      </c>
      <c r="N40479">
        <v>3140</v>
      </c>
      <c r="O40479" s="6" t="s">
        <v>85</v>
      </c>
      <c r="P40479" s="6" t="s">
        <v>22</v>
      </c>
      <c r="Q40479" s="6" t="s">
        <v>118</v>
      </c>
      <c r="R40479" s="6" t="s">
        <v>155</v>
      </c>
      <c r="S40479" s="6" t="s">
        <v>188</v>
      </c>
    </row>
    <row r="40480" spans="1:19" x14ac:dyDescent="0.25">
      <c r="A40480">
        <v>783153777</v>
      </c>
      <c r="B40480">
        <v>1</v>
      </c>
      <c r="C40480">
        <v>6121</v>
      </c>
      <c r="D40480" s="6" t="s">
        <v>116</v>
      </c>
      <c r="E40480" s="6" t="s">
        <v>117</v>
      </c>
      <c r="F40480">
        <v>3228</v>
      </c>
      <c r="G40480">
        <v>792</v>
      </c>
      <c r="H40480" s="6" t="s">
        <v>168</v>
      </c>
      <c r="I40480" s="6" t="s">
        <v>187</v>
      </c>
      <c r="J40480">
        <v>2004</v>
      </c>
      <c r="K40480">
        <v>101</v>
      </c>
      <c r="L40480">
        <v>40720</v>
      </c>
      <c r="M40480">
        <v>100</v>
      </c>
      <c r="N40480">
        <v>3115</v>
      </c>
      <c r="O40480" s="6" t="s">
        <v>90</v>
      </c>
      <c r="P40480" s="6" t="s">
        <v>42</v>
      </c>
      <c r="Q40480" s="6" t="s">
        <v>118</v>
      </c>
      <c r="R40480" s="6" t="s">
        <v>155</v>
      </c>
      <c r="S40480" s="6" t="s">
        <v>188</v>
      </c>
    </row>
    <row r="40481" spans="1:19" x14ac:dyDescent="0.25">
      <c r="A40481">
        <v>783151991</v>
      </c>
      <c r="B40481">
        <v>2</v>
      </c>
      <c r="C40481">
        <v>6121</v>
      </c>
      <c r="D40481" s="6" t="s">
        <v>116</v>
      </c>
      <c r="E40481" s="6" t="s">
        <v>117</v>
      </c>
      <c r="F40481">
        <v>3228</v>
      </c>
      <c r="G40481">
        <v>792</v>
      </c>
      <c r="H40481" s="6" t="s">
        <v>168</v>
      </c>
      <c r="I40481" s="6" t="s">
        <v>187</v>
      </c>
      <c r="J40481">
        <v>2004</v>
      </c>
      <c r="K40481">
        <v>101</v>
      </c>
      <c r="L40481">
        <v>40711</v>
      </c>
      <c r="M40481">
        <v>100</v>
      </c>
      <c r="N40481">
        <v>3115</v>
      </c>
      <c r="O40481" s="6" t="s">
        <v>93</v>
      </c>
      <c r="P40481" s="6" t="s">
        <v>42</v>
      </c>
      <c r="Q40481" s="6" t="s">
        <v>118</v>
      </c>
      <c r="R40481" s="6" t="s">
        <v>155</v>
      </c>
      <c r="S40481" s="6" t="s">
        <v>188</v>
      </c>
    </row>
    <row r="40482" spans="1:19" x14ac:dyDescent="0.25">
      <c r="A40482">
        <v>783139147</v>
      </c>
      <c r="B40482">
        <v>1</v>
      </c>
      <c r="C40482">
        <v>6121</v>
      </c>
      <c r="D40482" s="6" t="s">
        <v>116</v>
      </c>
      <c r="E40482" s="6" t="s">
        <v>117</v>
      </c>
      <c r="F40482">
        <v>3228</v>
      </c>
      <c r="G40482">
        <v>792</v>
      </c>
      <c r="H40482" s="6" t="s">
        <v>168</v>
      </c>
      <c r="I40482" s="6" t="s">
        <v>187</v>
      </c>
      <c r="J40482">
        <v>2004</v>
      </c>
      <c r="K40482">
        <v>101</v>
      </c>
      <c r="L40482">
        <v>40622</v>
      </c>
      <c r="M40482">
        <v>100</v>
      </c>
      <c r="N40482">
        <v>3093</v>
      </c>
      <c r="O40482" s="6" t="s">
        <v>94</v>
      </c>
      <c r="P40482" s="6" t="s">
        <v>26</v>
      </c>
      <c r="Q40482" s="6" t="s">
        <v>118</v>
      </c>
      <c r="R40482" s="6" t="s">
        <v>155</v>
      </c>
      <c r="S40482" s="6" t="s">
        <v>188</v>
      </c>
    </row>
    <row r="40483" spans="1:19" x14ac:dyDescent="0.25">
      <c r="A40483">
        <v>783065776</v>
      </c>
      <c r="B40483">
        <v>1</v>
      </c>
      <c r="C40483">
        <v>6121</v>
      </c>
      <c r="D40483" s="6" t="s">
        <v>116</v>
      </c>
      <c r="E40483" s="6" t="s">
        <v>117</v>
      </c>
      <c r="F40483">
        <v>3228</v>
      </c>
      <c r="G40483">
        <v>792</v>
      </c>
      <c r="H40483" s="6" t="s">
        <v>168</v>
      </c>
      <c r="I40483" s="6" t="s">
        <v>181</v>
      </c>
      <c r="J40483">
        <v>2004</v>
      </c>
      <c r="K40483">
        <v>101</v>
      </c>
      <c r="L40483">
        <v>40924</v>
      </c>
      <c r="M40483">
        <v>100</v>
      </c>
      <c r="N40483">
        <v>3018</v>
      </c>
      <c r="O40483" s="6" t="s">
        <v>57</v>
      </c>
      <c r="P40483" s="6" t="s">
        <v>58</v>
      </c>
      <c r="Q40483" s="6" t="s">
        <v>118</v>
      </c>
      <c r="R40483" s="6" t="s">
        <v>155</v>
      </c>
      <c r="S40483" s="6" t="s">
        <v>182</v>
      </c>
    </row>
    <row r="40484" spans="1:19" x14ac:dyDescent="0.25">
      <c r="A40484">
        <v>783176098</v>
      </c>
      <c r="B40484">
        <v>5</v>
      </c>
      <c r="C40484">
        <v>6121</v>
      </c>
      <c r="D40484" s="6" t="s">
        <v>116</v>
      </c>
      <c r="E40484" s="6" t="s">
        <v>117</v>
      </c>
      <c r="F40484">
        <v>3228</v>
      </c>
      <c r="G40484">
        <v>804</v>
      </c>
      <c r="H40484" s="6" t="s">
        <v>168</v>
      </c>
      <c r="I40484" s="6" t="s">
        <v>198</v>
      </c>
      <c r="J40484">
        <v>2004</v>
      </c>
      <c r="K40484">
        <v>101</v>
      </c>
      <c r="L40484">
        <v>40886</v>
      </c>
      <c r="M40484">
        <v>100</v>
      </c>
      <c r="N40484">
        <v>3140</v>
      </c>
      <c r="O40484" s="6" t="s">
        <v>21</v>
      </c>
      <c r="P40484" s="6" t="s">
        <v>22</v>
      </c>
      <c r="Q40484" s="6" t="s">
        <v>118</v>
      </c>
      <c r="R40484" s="6" t="s">
        <v>20</v>
      </c>
      <c r="S40484" s="6" t="s">
        <v>199</v>
      </c>
    </row>
    <row r="40485" spans="1:19" x14ac:dyDescent="0.25">
      <c r="A40485">
        <v>783096488</v>
      </c>
      <c r="B40485">
        <v>7</v>
      </c>
      <c r="C40485">
        <v>6121</v>
      </c>
      <c r="D40485" s="6" t="s">
        <v>116</v>
      </c>
      <c r="E40485" s="6" t="s">
        <v>117</v>
      </c>
      <c r="F40485">
        <v>3228</v>
      </c>
      <c r="G40485">
        <v>804</v>
      </c>
      <c r="H40485" s="6" t="s">
        <v>168</v>
      </c>
      <c r="I40485" s="6" t="s">
        <v>198</v>
      </c>
      <c r="J40485">
        <v>2004</v>
      </c>
      <c r="K40485">
        <v>101</v>
      </c>
      <c r="L40485">
        <v>40347</v>
      </c>
      <c r="M40485">
        <v>100</v>
      </c>
      <c r="N40485">
        <v>3034</v>
      </c>
      <c r="O40485" s="6" t="s">
        <v>23</v>
      </c>
      <c r="P40485" s="6" t="s">
        <v>24</v>
      </c>
      <c r="Q40485" s="6" t="s">
        <v>118</v>
      </c>
      <c r="R40485" s="6" t="s">
        <v>20</v>
      </c>
      <c r="S40485" s="6" t="s">
        <v>199</v>
      </c>
    </row>
    <row r="40486" spans="1:19" x14ac:dyDescent="0.25">
      <c r="A40486">
        <v>783140340</v>
      </c>
      <c r="B40486">
        <v>6</v>
      </c>
      <c r="C40486">
        <v>6121</v>
      </c>
      <c r="D40486" s="6" t="s">
        <v>116</v>
      </c>
      <c r="E40486" s="6" t="s">
        <v>117</v>
      </c>
      <c r="F40486">
        <v>3228</v>
      </c>
      <c r="G40486">
        <v>804</v>
      </c>
      <c r="H40486" s="6" t="s">
        <v>168</v>
      </c>
      <c r="I40486" s="6" t="s">
        <v>198</v>
      </c>
      <c r="J40486">
        <v>2004</v>
      </c>
      <c r="K40486">
        <v>101</v>
      </c>
      <c r="L40486">
        <v>40631</v>
      </c>
      <c r="M40486">
        <v>100</v>
      </c>
      <c r="N40486">
        <v>3093</v>
      </c>
      <c r="O40486" s="6" t="s">
        <v>25</v>
      </c>
      <c r="P40486" s="6" t="s">
        <v>26</v>
      </c>
      <c r="Q40486" s="6" t="s">
        <v>118</v>
      </c>
      <c r="R40486" s="6" t="s">
        <v>20</v>
      </c>
      <c r="S40486" s="6" t="s">
        <v>199</v>
      </c>
    </row>
    <row r="40487" spans="1:19" x14ac:dyDescent="0.25">
      <c r="A40487">
        <v>783093315</v>
      </c>
      <c r="B40487">
        <v>6</v>
      </c>
      <c r="C40487">
        <v>6121</v>
      </c>
      <c r="D40487" s="6" t="s">
        <v>116</v>
      </c>
      <c r="E40487" s="6" t="s">
        <v>117</v>
      </c>
      <c r="F40487">
        <v>3228</v>
      </c>
      <c r="G40487">
        <v>804</v>
      </c>
      <c r="H40487" s="6" t="s">
        <v>168</v>
      </c>
      <c r="I40487" s="6" t="s">
        <v>198</v>
      </c>
      <c r="J40487">
        <v>2004</v>
      </c>
      <c r="K40487">
        <v>101</v>
      </c>
      <c r="L40487">
        <v>40312</v>
      </c>
      <c r="M40487">
        <v>100</v>
      </c>
      <c r="N40487">
        <v>3034</v>
      </c>
      <c r="O40487" s="6" t="s">
        <v>27</v>
      </c>
      <c r="P40487" s="6" t="s">
        <v>24</v>
      </c>
      <c r="Q40487" s="6" t="s">
        <v>118</v>
      </c>
      <c r="R40487" s="6" t="s">
        <v>20</v>
      </c>
      <c r="S40487" s="6" t="s">
        <v>199</v>
      </c>
    </row>
    <row r="40488" spans="1:19" x14ac:dyDescent="0.25">
      <c r="A40488">
        <v>783116761</v>
      </c>
      <c r="B40488">
        <v>6</v>
      </c>
      <c r="C40488">
        <v>6121</v>
      </c>
      <c r="D40488" s="6" t="s">
        <v>116</v>
      </c>
      <c r="E40488" s="6" t="s">
        <v>117</v>
      </c>
      <c r="F40488">
        <v>3228</v>
      </c>
      <c r="G40488">
        <v>804</v>
      </c>
      <c r="H40488" s="6" t="s">
        <v>168</v>
      </c>
      <c r="I40488" s="6" t="s">
        <v>198</v>
      </c>
      <c r="J40488">
        <v>2004</v>
      </c>
      <c r="K40488">
        <v>101</v>
      </c>
      <c r="L40488">
        <v>40487</v>
      </c>
      <c r="M40488">
        <v>100</v>
      </c>
      <c r="N40488">
        <v>3069</v>
      </c>
      <c r="O40488" s="6" t="s">
        <v>28</v>
      </c>
      <c r="P40488" s="6" t="s">
        <v>29</v>
      </c>
      <c r="Q40488" s="6" t="s">
        <v>118</v>
      </c>
      <c r="R40488" s="6" t="s">
        <v>20</v>
      </c>
      <c r="S40488" s="6" t="s">
        <v>199</v>
      </c>
    </row>
    <row r="40489" spans="1:19" x14ac:dyDescent="0.25">
      <c r="A40489">
        <v>783098673</v>
      </c>
      <c r="B40489">
        <v>7</v>
      </c>
      <c r="C40489">
        <v>6121</v>
      </c>
      <c r="D40489" s="6" t="s">
        <v>116</v>
      </c>
      <c r="E40489" s="6" t="s">
        <v>117</v>
      </c>
      <c r="F40489">
        <v>3228</v>
      </c>
      <c r="G40489">
        <v>804</v>
      </c>
      <c r="H40489" s="6" t="s">
        <v>168</v>
      </c>
      <c r="I40489" s="6" t="s">
        <v>198</v>
      </c>
      <c r="J40489">
        <v>2004</v>
      </c>
      <c r="K40489">
        <v>101</v>
      </c>
      <c r="L40489">
        <v>40363</v>
      </c>
      <c r="M40489">
        <v>100</v>
      </c>
      <c r="N40489">
        <v>3042</v>
      </c>
      <c r="O40489" s="6" t="s">
        <v>30</v>
      </c>
      <c r="P40489" s="6" t="s">
        <v>31</v>
      </c>
      <c r="Q40489" s="6" t="s">
        <v>118</v>
      </c>
      <c r="R40489" s="6" t="s">
        <v>20</v>
      </c>
      <c r="S40489" s="6" t="s">
        <v>199</v>
      </c>
    </row>
    <row r="40490" spans="1:19" x14ac:dyDescent="0.25">
      <c r="A40490">
        <v>783143969</v>
      </c>
      <c r="B40490">
        <v>5</v>
      </c>
      <c r="C40490">
        <v>6121</v>
      </c>
      <c r="D40490" s="6" t="s">
        <v>116</v>
      </c>
      <c r="E40490" s="6" t="s">
        <v>117</v>
      </c>
      <c r="F40490">
        <v>3228</v>
      </c>
      <c r="G40490">
        <v>804</v>
      </c>
      <c r="H40490" s="6" t="s">
        <v>168</v>
      </c>
      <c r="I40490" s="6" t="s">
        <v>198</v>
      </c>
      <c r="J40490">
        <v>2004</v>
      </c>
      <c r="K40490">
        <v>101</v>
      </c>
      <c r="L40490">
        <v>40665</v>
      </c>
      <c r="M40490">
        <v>100</v>
      </c>
      <c r="N40490">
        <v>3107</v>
      </c>
      <c r="O40490" s="6" t="s">
        <v>32</v>
      </c>
      <c r="P40490" s="6" t="s">
        <v>33</v>
      </c>
      <c r="Q40490" s="6" t="s">
        <v>118</v>
      </c>
      <c r="R40490" s="6" t="s">
        <v>20</v>
      </c>
      <c r="S40490" s="6" t="s">
        <v>199</v>
      </c>
    </row>
    <row r="40491" spans="1:19" x14ac:dyDescent="0.25">
      <c r="A40491">
        <v>783131068</v>
      </c>
      <c r="B40491">
        <v>10</v>
      </c>
      <c r="C40491">
        <v>6121</v>
      </c>
      <c r="D40491" s="6" t="s">
        <v>116</v>
      </c>
      <c r="E40491" s="6" t="s">
        <v>117</v>
      </c>
      <c r="F40491">
        <v>3228</v>
      </c>
      <c r="G40491">
        <v>804</v>
      </c>
      <c r="H40491" s="6" t="s">
        <v>168</v>
      </c>
      <c r="I40491" s="6" t="s">
        <v>198</v>
      </c>
      <c r="J40491">
        <v>2004</v>
      </c>
      <c r="K40491">
        <v>101</v>
      </c>
      <c r="L40491">
        <v>40568</v>
      </c>
      <c r="M40491">
        <v>100</v>
      </c>
      <c r="N40491">
        <v>3085</v>
      </c>
      <c r="O40491" s="6" t="s">
        <v>34</v>
      </c>
      <c r="P40491" s="6" t="s">
        <v>35</v>
      </c>
      <c r="Q40491" s="6" t="s">
        <v>118</v>
      </c>
      <c r="R40491" s="6" t="s">
        <v>20</v>
      </c>
      <c r="S40491" s="6" t="s">
        <v>199</v>
      </c>
    </row>
    <row r="40492" spans="1:19" x14ac:dyDescent="0.25">
      <c r="A40492">
        <v>783082333</v>
      </c>
      <c r="B40492">
        <v>17</v>
      </c>
      <c r="C40492">
        <v>6121</v>
      </c>
      <c r="D40492" s="6" t="s">
        <v>116</v>
      </c>
      <c r="E40492" s="6" t="s">
        <v>117</v>
      </c>
      <c r="F40492">
        <v>3228</v>
      </c>
      <c r="G40492">
        <v>804</v>
      </c>
      <c r="H40492" s="6" t="s">
        <v>168</v>
      </c>
      <c r="I40492" s="6" t="s">
        <v>198</v>
      </c>
      <c r="J40492">
        <v>2004</v>
      </c>
      <c r="K40492">
        <v>101</v>
      </c>
      <c r="L40492">
        <v>40240</v>
      </c>
      <c r="M40492">
        <v>100</v>
      </c>
      <c r="N40492">
        <v>3026</v>
      </c>
      <c r="O40492" s="6" t="s">
        <v>36</v>
      </c>
      <c r="P40492" s="6" t="s">
        <v>37</v>
      </c>
      <c r="Q40492" s="6" t="s">
        <v>118</v>
      </c>
      <c r="R40492" s="6" t="s">
        <v>20</v>
      </c>
      <c r="S40492" s="6" t="s">
        <v>199</v>
      </c>
    </row>
    <row r="40493" spans="1:19" x14ac:dyDescent="0.25">
      <c r="A40493">
        <v>783134621</v>
      </c>
      <c r="B40493">
        <v>7</v>
      </c>
      <c r="C40493">
        <v>6121</v>
      </c>
      <c r="D40493" s="6" t="s">
        <v>116</v>
      </c>
      <c r="E40493" s="6" t="s">
        <v>117</v>
      </c>
      <c r="F40493">
        <v>3228</v>
      </c>
      <c r="G40493">
        <v>804</v>
      </c>
      <c r="H40493" s="6" t="s">
        <v>168</v>
      </c>
      <c r="I40493" s="6" t="s">
        <v>198</v>
      </c>
      <c r="J40493">
        <v>2004</v>
      </c>
      <c r="K40493">
        <v>101</v>
      </c>
      <c r="L40493">
        <v>40592</v>
      </c>
      <c r="M40493">
        <v>100</v>
      </c>
      <c r="N40493">
        <v>3085</v>
      </c>
      <c r="O40493" s="6" t="s">
        <v>38</v>
      </c>
      <c r="P40493" s="6" t="s">
        <v>35</v>
      </c>
      <c r="Q40493" s="6" t="s">
        <v>118</v>
      </c>
      <c r="R40493" s="6" t="s">
        <v>20</v>
      </c>
      <c r="S40493" s="6" t="s">
        <v>199</v>
      </c>
    </row>
    <row r="40494" spans="1:19" x14ac:dyDescent="0.25">
      <c r="A40494">
        <v>783157668</v>
      </c>
      <c r="B40494">
        <v>5</v>
      </c>
      <c r="C40494">
        <v>6121</v>
      </c>
      <c r="D40494" s="6" t="s">
        <v>116</v>
      </c>
      <c r="E40494" s="6" t="s">
        <v>117</v>
      </c>
      <c r="F40494">
        <v>3228</v>
      </c>
      <c r="G40494">
        <v>804</v>
      </c>
      <c r="H40494" s="6" t="s">
        <v>168</v>
      </c>
      <c r="I40494" s="6" t="s">
        <v>198</v>
      </c>
      <c r="J40494">
        <v>2004</v>
      </c>
      <c r="K40494">
        <v>101</v>
      </c>
      <c r="L40494">
        <v>40754</v>
      </c>
      <c r="M40494">
        <v>100</v>
      </c>
      <c r="N40494">
        <v>3115</v>
      </c>
      <c r="O40494" s="6" t="s">
        <v>41</v>
      </c>
      <c r="P40494" s="6" t="s">
        <v>42</v>
      </c>
      <c r="Q40494" s="6" t="s">
        <v>118</v>
      </c>
      <c r="R40494" s="6" t="s">
        <v>20</v>
      </c>
      <c r="S40494" s="6" t="s">
        <v>199</v>
      </c>
    </row>
    <row r="40495" spans="1:19" x14ac:dyDescent="0.25">
      <c r="A40495">
        <v>783167187</v>
      </c>
      <c r="B40495">
        <v>4</v>
      </c>
      <c r="C40495">
        <v>6121</v>
      </c>
      <c r="D40495" s="6" t="s">
        <v>116</v>
      </c>
      <c r="E40495" s="6" t="s">
        <v>117</v>
      </c>
      <c r="F40495">
        <v>3228</v>
      </c>
      <c r="G40495">
        <v>804</v>
      </c>
      <c r="H40495" s="6" t="s">
        <v>168</v>
      </c>
      <c r="I40495" s="6" t="s">
        <v>198</v>
      </c>
      <c r="J40495">
        <v>2004</v>
      </c>
      <c r="K40495">
        <v>101</v>
      </c>
      <c r="L40495">
        <v>40827</v>
      </c>
      <c r="M40495">
        <v>100</v>
      </c>
      <c r="N40495">
        <v>3131</v>
      </c>
      <c r="O40495" s="6" t="s">
        <v>43</v>
      </c>
      <c r="P40495" s="6" t="s">
        <v>40</v>
      </c>
      <c r="Q40495" s="6" t="s">
        <v>118</v>
      </c>
      <c r="R40495" s="6" t="s">
        <v>20</v>
      </c>
      <c r="S40495" s="6" t="s">
        <v>199</v>
      </c>
    </row>
    <row r="40496" spans="1:19" x14ac:dyDescent="0.25">
      <c r="A40496">
        <v>783156509</v>
      </c>
      <c r="B40496">
        <v>1</v>
      </c>
      <c r="C40496">
        <v>6121</v>
      </c>
      <c r="D40496" s="6" t="s">
        <v>116</v>
      </c>
      <c r="E40496" s="6" t="s">
        <v>117</v>
      </c>
      <c r="F40496">
        <v>3228</v>
      </c>
      <c r="G40496">
        <v>804</v>
      </c>
      <c r="H40496" s="6" t="s">
        <v>168</v>
      </c>
      <c r="I40496" s="6" t="s">
        <v>198</v>
      </c>
      <c r="J40496">
        <v>2004</v>
      </c>
      <c r="K40496">
        <v>101</v>
      </c>
      <c r="L40496">
        <v>40746</v>
      </c>
      <c r="M40496">
        <v>100</v>
      </c>
      <c r="N40496">
        <v>3115</v>
      </c>
      <c r="O40496" s="6" t="s">
        <v>44</v>
      </c>
      <c r="P40496" s="6" t="s">
        <v>42</v>
      </c>
      <c r="Q40496" s="6" t="s">
        <v>118</v>
      </c>
      <c r="R40496" s="6" t="s">
        <v>20</v>
      </c>
      <c r="S40496" s="6" t="s">
        <v>199</v>
      </c>
    </row>
    <row r="40497" spans="1:19" x14ac:dyDescent="0.25">
      <c r="A40497">
        <v>783145014</v>
      </c>
      <c r="B40497">
        <v>2</v>
      </c>
      <c r="C40497">
        <v>6121</v>
      </c>
      <c r="D40497" s="6" t="s">
        <v>116</v>
      </c>
      <c r="E40497" s="6" t="s">
        <v>117</v>
      </c>
      <c r="F40497">
        <v>3228</v>
      </c>
      <c r="G40497">
        <v>804</v>
      </c>
      <c r="H40497" s="6" t="s">
        <v>168</v>
      </c>
      <c r="I40497" s="6" t="s">
        <v>198</v>
      </c>
      <c r="J40497">
        <v>2004</v>
      </c>
      <c r="K40497">
        <v>101</v>
      </c>
      <c r="L40497">
        <v>40673</v>
      </c>
      <c r="M40497">
        <v>100</v>
      </c>
      <c r="N40497">
        <v>3107</v>
      </c>
      <c r="O40497" s="6" t="s">
        <v>45</v>
      </c>
      <c r="P40497" s="6" t="s">
        <v>33</v>
      </c>
      <c r="Q40497" s="6" t="s">
        <v>118</v>
      </c>
      <c r="R40497" s="6" t="s">
        <v>20</v>
      </c>
      <c r="S40497" s="6" t="s">
        <v>199</v>
      </c>
    </row>
    <row r="40498" spans="1:19" x14ac:dyDescent="0.25">
      <c r="A40498">
        <v>783120010</v>
      </c>
      <c r="B40498">
        <v>15</v>
      </c>
      <c r="C40498">
        <v>6121</v>
      </c>
      <c r="D40498" s="6" t="s">
        <v>116</v>
      </c>
      <c r="E40498" s="6" t="s">
        <v>117</v>
      </c>
      <c r="F40498">
        <v>3228</v>
      </c>
      <c r="G40498">
        <v>804</v>
      </c>
      <c r="H40498" s="6" t="s">
        <v>168</v>
      </c>
      <c r="I40498" s="6" t="s">
        <v>198</v>
      </c>
      <c r="J40498">
        <v>2004</v>
      </c>
      <c r="K40498">
        <v>101</v>
      </c>
      <c r="L40498">
        <v>40509</v>
      </c>
      <c r="M40498">
        <v>100</v>
      </c>
      <c r="N40498">
        <v>3069</v>
      </c>
      <c r="O40498" s="6" t="s">
        <v>46</v>
      </c>
      <c r="P40498" s="6" t="s">
        <v>29</v>
      </c>
      <c r="Q40498" s="6" t="s">
        <v>118</v>
      </c>
      <c r="R40498" s="6" t="s">
        <v>20</v>
      </c>
      <c r="S40498" s="6" t="s">
        <v>199</v>
      </c>
    </row>
    <row r="40499" spans="1:19" x14ac:dyDescent="0.25">
      <c r="A40499">
        <v>783074125</v>
      </c>
      <c r="B40499">
        <v>6</v>
      </c>
      <c r="C40499">
        <v>6121</v>
      </c>
      <c r="D40499" s="6" t="s">
        <v>116</v>
      </c>
      <c r="E40499" s="6" t="s">
        <v>117</v>
      </c>
      <c r="F40499">
        <v>3228</v>
      </c>
      <c r="G40499">
        <v>804</v>
      </c>
      <c r="H40499" s="6" t="s">
        <v>168</v>
      </c>
      <c r="I40499" s="6" t="s">
        <v>198</v>
      </c>
      <c r="J40499">
        <v>2004</v>
      </c>
      <c r="K40499">
        <v>101</v>
      </c>
      <c r="L40499">
        <v>40207</v>
      </c>
      <c r="M40499">
        <v>100</v>
      </c>
      <c r="N40499">
        <v>3026</v>
      </c>
      <c r="O40499" s="6" t="s">
        <v>47</v>
      </c>
      <c r="P40499" s="6" t="s">
        <v>37</v>
      </c>
      <c r="Q40499" s="6" t="s">
        <v>118</v>
      </c>
      <c r="R40499" s="6" t="s">
        <v>20</v>
      </c>
      <c r="S40499" s="6" t="s">
        <v>199</v>
      </c>
    </row>
    <row r="40500" spans="1:19" x14ac:dyDescent="0.25">
      <c r="A40500">
        <v>783079977</v>
      </c>
      <c r="B40500">
        <v>3</v>
      </c>
      <c r="C40500">
        <v>6121</v>
      </c>
      <c r="D40500" s="6" t="s">
        <v>116</v>
      </c>
      <c r="E40500" s="6" t="s">
        <v>117</v>
      </c>
      <c r="F40500">
        <v>3228</v>
      </c>
      <c r="G40500">
        <v>804</v>
      </c>
      <c r="H40500" s="6" t="s">
        <v>168</v>
      </c>
      <c r="I40500" s="6" t="s">
        <v>198</v>
      </c>
      <c r="J40500">
        <v>2004</v>
      </c>
      <c r="K40500">
        <v>101</v>
      </c>
      <c r="L40500">
        <v>40231</v>
      </c>
      <c r="M40500">
        <v>100</v>
      </c>
      <c r="N40500">
        <v>3026</v>
      </c>
      <c r="O40500" s="6" t="s">
        <v>48</v>
      </c>
      <c r="P40500" s="6" t="s">
        <v>37</v>
      </c>
      <c r="Q40500" s="6" t="s">
        <v>118</v>
      </c>
      <c r="R40500" s="6" t="s">
        <v>20</v>
      </c>
      <c r="S40500" s="6" t="s">
        <v>199</v>
      </c>
    </row>
    <row r="40501" spans="1:19" x14ac:dyDescent="0.25">
      <c r="A40501">
        <v>783076044</v>
      </c>
      <c r="B40501">
        <v>17</v>
      </c>
      <c r="C40501">
        <v>6121</v>
      </c>
      <c r="D40501" s="6" t="s">
        <v>116</v>
      </c>
      <c r="E40501" s="6" t="s">
        <v>117</v>
      </c>
      <c r="F40501">
        <v>3228</v>
      </c>
      <c r="G40501">
        <v>804</v>
      </c>
      <c r="H40501" s="6" t="s">
        <v>168</v>
      </c>
      <c r="I40501" s="6" t="s">
        <v>198</v>
      </c>
      <c r="J40501">
        <v>2004</v>
      </c>
      <c r="K40501">
        <v>101</v>
      </c>
      <c r="L40501">
        <v>40215</v>
      </c>
      <c r="M40501">
        <v>100</v>
      </c>
      <c r="N40501">
        <v>3026</v>
      </c>
      <c r="O40501" s="6" t="s">
        <v>49</v>
      </c>
      <c r="P40501" s="6" t="s">
        <v>37</v>
      </c>
      <c r="Q40501" s="6" t="s">
        <v>118</v>
      </c>
      <c r="R40501" s="6" t="s">
        <v>20</v>
      </c>
      <c r="S40501" s="6" t="s">
        <v>199</v>
      </c>
    </row>
    <row r="40502" spans="1:19" x14ac:dyDescent="0.25">
      <c r="A40502">
        <v>783113645</v>
      </c>
      <c r="B40502">
        <v>5</v>
      </c>
      <c r="C40502">
        <v>6121</v>
      </c>
      <c r="D40502" s="6" t="s">
        <v>116</v>
      </c>
      <c r="E40502" s="6" t="s">
        <v>117</v>
      </c>
      <c r="F40502">
        <v>3228</v>
      </c>
      <c r="G40502">
        <v>804</v>
      </c>
      <c r="H40502" s="6" t="s">
        <v>168</v>
      </c>
      <c r="I40502" s="6" t="s">
        <v>198</v>
      </c>
      <c r="J40502">
        <v>2004</v>
      </c>
      <c r="K40502">
        <v>101</v>
      </c>
      <c r="L40502">
        <v>40461</v>
      </c>
      <c r="M40502">
        <v>100</v>
      </c>
      <c r="N40502">
        <v>3069</v>
      </c>
      <c r="O40502" s="6" t="s">
        <v>50</v>
      </c>
      <c r="P40502" s="6" t="s">
        <v>29</v>
      </c>
      <c r="Q40502" s="6" t="s">
        <v>118</v>
      </c>
      <c r="R40502" s="6" t="s">
        <v>20</v>
      </c>
      <c r="S40502" s="6" t="s">
        <v>199</v>
      </c>
    </row>
    <row r="40503" spans="1:19" x14ac:dyDescent="0.25">
      <c r="A40503">
        <v>783084841</v>
      </c>
      <c r="B40503">
        <v>10</v>
      </c>
      <c r="C40503">
        <v>6121</v>
      </c>
      <c r="D40503" s="6" t="s">
        <v>116</v>
      </c>
      <c r="E40503" s="6" t="s">
        <v>117</v>
      </c>
      <c r="F40503">
        <v>3228</v>
      </c>
      <c r="G40503">
        <v>804</v>
      </c>
      <c r="H40503" s="6" t="s">
        <v>168</v>
      </c>
      <c r="I40503" s="6" t="s">
        <v>198</v>
      </c>
      <c r="J40503">
        <v>2004</v>
      </c>
      <c r="K40503">
        <v>101</v>
      </c>
      <c r="L40503">
        <v>40258</v>
      </c>
      <c r="M40503">
        <v>100</v>
      </c>
      <c r="N40503">
        <v>3026</v>
      </c>
      <c r="O40503" s="6" t="s">
        <v>51</v>
      </c>
      <c r="P40503" s="6" t="s">
        <v>37</v>
      </c>
      <c r="Q40503" s="6" t="s">
        <v>118</v>
      </c>
      <c r="R40503" s="6" t="s">
        <v>20</v>
      </c>
      <c r="S40503" s="6" t="s">
        <v>199</v>
      </c>
    </row>
    <row r="40504" spans="1:19" x14ac:dyDescent="0.25">
      <c r="A40504">
        <v>783090978</v>
      </c>
      <c r="B40504">
        <v>9</v>
      </c>
      <c r="C40504">
        <v>6121</v>
      </c>
      <c r="D40504" s="6" t="s">
        <v>116</v>
      </c>
      <c r="E40504" s="6" t="s">
        <v>117</v>
      </c>
      <c r="F40504">
        <v>3228</v>
      </c>
      <c r="G40504">
        <v>804</v>
      </c>
      <c r="H40504" s="6" t="s">
        <v>168</v>
      </c>
      <c r="I40504" s="6" t="s">
        <v>198</v>
      </c>
      <c r="J40504">
        <v>2004</v>
      </c>
      <c r="K40504">
        <v>101</v>
      </c>
      <c r="L40504">
        <v>40291</v>
      </c>
      <c r="M40504">
        <v>100</v>
      </c>
      <c r="N40504">
        <v>3034</v>
      </c>
      <c r="O40504" s="6" t="s">
        <v>52</v>
      </c>
      <c r="P40504" s="6" t="s">
        <v>24</v>
      </c>
      <c r="Q40504" s="6" t="s">
        <v>118</v>
      </c>
      <c r="R40504" s="6" t="s">
        <v>20</v>
      </c>
      <c r="S40504" s="6" t="s">
        <v>199</v>
      </c>
    </row>
    <row r="40505" spans="1:19" x14ac:dyDescent="0.25">
      <c r="A40505">
        <v>783086551</v>
      </c>
      <c r="B40505">
        <v>4</v>
      </c>
      <c r="C40505">
        <v>6121</v>
      </c>
      <c r="D40505" s="6" t="s">
        <v>116</v>
      </c>
      <c r="E40505" s="6" t="s">
        <v>117</v>
      </c>
      <c r="F40505">
        <v>3228</v>
      </c>
      <c r="G40505">
        <v>804</v>
      </c>
      <c r="H40505" s="6" t="s">
        <v>168</v>
      </c>
      <c r="I40505" s="6" t="s">
        <v>198</v>
      </c>
      <c r="J40505">
        <v>2004</v>
      </c>
      <c r="K40505">
        <v>101</v>
      </c>
      <c r="L40505">
        <v>40266</v>
      </c>
      <c r="M40505">
        <v>100</v>
      </c>
      <c r="N40505">
        <v>3026</v>
      </c>
      <c r="O40505" s="6" t="s">
        <v>53</v>
      </c>
      <c r="P40505" s="6" t="s">
        <v>37</v>
      </c>
      <c r="Q40505" s="6" t="s">
        <v>118</v>
      </c>
      <c r="R40505" s="6" t="s">
        <v>20</v>
      </c>
      <c r="S40505" s="6" t="s">
        <v>199</v>
      </c>
    </row>
    <row r="40506" spans="1:19" x14ac:dyDescent="0.25">
      <c r="A40506">
        <v>783094341</v>
      </c>
      <c r="B40506">
        <v>7</v>
      </c>
      <c r="C40506">
        <v>6121</v>
      </c>
      <c r="D40506" s="6" t="s">
        <v>116</v>
      </c>
      <c r="E40506" s="6" t="s">
        <v>117</v>
      </c>
      <c r="F40506">
        <v>3228</v>
      </c>
      <c r="G40506">
        <v>804</v>
      </c>
      <c r="H40506" s="6" t="s">
        <v>168</v>
      </c>
      <c r="I40506" s="6" t="s">
        <v>198</v>
      </c>
      <c r="J40506">
        <v>2004</v>
      </c>
      <c r="K40506">
        <v>101</v>
      </c>
      <c r="L40506">
        <v>40321</v>
      </c>
      <c r="M40506">
        <v>100</v>
      </c>
      <c r="N40506">
        <v>3034</v>
      </c>
      <c r="O40506" s="6" t="s">
        <v>54</v>
      </c>
      <c r="P40506" s="6" t="s">
        <v>24</v>
      </c>
      <c r="Q40506" s="6" t="s">
        <v>118</v>
      </c>
      <c r="R40506" s="6" t="s">
        <v>20</v>
      </c>
      <c r="S40506" s="6" t="s">
        <v>199</v>
      </c>
    </row>
    <row r="40507" spans="1:19" x14ac:dyDescent="0.25">
      <c r="A40507">
        <v>783067361</v>
      </c>
      <c r="B40507">
        <v>3</v>
      </c>
      <c r="C40507">
        <v>6121</v>
      </c>
      <c r="D40507" s="6" t="s">
        <v>116</v>
      </c>
      <c r="E40507" s="6" t="s">
        <v>117</v>
      </c>
      <c r="F40507">
        <v>3228</v>
      </c>
      <c r="G40507">
        <v>804</v>
      </c>
      <c r="H40507" s="6" t="s">
        <v>168</v>
      </c>
      <c r="I40507" s="6" t="s">
        <v>198</v>
      </c>
      <c r="J40507">
        <v>2004</v>
      </c>
      <c r="K40507">
        <v>101</v>
      </c>
      <c r="L40507">
        <v>40169</v>
      </c>
      <c r="M40507">
        <v>100</v>
      </c>
      <c r="N40507">
        <v>3026</v>
      </c>
      <c r="O40507" s="6" t="s">
        <v>55</v>
      </c>
      <c r="P40507" s="6" t="s">
        <v>37</v>
      </c>
      <c r="Q40507" s="6" t="s">
        <v>118</v>
      </c>
      <c r="R40507" s="6" t="s">
        <v>20</v>
      </c>
      <c r="S40507" s="6" t="s">
        <v>199</v>
      </c>
    </row>
    <row r="40508" spans="1:19" x14ac:dyDescent="0.25">
      <c r="A40508">
        <v>783112068</v>
      </c>
      <c r="B40508">
        <v>7</v>
      </c>
      <c r="C40508">
        <v>6121</v>
      </c>
      <c r="D40508" s="6" t="s">
        <v>116</v>
      </c>
      <c r="E40508" s="6" t="s">
        <v>117</v>
      </c>
      <c r="F40508">
        <v>3228</v>
      </c>
      <c r="G40508">
        <v>804</v>
      </c>
      <c r="H40508" s="6" t="s">
        <v>168</v>
      </c>
      <c r="I40508" s="6" t="s">
        <v>198</v>
      </c>
      <c r="J40508">
        <v>2004</v>
      </c>
      <c r="K40508">
        <v>101</v>
      </c>
      <c r="L40508">
        <v>40452</v>
      </c>
      <c r="M40508">
        <v>100</v>
      </c>
      <c r="N40508">
        <v>3069</v>
      </c>
      <c r="O40508" s="6" t="s">
        <v>56</v>
      </c>
      <c r="P40508" s="6" t="s">
        <v>29</v>
      </c>
      <c r="Q40508" s="6" t="s">
        <v>118</v>
      </c>
      <c r="R40508" s="6" t="s">
        <v>20</v>
      </c>
      <c r="S40508" s="6" t="s">
        <v>199</v>
      </c>
    </row>
    <row r="40509" spans="1:19" x14ac:dyDescent="0.25">
      <c r="A40509">
        <v>783065822</v>
      </c>
      <c r="B40509">
        <v>266</v>
      </c>
      <c r="C40509">
        <v>6121</v>
      </c>
      <c r="D40509" s="6" t="s">
        <v>116</v>
      </c>
      <c r="E40509" s="6" t="s">
        <v>117</v>
      </c>
      <c r="F40509">
        <v>3228</v>
      </c>
      <c r="G40509">
        <v>804</v>
      </c>
      <c r="H40509" s="6" t="s">
        <v>168</v>
      </c>
      <c r="I40509" s="6" t="s">
        <v>198</v>
      </c>
      <c r="J40509">
        <v>2004</v>
      </c>
      <c r="K40509">
        <v>101</v>
      </c>
      <c r="L40509">
        <v>40924</v>
      </c>
      <c r="M40509">
        <v>100</v>
      </c>
      <c r="N40509">
        <v>3018</v>
      </c>
      <c r="O40509" s="6" t="s">
        <v>57</v>
      </c>
      <c r="P40509" s="6" t="s">
        <v>58</v>
      </c>
      <c r="Q40509" s="6" t="s">
        <v>118</v>
      </c>
      <c r="R40509" s="6" t="s">
        <v>20</v>
      </c>
      <c r="S40509" s="6" t="s">
        <v>199</v>
      </c>
    </row>
    <row r="40510" spans="1:19" x14ac:dyDescent="0.25">
      <c r="A40510">
        <v>783172697</v>
      </c>
      <c r="B40510">
        <v>1</v>
      </c>
      <c r="C40510">
        <v>6121</v>
      </c>
      <c r="D40510" s="6" t="s">
        <v>116</v>
      </c>
      <c r="E40510" s="6" t="s">
        <v>117</v>
      </c>
      <c r="F40510">
        <v>3228</v>
      </c>
      <c r="G40510">
        <v>804</v>
      </c>
      <c r="H40510" s="6" t="s">
        <v>168</v>
      </c>
      <c r="I40510" s="6" t="s">
        <v>198</v>
      </c>
      <c r="J40510">
        <v>2004</v>
      </c>
      <c r="K40510">
        <v>101</v>
      </c>
      <c r="L40510">
        <v>40860</v>
      </c>
      <c r="M40510">
        <v>100</v>
      </c>
      <c r="N40510">
        <v>3140</v>
      </c>
      <c r="O40510" s="6" t="s">
        <v>59</v>
      </c>
      <c r="P40510" s="6" t="s">
        <v>22</v>
      </c>
      <c r="Q40510" s="6" t="s">
        <v>118</v>
      </c>
      <c r="R40510" s="6" t="s">
        <v>20</v>
      </c>
      <c r="S40510" s="6" t="s">
        <v>199</v>
      </c>
    </row>
    <row r="40511" spans="1:19" x14ac:dyDescent="0.25">
      <c r="A40511">
        <v>783146116</v>
      </c>
      <c r="B40511">
        <v>10</v>
      </c>
      <c r="C40511">
        <v>6121</v>
      </c>
      <c r="D40511" s="6" t="s">
        <v>116</v>
      </c>
      <c r="E40511" s="6" t="s">
        <v>117</v>
      </c>
      <c r="F40511">
        <v>3228</v>
      </c>
      <c r="G40511">
        <v>804</v>
      </c>
      <c r="H40511" s="6" t="s">
        <v>168</v>
      </c>
      <c r="I40511" s="6" t="s">
        <v>198</v>
      </c>
      <c r="J40511">
        <v>2004</v>
      </c>
      <c r="K40511">
        <v>101</v>
      </c>
      <c r="L40511">
        <v>40681</v>
      </c>
      <c r="M40511">
        <v>100</v>
      </c>
      <c r="N40511">
        <v>3107</v>
      </c>
      <c r="O40511" s="6" t="s">
        <v>60</v>
      </c>
      <c r="P40511" s="6" t="s">
        <v>33</v>
      </c>
      <c r="Q40511" s="6" t="s">
        <v>118</v>
      </c>
      <c r="R40511" s="6" t="s">
        <v>20</v>
      </c>
      <c r="S40511" s="6" t="s">
        <v>199</v>
      </c>
    </row>
    <row r="40512" spans="1:19" x14ac:dyDescent="0.25">
      <c r="A40512">
        <v>783103100</v>
      </c>
      <c r="B40512">
        <v>5</v>
      </c>
      <c r="C40512">
        <v>6121</v>
      </c>
      <c r="D40512" s="6" t="s">
        <v>116</v>
      </c>
      <c r="E40512" s="6" t="s">
        <v>117</v>
      </c>
      <c r="F40512">
        <v>3228</v>
      </c>
      <c r="G40512">
        <v>804</v>
      </c>
      <c r="H40512" s="6" t="s">
        <v>168</v>
      </c>
      <c r="I40512" s="6" t="s">
        <v>198</v>
      </c>
      <c r="J40512">
        <v>2004</v>
      </c>
      <c r="K40512">
        <v>101</v>
      </c>
      <c r="L40512">
        <v>40398</v>
      </c>
      <c r="M40512">
        <v>100</v>
      </c>
      <c r="N40512">
        <v>3042</v>
      </c>
      <c r="O40512" s="6" t="s">
        <v>61</v>
      </c>
      <c r="P40512" s="6" t="s">
        <v>31</v>
      </c>
      <c r="Q40512" s="6" t="s">
        <v>118</v>
      </c>
      <c r="R40512" s="6" t="s">
        <v>20</v>
      </c>
      <c r="S40512" s="6" t="s">
        <v>199</v>
      </c>
    </row>
    <row r="40513" spans="1:19" x14ac:dyDescent="0.25">
      <c r="A40513">
        <v>783102112</v>
      </c>
      <c r="B40513">
        <v>3</v>
      </c>
      <c r="C40513">
        <v>6121</v>
      </c>
      <c r="D40513" s="6" t="s">
        <v>116</v>
      </c>
      <c r="E40513" s="6" t="s">
        <v>117</v>
      </c>
      <c r="F40513">
        <v>3228</v>
      </c>
      <c r="G40513">
        <v>804</v>
      </c>
      <c r="H40513" s="6" t="s">
        <v>168</v>
      </c>
      <c r="I40513" s="6" t="s">
        <v>198</v>
      </c>
      <c r="J40513">
        <v>2004</v>
      </c>
      <c r="K40513">
        <v>101</v>
      </c>
      <c r="L40513">
        <v>40380</v>
      </c>
      <c r="M40513">
        <v>100</v>
      </c>
      <c r="N40513">
        <v>3042</v>
      </c>
      <c r="O40513" s="6" t="s">
        <v>62</v>
      </c>
      <c r="P40513" s="6" t="s">
        <v>31</v>
      </c>
      <c r="Q40513" s="6" t="s">
        <v>118</v>
      </c>
      <c r="R40513" s="6" t="s">
        <v>20</v>
      </c>
      <c r="S40513" s="6" t="s">
        <v>199</v>
      </c>
    </row>
    <row r="40514" spans="1:19" x14ac:dyDescent="0.25">
      <c r="A40514">
        <v>783125235</v>
      </c>
      <c r="B40514">
        <v>7</v>
      </c>
      <c r="C40514">
        <v>6121</v>
      </c>
      <c r="D40514" s="6" t="s">
        <v>116</v>
      </c>
      <c r="E40514" s="6" t="s">
        <v>117</v>
      </c>
      <c r="F40514">
        <v>3228</v>
      </c>
      <c r="G40514">
        <v>804</v>
      </c>
      <c r="H40514" s="6" t="s">
        <v>168</v>
      </c>
      <c r="I40514" s="6" t="s">
        <v>198</v>
      </c>
      <c r="J40514">
        <v>2004</v>
      </c>
      <c r="K40514">
        <v>101</v>
      </c>
      <c r="L40514">
        <v>40533</v>
      </c>
      <c r="M40514">
        <v>100</v>
      </c>
      <c r="N40514">
        <v>3077</v>
      </c>
      <c r="O40514" s="6" t="s">
        <v>63</v>
      </c>
      <c r="P40514" s="6" t="s">
        <v>64</v>
      </c>
      <c r="Q40514" s="6" t="s">
        <v>118</v>
      </c>
      <c r="R40514" s="6" t="s">
        <v>20</v>
      </c>
      <c r="S40514" s="6" t="s">
        <v>199</v>
      </c>
    </row>
    <row r="40515" spans="1:19" x14ac:dyDescent="0.25">
      <c r="A40515">
        <v>783133538</v>
      </c>
      <c r="B40515">
        <v>8</v>
      </c>
      <c r="C40515">
        <v>6121</v>
      </c>
      <c r="D40515" s="6" t="s">
        <v>116</v>
      </c>
      <c r="E40515" s="6" t="s">
        <v>117</v>
      </c>
      <c r="F40515">
        <v>3228</v>
      </c>
      <c r="G40515">
        <v>804</v>
      </c>
      <c r="H40515" s="6" t="s">
        <v>168</v>
      </c>
      <c r="I40515" s="6" t="s">
        <v>198</v>
      </c>
      <c r="J40515">
        <v>2004</v>
      </c>
      <c r="K40515">
        <v>101</v>
      </c>
      <c r="L40515">
        <v>40584</v>
      </c>
      <c r="M40515">
        <v>100</v>
      </c>
      <c r="N40515">
        <v>3085</v>
      </c>
      <c r="O40515" s="6" t="s">
        <v>65</v>
      </c>
      <c r="P40515" s="6" t="s">
        <v>35</v>
      </c>
      <c r="Q40515" s="6" t="s">
        <v>118</v>
      </c>
      <c r="R40515" s="6" t="s">
        <v>20</v>
      </c>
      <c r="S40515" s="6" t="s">
        <v>199</v>
      </c>
    </row>
    <row r="40516" spans="1:19" x14ac:dyDescent="0.25">
      <c r="A40516">
        <v>783095234</v>
      </c>
      <c r="B40516">
        <v>8</v>
      </c>
      <c r="C40516">
        <v>6121</v>
      </c>
      <c r="D40516" s="6" t="s">
        <v>116</v>
      </c>
      <c r="E40516" s="6" t="s">
        <v>117</v>
      </c>
      <c r="F40516">
        <v>3228</v>
      </c>
      <c r="G40516">
        <v>804</v>
      </c>
      <c r="H40516" s="6" t="s">
        <v>168</v>
      </c>
      <c r="I40516" s="6" t="s">
        <v>198</v>
      </c>
      <c r="J40516">
        <v>2004</v>
      </c>
      <c r="K40516">
        <v>101</v>
      </c>
      <c r="L40516">
        <v>40339</v>
      </c>
      <c r="M40516">
        <v>100</v>
      </c>
      <c r="N40516">
        <v>3034</v>
      </c>
      <c r="O40516" s="6" t="s">
        <v>66</v>
      </c>
      <c r="P40516" s="6" t="s">
        <v>24</v>
      </c>
      <c r="Q40516" s="6" t="s">
        <v>118</v>
      </c>
      <c r="R40516" s="6" t="s">
        <v>20</v>
      </c>
      <c r="S40516" s="6" t="s">
        <v>199</v>
      </c>
    </row>
    <row r="40517" spans="1:19" x14ac:dyDescent="0.25">
      <c r="A40517">
        <v>783178815</v>
      </c>
      <c r="B40517">
        <v>1</v>
      </c>
      <c r="C40517">
        <v>6121</v>
      </c>
      <c r="D40517" s="6" t="s">
        <v>116</v>
      </c>
      <c r="E40517" s="6" t="s">
        <v>117</v>
      </c>
      <c r="F40517">
        <v>3228</v>
      </c>
      <c r="G40517">
        <v>804</v>
      </c>
      <c r="H40517" s="6" t="s">
        <v>168</v>
      </c>
      <c r="I40517" s="6" t="s">
        <v>198</v>
      </c>
      <c r="J40517">
        <v>2004</v>
      </c>
      <c r="K40517">
        <v>101</v>
      </c>
      <c r="L40517">
        <v>40908</v>
      </c>
      <c r="M40517">
        <v>100</v>
      </c>
      <c r="N40517">
        <v>3140</v>
      </c>
      <c r="O40517" s="6" t="s">
        <v>67</v>
      </c>
      <c r="P40517" s="6" t="s">
        <v>22</v>
      </c>
      <c r="Q40517" s="6" t="s">
        <v>118</v>
      </c>
      <c r="R40517" s="6" t="s">
        <v>20</v>
      </c>
      <c r="S40517" s="6" t="s">
        <v>199</v>
      </c>
    </row>
    <row r="40518" spans="1:19" x14ac:dyDescent="0.25">
      <c r="A40518">
        <v>783148529</v>
      </c>
      <c r="B40518">
        <v>2</v>
      </c>
      <c r="C40518">
        <v>6121</v>
      </c>
      <c r="D40518" s="6" t="s">
        <v>116</v>
      </c>
      <c r="E40518" s="6" t="s">
        <v>117</v>
      </c>
      <c r="F40518">
        <v>3228</v>
      </c>
      <c r="G40518">
        <v>804</v>
      </c>
      <c r="H40518" s="6" t="s">
        <v>168</v>
      </c>
      <c r="I40518" s="6" t="s">
        <v>198</v>
      </c>
      <c r="J40518">
        <v>2004</v>
      </c>
      <c r="K40518">
        <v>101</v>
      </c>
      <c r="L40518">
        <v>40703</v>
      </c>
      <c r="M40518">
        <v>100</v>
      </c>
      <c r="N40518">
        <v>3115</v>
      </c>
      <c r="O40518" s="6" t="s">
        <v>68</v>
      </c>
      <c r="P40518" s="6" t="s">
        <v>42</v>
      </c>
      <c r="Q40518" s="6" t="s">
        <v>118</v>
      </c>
      <c r="R40518" s="6" t="s">
        <v>20</v>
      </c>
      <c r="S40518" s="6" t="s">
        <v>199</v>
      </c>
    </row>
    <row r="40519" spans="1:19" x14ac:dyDescent="0.25">
      <c r="A40519">
        <v>783110472</v>
      </c>
      <c r="B40519">
        <v>2</v>
      </c>
      <c r="C40519">
        <v>6121</v>
      </c>
      <c r="D40519" s="6" t="s">
        <v>116</v>
      </c>
      <c r="E40519" s="6" t="s">
        <v>117</v>
      </c>
      <c r="F40519">
        <v>3228</v>
      </c>
      <c r="G40519">
        <v>804</v>
      </c>
      <c r="H40519" s="6" t="s">
        <v>168</v>
      </c>
      <c r="I40519" s="6" t="s">
        <v>198</v>
      </c>
      <c r="J40519">
        <v>2004</v>
      </c>
      <c r="K40519">
        <v>101</v>
      </c>
      <c r="L40519">
        <v>40444</v>
      </c>
      <c r="M40519">
        <v>100</v>
      </c>
      <c r="N40519">
        <v>3051</v>
      </c>
      <c r="O40519" s="6" t="s">
        <v>69</v>
      </c>
      <c r="P40519" s="6" t="s">
        <v>70</v>
      </c>
      <c r="Q40519" s="6" t="s">
        <v>118</v>
      </c>
      <c r="R40519" s="6" t="s">
        <v>20</v>
      </c>
      <c r="S40519" s="6" t="s">
        <v>199</v>
      </c>
    </row>
    <row r="40520" spans="1:19" x14ac:dyDescent="0.25">
      <c r="A40520">
        <v>783121967</v>
      </c>
      <c r="B40520">
        <v>15</v>
      </c>
      <c r="C40520">
        <v>6121</v>
      </c>
      <c r="D40520" s="6" t="s">
        <v>116</v>
      </c>
      <c r="E40520" s="6" t="s">
        <v>117</v>
      </c>
      <c r="F40520">
        <v>3228</v>
      </c>
      <c r="G40520">
        <v>804</v>
      </c>
      <c r="H40520" s="6" t="s">
        <v>168</v>
      </c>
      <c r="I40520" s="6" t="s">
        <v>198</v>
      </c>
      <c r="J40520">
        <v>2004</v>
      </c>
      <c r="K40520">
        <v>101</v>
      </c>
      <c r="L40520">
        <v>40517</v>
      </c>
      <c r="M40520">
        <v>100</v>
      </c>
      <c r="N40520">
        <v>3069</v>
      </c>
      <c r="O40520" s="6" t="s">
        <v>71</v>
      </c>
      <c r="P40520" s="6" t="s">
        <v>29</v>
      </c>
      <c r="Q40520" s="6" t="s">
        <v>118</v>
      </c>
      <c r="R40520" s="6" t="s">
        <v>20</v>
      </c>
      <c r="S40520" s="6" t="s">
        <v>199</v>
      </c>
    </row>
    <row r="40521" spans="1:19" x14ac:dyDescent="0.25">
      <c r="A40521">
        <v>783161943</v>
      </c>
      <c r="B40521">
        <v>8</v>
      </c>
      <c r="C40521">
        <v>6121</v>
      </c>
      <c r="D40521" s="6" t="s">
        <v>116</v>
      </c>
      <c r="E40521" s="6" t="s">
        <v>117</v>
      </c>
      <c r="F40521">
        <v>3228</v>
      </c>
      <c r="G40521">
        <v>804</v>
      </c>
      <c r="H40521" s="6" t="s">
        <v>168</v>
      </c>
      <c r="I40521" s="6" t="s">
        <v>198</v>
      </c>
      <c r="J40521">
        <v>2004</v>
      </c>
      <c r="K40521">
        <v>101</v>
      </c>
      <c r="L40521">
        <v>40789</v>
      </c>
      <c r="M40521">
        <v>100</v>
      </c>
      <c r="N40521">
        <v>3123</v>
      </c>
      <c r="O40521" s="6" t="s">
        <v>72</v>
      </c>
      <c r="P40521" s="6" t="s">
        <v>73</v>
      </c>
      <c r="Q40521" s="6" t="s">
        <v>118</v>
      </c>
      <c r="R40521" s="6" t="s">
        <v>20</v>
      </c>
      <c r="S40521" s="6" t="s">
        <v>199</v>
      </c>
    </row>
    <row r="40522" spans="1:19" x14ac:dyDescent="0.25">
      <c r="A40522">
        <v>783164603</v>
      </c>
      <c r="B40522">
        <v>4</v>
      </c>
      <c r="C40522">
        <v>6121</v>
      </c>
      <c r="D40522" s="6" t="s">
        <v>116</v>
      </c>
      <c r="E40522" s="6" t="s">
        <v>117</v>
      </c>
      <c r="F40522">
        <v>3228</v>
      </c>
      <c r="G40522">
        <v>804</v>
      </c>
      <c r="H40522" s="6" t="s">
        <v>168</v>
      </c>
      <c r="I40522" s="6" t="s">
        <v>198</v>
      </c>
      <c r="J40522">
        <v>2004</v>
      </c>
      <c r="K40522">
        <v>101</v>
      </c>
      <c r="L40522">
        <v>40801</v>
      </c>
      <c r="M40522">
        <v>100</v>
      </c>
      <c r="N40522">
        <v>3123</v>
      </c>
      <c r="O40522" s="6" t="s">
        <v>74</v>
      </c>
      <c r="P40522" s="6" t="s">
        <v>73</v>
      </c>
      <c r="Q40522" s="6" t="s">
        <v>118</v>
      </c>
      <c r="R40522" s="6" t="s">
        <v>20</v>
      </c>
      <c r="S40522" s="6" t="s">
        <v>199</v>
      </c>
    </row>
    <row r="40523" spans="1:19" x14ac:dyDescent="0.25">
      <c r="A40523">
        <v>783118015</v>
      </c>
      <c r="B40523">
        <v>5</v>
      </c>
      <c r="C40523">
        <v>6121</v>
      </c>
      <c r="D40523" s="6" t="s">
        <v>116</v>
      </c>
      <c r="E40523" s="6" t="s">
        <v>117</v>
      </c>
      <c r="F40523">
        <v>3228</v>
      </c>
      <c r="G40523">
        <v>804</v>
      </c>
      <c r="H40523" s="6" t="s">
        <v>168</v>
      </c>
      <c r="I40523" s="6" t="s">
        <v>198</v>
      </c>
      <c r="J40523">
        <v>2004</v>
      </c>
      <c r="K40523">
        <v>101</v>
      </c>
      <c r="L40523">
        <v>40495</v>
      </c>
      <c r="M40523">
        <v>100</v>
      </c>
      <c r="N40523">
        <v>3069</v>
      </c>
      <c r="O40523" s="6" t="s">
        <v>75</v>
      </c>
      <c r="P40523" s="6" t="s">
        <v>29</v>
      </c>
      <c r="Q40523" s="6" t="s">
        <v>118</v>
      </c>
      <c r="R40523" s="6" t="s">
        <v>20</v>
      </c>
      <c r="S40523" s="6" t="s">
        <v>199</v>
      </c>
    </row>
    <row r="40524" spans="1:19" x14ac:dyDescent="0.25">
      <c r="A40524">
        <v>783132132</v>
      </c>
      <c r="B40524">
        <v>3</v>
      </c>
      <c r="C40524">
        <v>6121</v>
      </c>
      <c r="D40524" s="6" t="s">
        <v>116</v>
      </c>
      <c r="E40524" s="6" t="s">
        <v>117</v>
      </c>
      <c r="F40524">
        <v>3228</v>
      </c>
      <c r="G40524">
        <v>804</v>
      </c>
      <c r="H40524" s="6" t="s">
        <v>168</v>
      </c>
      <c r="I40524" s="6" t="s">
        <v>198</v>
      </c>
      <c r="J40524">
        <v>2004</v>
      </c>
      <c r="K40524">
        <v>101</v>
      </c>
      <c r="L40524">
        <v>40576</v>
      </c>
      <c r="M40524">
        <v>100</v>
      </c>
      <c r="N40524">
        <v>3085</v>
      </c>
      <c r="O40524" s="6" t="s">
        <v>76</v>
      </c>
      <c r="P40524" s="6" t="s">
        <v>35</v>
      </c>
      <c r="Q40524" s="6" t="s">
        <v>118</v>
      </c>
      <c r="R40524" s="6" t="s">
        <v>20</v>
      </c>
      <c r="S40524" s="6" t="s">
        <v>199</v>
      </c>
    </row>
    <row r="40525" spans="1:19" x14ac:dyDescent="0.25">
      <c r="A40525">
        <v>783115488</v>
      </c>
      <c r="B40525">
        <v>9</v>
      </c>
      <c r="C40525">
        <v>6121</v>
      </c>
      <c r="D40525" s="6" t="s">
        <v>116</v>
      </c>
      <c r="E40525" s="6" t="s">
        <v>117</v>
      </c>
      <c r="F40525">
        <v>3228</v>
      </c>
      <c r="G40525">
        <v>804</v>
      </c>
      <c r="H40525" s="6" t="s">
        <v>168</v>
      </c>
      <c r="I40525" s="6" t="s">
        <v>198</v>
      </c>
      <c r="J40525">
        <v>2004</v>
      </c>
      <c r="K40525">
        <v>101</v>
      </c>
      <c r="L40525">
        <v>40479</v>
      </c>
      <c r="M40525">
        <v>100</v>
      </c>
      <c r="N40525">
        <v>3069</v>
      </c>
      <c r="O40525" s="6" t="s">
        <v>77</v>
      </c>
      <c r="P40525" s="6" t="s">
        <v>29</v>
      </c>
      <c r="Q40525" s="6" t="s">
        <v>118</v>
      </c>
      <c r="R40525" s="6" t="s">
        <v>20</v>
      </c>
      <c r="S40525" s="6" t="s">
        <v>199</v>
      </c>
    </row>
    <row r="40526" spans="1:19" x14ac:dyDescent="0.25">
      <c r="A40526">
        <v>783089705</v>
      </c>
      <c r="B40526">
        <v>10</v>
      </c>
      <c r="C40526">
        <v>6121</v>
      </c>
      <c r="D40526" s="6" t="s">
        <v>116</v>
      </c>
      <c r="E40526" s="6" t="s">
        <v>117</v>
      </c>
      <c r="F40526">
        <v>3228</v>
      </c>
      <c r="G40526">
        <v>804</v>
      </c>
      <c r="H40526" s="6" t="s">
        <v>168</v>
      </c>
      <c r="I40526" s="6" t="s">
        <v>198</v>
      </c>
      <c r="J40526">
        <v>2004</v>
      </c>
      <c r="K40526">
        <v>101</v>
      </c>
      <c r="L40526">
        <v>40282</v>
      </c>
      <c r="M40526">
        <v>100</v>
      </c>
      <c r="N40526">
        <v>3034</v>
      </c>
      <c r="O40526" s="6" t="s">
        <v>78</v>
      </c>
      <c r="P40526" s="6" t="s">
        <v>24</v>
      </c>
      <c r="Q40526" s="6" t="s">
        <v>118</v>
      </c>
      <c r="R40526" s="6" t="s">
        <v>20</v>
      </c>
      <c r="S40526" s="6" t="s">
        <v>199</v>
      </c>
    </row>
    <row r="40527" spans="1:19" x14ac:dyDescent="0.25">
      <c r="A40527">
        <v>783092213</v>
      </c>
      <c r="B40527">
        <v>2</v>
      </c>
      <c r="C40527">
        <v>6121</v>
      </c>
      <c r="D40527" s="6" t="s">
        <v>116</v>
      </c>
      <c r="E40527" s="6" t="s">
        <v>117</v>
      </c>
      <c r="F40527">
        <v>3228</v>
      </c>
      <c r="G40527">
        <v>804</v>
      </c>
      <c r="H40527" s="6" t="s">
        <v>168</v>
      </c>
      <c r="I40527" s="6" t="s">
        <v>198</v>
      </c>
      <c r="J40527">
        <v>2004</v>
      </c>
      <c r="K40527">
        <v>101</v>
      </c>
      <c r="L40527">
        <v>40304</v>
      </c>
      <c r="M40527">
        <v>100</v>
      </c>
      <c r="N40527">
        <v>3034</v>
      </c>
      <c r="O40527" s="6" t="s">
        <v>79</v>
      </c>
      <c r="P40527" s="6" t="s">
        <v>24</v>
      </c>
      <c r="Q40527" s="6" t="s">
        <v>118</v>
      </c>
      <c r="R40527" s="6" t="s">
        <v>20</v>
      </c>
      <c r="S40527" s="6" t="s">
        <v>199</v>
      </c>
    </row>
    <row r="40528" spans="1:19" x14ac:dyDescent="0.25">
      <c r="A40528">
        <v>783155331</v>
      </c>
      <c r="B40528">
        <v>3</v>
      </c>
      <c r="C40528">
        <v>6121</v>
      </c>
      <c r="D40528" s="6" t="s">
        <v>116</v>
      </c>
      <c r="E40528" s="6" t="s">
        <v>117</v>
      </c>
      <c r="F40528">
        <v>3228</v>
      </c>
      <c r="G40528">
        <v>804</v>
      </c>
      <c r="H40528" s="6" t="s">
        <v>168</v>
      </c>
      <c r="I40528" s="6" t="s">
        <v>198</v>
      </c>
      <c r="J40528">
        <v>2004</v>
      </c>
      <c r="K40528">
        <v>101</v>
      </c>
      <c r="L40528">
        <v>40738</v>
      </c>
      <c r="M40528">
        <v>100</v>
      </c>
      <c r="N40528">
        <v>3115</v>
      </c>
      <c r="O40528" s="6" t="s">
        <v>80</v>
      </c>
      <c r="P40528" s="6" t="s">
        <v>42</v>
      </c>
      <c r="Q40528" s="6" t="s">
        <v>118</v>
      </c>
      <c r="R40528" s="6" t="s">
        <v>20</v>
      </c>
      <c r="S40528" s="6" t="s">
        <v>199</v>
      </c>
    </row>
    <row r="40529" spans="1:19" x14ac:dyDescent="0.25">
      <c r="A40529">
        <v>783168479</v>
      </c>
      <c r="B40529">
        <v>4</v>
      </c>
      <c r="C40529">
        <v>6121</v>
      </c>
      <c r="D40529" s="6" t="s">
        <v>116</v>
      </c>
      <c r="E40529" s="6" t="s">
        <v>117</v>
      </c>
      <c r="F40529">
        <v>3228</v>
      </c>
      <c r="G40529">
        <v>804</v>
      </c>
      <c r="H40529" s="6" t="s">
        <v>168</v>
      </c>
      <c r="I40529" s="6" t="s">
        <v>198</v>
      </c>
      <c r="J40529">
        <v>2004</v>
      </c>
      <c r="K40529">
        <v>101</v>
      </c>
      <c r="L40529">
        <v>40835</v>
      </c>
      <c r="M40529">
        <v>100</v>
      </c>
      <c r="N40529">
        <v>3131</v>
      </c>
      <c r="O40529" s="6" t="s">
        <v>82</v>
      </c>
      <c r="P40529" s="6" t="s">
        <v>40</v>
      </c>
      <c r="Q40529" s="6" t="s">
        <v>118</v>
      </c>
      <c r="R40529" s="6" t="s">
        <v>20</v>
      </c>
      <c r="S40529" s="6" t="s">
        <v>199</v>
      </c>
    </row>
    <row r="40530" spans="1:19" x14ac:dyDescent="0.25">
      <c r="A40530">
        <v>783142772</v>
      </c>
      <c r="B40530">
        <v>3</v>
      </c>
      <c r="C40530">
        <v>6121</v>
      </c>
      <c r="D40530" s="6" t="s">
        <v>116</v>
      </c>
      <c r="E40530" s="6" t="s">
        <v>117</v>
      </c>
      <c r="F40530">
        <v>3228</v>
      </c>
      <c r="G40530">
        <v>804</v>
      </c>
      <c r="H40530" s="6" t="s">
        <v>168</v>
      </c>
      <c r="I40530" s="6" t="s">
        <v>198</v>
      </c>
      <c r="J40530">
        <v>2004</v>
      </c>
      <c r="K40530">
        <v>101</v>
      </c>
      <c r="L40530">
        <v>40657</v>
      </c>
      <c r="M40530">
        <v>100</v>
      </c>
      <c r="N40530">
        <v>3107</v>
      </c>
      <c r="O40530" s="6" t="s">
        <v>83</v>
      </c>
      <c r="P40530" s="6" t="s">
        <v>33</v>
      </c>
      <c r="Q40530" s="6" t="s">
        <v>118</v>
      </c>
      <c r="R40530" s="6" t="s">
        <v>20</v>
      </c>
      <c r="S40530" s="6" t="s">
        <v>199</v>
      </c>
    </row>
    <row r="40531" spans="1:19" x14ac:dyDescent="0.25">
      <c r="A40531">
        <v>783097381</v>
      </c>
      <c r="B40531">
        <v>1</v>
      </c>
      <c r="C40531">
        <v>6121</v>
      </c>
      <c r="D40531" s="6" t="s">
        <v>116</v>
      </c>
      <c r="E40531" s="6" t="s">
        <v>117</v>
      </c>
      <c r="F40531">
        <v>3228</v>
      </c>
      <c r="G40531">
        <v>804</v>
      </c>
      <c r="H40531" s="6" t="s">
        <v>168</v>
      </c>
      <c r="I40531" s="6" t="s">
        <v>198</v>
      </c>
      <c r="J40531">
        <v>2004</v>
      </c>
      <c r="K40531">
        <v>101</v>
      </c>
      <c r="L40531">
        <v>40355</v>
      </c>
      <c r="M40531">
        <v>100</v>
      </c>
      <c r="N40531">
        <v>3042</v>
      </c>
      <c r="O40531" s="6" t="s">
        <v>84</v>
      </c>
      <c r="P40531" s="6" t="s">
        <v>31</v>
      </c>
      <c r="Q40531" s="6" t="s">
        <v>118</v>
      </c>
      <c r="R40531" s="6" t="s">
        <v>20</v>
      </c>
      <c r="S40531" s="6" t="s">
        <v>199</v>
      </c>
    </row>
    <row r="40532" spans="1:19" x14ac:dyDescent="0.25">
      <c r="A40532">
        <v>783181190</v>
      </c>
      <c r="B40532">
        <v>9</v>
      </c>
      <c r="C40532">
        <v>6121</v>
      </c>
      <c r="D40532" s="6" t="s">
        <v>116</v>
      </c>
      <c r="E40532" s="6" t="s">
        <v>117</v>
      </c>
      <c r="F40532">
        <v>3228</v>
      </c>
      <c r="G40532">
        <v>804</v>
      </c>
      <c r="H40532" s="6" t="s">
        <v>168</v>
      </c>
      <c r="I40532" s="6" t="s">
        <v>198</v>
      </c>
      <c r="J40532">
        <v>2004</v>
      </c>
      <c r="K40532">
        <v>101</v>
      </c>
      <c r="L40532">
        <v>40916</v>
      </c>
      <c r="M40532">
        <v>100</v>
      </c>
      <c r="N40532">
        <v>3140</v>
      </c>
      <c r="O40532" s="6" t="s">
        <v>85</v>
      </c>
      <c r="P40532" s="6" t="s">
        <v>22</v>
      </c>
      <c r="Q40532" s="6" t="s">
        <v>118</v>
      </c>
      <c r="R40532" s="6" t="s">
        <v>20</v>
      </c>
      <c r="S40532" s="6" t="s">
        <v>199</v>
      </c>
    </row>
    <row r="40533" spans="1:19" x14ac:dyDescent="0.25">
      <c r="A40533">
        <v>783072928</v>
      </c>
      <c r="B40533">
        <v>6</v>
      </c>
      <c r="C40533">
        <v>6121</v>
      </c>
      <c r="D40533" s="6" t="s">
        <v>116</v>
      </c>
      <c r="E40533" s="6" t="s">
        <v>117</v>
      </c>
      <c r="F40533">
        <v>3228</v>
      </c>
      <c r="G40533">
        <v>804</v>
      </c>
      <c r="H40533" s="6" t="s">
        <v>168</v>
      </c>
      <c r="I40533" s="6" t="s">
        <v>198</v>
      </c>
      <c r="J40533">
        <v>2004</v>
      </c>
      <c r="K40533">
        <v>101</v>
      </c>
      <c r="L40533">
        <v>40193</v>
      </c>
      <c r="M40533">
        <v>100</v>
      </c>
      <c r="N40533">
        <v>3026</v>
      </c>
      <c r="O40533" s="6" t="s">
        <v>86</v>
      </c>
      <c r="P40533" s="6" t="s">
        <v>37</v>
      </c>
      <c r="Q40533" s="6" t="s">
        <v>118</v>
      </c>
      <c r="R40533" s="6" t="s">
        <v>20</v>
      </c>
      <c r="S40533" s="6" t="s">
        <v>199</v>
      </c>
    </row>
    <row r="40534" spans="1:19" x14ac:dyDescent="0.25">
      <c r="A40534">
        <v>783128693</v>
      </c>
      <c r="B40534">
        <v>7</v>
      </c>
      <c r="C40534">
        <v>6121</v>
      </c>
      <c r="D40534" s="6" t="s">
        <v>116</v>
      </c>
      <c r="E40534" s="6" t="s">
        <v>117</v>
      </c>
      <c r="F40534">
        <v>3228</v>
      </c>
      <c r="G40534">
        <v>804</v>
      </c>
      <c r="H40534" s="6" t="s">
        <v>168</v>
      </c>
      <c r="I40534" s="6" t="s">
        <v>198</v>
      </c>
      <c r="J40534">
        <v>2004</v>
      </c>
      <c r="K40534">
        <v>101</v>
      </c>
      <c r="L40534">
        <v>40550</v>
      </c>
      <c r="M40534">
        <v>100</v>
      </c>
      <c r="N40534">
        <v>3077</v>
      </c>
      <c r="O40534" s="6" t="s">
        <v>87</v>
      </c>
      <c r="P40534" s="6" t="s">
        <v>64</v>
      </c>
      <c r="Q40534" s="6" t="s">
        <v>118</v>
      </c>
      <c r="R40534" s="6" t="s">
        <v>20</v>
      </c>
      <c r="S40534" s="6" t="s">
        <v>199</v>
      </c>
    </row>
    <row r="40535" spans="1:19" x14ac:dyDescent="0.25">
      <c r="A40535">
        <v>783069033</v>
      </c>
      <c r="B40535">
        <v>7</v>
      </c>
      <c r="C40535">
        <v>6121</v>
      </c>
      <c r="D40535" s="6" t="s">
        <v>116</v>
      </c>
      <c r="E40535" s="6" t="s">
        <v>117</v>
      </c>
      <c r="F40535">
        <v>3228</v>
      </c>
      <c r="G40535">
        <v>804</v>
      </c>
      <c r="H40535" s="6" t="s">
        <v>168</v>
      </c>
      <c r="I40535" s="6" t="s">
        <v>198</v>
      </c>
      <c r="J40535">
        <v>2004</v>
      </c>
      <c r="K40535">
        <v>101</v>
      </c>
      <c r="L40535">
        <v>40177</v>
      </c>
      <c r="M40535">
        <v>100</v>
      </c>
      <c r="N40535">
        <v>3026</v>
      </c>
      <c r="O40535" s="6" t="s">
        <v>88</v>
      </c>
      <c r="P40535" s="6" t="s">
        <v>37</v>
      </c>
      <c r="Q40535" s="6" t="s">
        <v>118</v>
      </c>
      <c r="R40535" s="6" t="s">
        <v>20</v>
      </c>
      <c r="S40535" s="6" t="s">
        <v>199</v>
      </c>
    </row>
    <row r="40536" spans="1:19" x14ac:dyDescent="0.25">
      <c r="A40536">
        <v>783109161</v>
      </c>
      <c r="B40536">
        <v>11</v>
      </c>
      <c r="C40536">
        <v>6121</v>
      </c>
      <c r="D40536" s="6" t="s">
        <v>116</v>
      </c>
      <c r="E40536" s="6" t="s">
        <v>117</v>
      </c>
      <c r="F40536">
        <v>3228</v>
      </c>
      <c r="G40536">
        <v>804</v>
      </c>
      <c r="H40536" s="6" t="s">
        <v>168</v>
      </c>
      <c r="I40536" s="6" t="s">
        <v>198</v>
      </c>
      <c r="J40536">
        <v>2004</v>
      </c>
      <c r="K40536">
        <v>101</v>
      </c>
      <c r="L40536">
        <v>40436</v>
      </c>
      <c r="M40536">
        <v>100</v>
      </c>
      <c r="N40536">
        <v>3051</v>
      </c>
      <c r="O40536" s="6" t="s">
        <v>89</v>
      </c>
      <c r="P40536" s="6" t="s">
        <v>70</v>
      </c>
      <c r="Q40536" s="6" t="s">
        <v>118</v>
      </c>
      <c r="R40536" s="6" t="s">
        <v>20</v>
      </c>
      <c r="S40536" s="6" t="s">
        <v>199</v>
      </c>
    </row>
    <row r="40537" spans="1:19" x14ac:dyDescent="0.25">
      <c r="A40537">
        <v>783153792</v>
      </c>
      <c r="B40537">
        <v>15</v>
      </c>
      <c r="C40537">
        <v>6121</v>
      </c>
      <c r="D40537" s="6" t="s">
        <v>116</v>
      </c>
      <c r="E40537" s="6" t="s">
        <v>117</v>
      </c>
      <c r="F40537">
        <v>3228</v>
      </c>
      <c r="G40537">
        <v>804</v>
      </c>
      <c r="H40537" s="6" t="s">
        <v>168</v>
      </c>
      <c r="I40537" s="6" t="s">
        <v>198</v>
      </c>
      <c r="J40537">
        <v>2004</v>
      </c>
      <c r="K40537">
        <v>101</v>
      </c>
      <c r="L40537">
        <v>40720</v>
      </c>
      <c r="M40537">
        <v>100</v>
      </c>
      <c r="N40537">
        <v>3115</v>
      </c>
      <c r="O40537" s="6" t="s">
        <v>90</v>
      </c>
      <c r="P40537" s="6" t="s">
        <v>42</v>
      </c>
      <c r="Q40537" s="6" t="s">
        <v>118</v>
      </c>
      <c r="R40537" s="6" t="s">
        <v>20</v>
      </c>
      <c r="S40537" s="6" t="s">
        <v>199</v>
      </c>
    </row>
    <row r="40538" spans="1:19" x14ac:dyDescent="0.25">
      <c r="A40538">
        <v>783107204</v>
      </c>
      <c r="B40538">
        <v>12</v>
      </c>
      <c r="C40538">
        <v>6121</v>
      </c>
      <c r="D40538" s="6" t="s">
        <v>116</v>
      </c>
      <c r="E40538" s="6" t="s">
        <v>117</v>
      </c>
      <c r="F40538">
        <v>3228</v>
      </c>
      <c r="G40538">
        <v>804</v>
      </c>
      <c r="H40538" s="6" t="s">
        <v>168</v>
      </c>
      <c r="I40538" s="6" t="s">
        <v>198</v>
      </c>
      <c r="J40538">
        <v>2004</v>
      </c>
      <c r="K40538">
        <v>101</v>
      </c>
      <c r="L40538">
        <v>40428</v>
      </c>
      <c r="M40538">
        <v>100</v>
      </c>
      <c r="N40538">
        <v>3051</v>
      </c>
      <c r="O40538" s="6" t="s">
        <v>91</v>
      </c>
      <c r="P40538" s="6" t="s">
        <v>70</v>
      </c>
      <c r="Q40538" s="6" t="s">
        <v>118</v>
      </c>
      <c r="R40538" s="6" t="s">
        <v>20</v>
      </c>
      <c r="S40538" s="6" t="s">
        <v>199</v>
      </c>
    </row>
    <row r="40539" spans="1:19" x14ac:dyDescent="0.25">
      <c r="A40539">
        <v>783152025</v>
      </c>
      <c r="B40539">
        <v>26</v>
      </c>
      <c r="C40539">
        <v>6121</v>
      </c>
      <c r="D40539" s="6" t="s">
        <v>116</v>
      </c>
      <c r="E40539" s="6" t="s">
        <v>117</v>
      </c>
      <c r="F40539">
        <v>3228</v>
      </c>
      <c r="G40539">
        <v>804</v>
      </c>
      <c r="H40539" s="6" t="s">
        <v>168</v>
      </c>
      <c r="I40539" s="6" t="s">
        <v>198</v>
      </c>
      <c r="J40539">
        <v>2004</v>
      </c>
      <c r="K40539">
        <v>101</v>
      </c>
      <c r="L40539">
        <v>40711</v>
      </c>
      <c r="M40539">
        <v>100</v>
      </c>
      <c r="N40539">
        <v>3115</v>
      </c>
      <c r="O40539" s="6" t="s">
        <v>93</v>
      </c>
      <c r="P40539" s="6" t="s">
        <v>42</v>
      </c>
      <c r="Q40539" s="6" t="s">
        <v>118</v>
      </c>
      <c r="R40539" s="6" t="s">
        <v>20</v>
      </c>
      <c r="S40539" s="6" t="s">
        <v>199</v>
      </c>
    </row>
    <row r="40540" spans="1:19" x14ac:dyDescent="0.25">
      <c r="A40540">
        <v>783139162</v>
      </c>
      <c r="B40540">
        <v>4</v>
      </c>
      <c r="C40540">
        <v>6121</v>
      </c>
      <c r="D40540" s="6" t="s">
        <v>116</v>
      </c>
      <c r="E40540" s="6" t="s">
        <v>117</v>
      </c>
      <c r="F40540">
        <v>3228</v>
      </c>
      <c r="G40540">
        <v>804</v>
      </c>
      <c r="H40540" s="6" t="s">
        <v>168</v>
      </c>
      <c r="I40540" s="6" t="s">
        <v>198</v>
      </c>
      <c r="J40540">
        <v>2004</v>
      </c>
      <c r="K40540">
        <v>101</v>
      </c>
      <c r="L40540">
        <v>40622</v>
      </c>
      <c r="M40540">
        <v>100</v>
      </c>
      <c r="N40540">
        <v>3093</v>
      </c>
      <c r="O40540" s="6" t="s">
        <v>94</v>
      </c>
      <c r="P40540" s="6" t="s">
        <v>26</v>
      </c>
      <c r="Q40540" s="6" t="s">
        <v>118</v>
      </c>
      <c r="R40540" s="6" t="s">
        <v>20</v>
      </c>
      <c r="S40540" s="6" t="s">
        <v>199</v>
      </c>
    </row>
    <row r="40541" spans="1:19" x14ac:dyDescent="0.25">
      <c r="A40541">
        <v>783137243</v>
      </c>
      <c r="B40541">
        <v>7</v>
      </c>
      <c r="C40541">
        <v>6121</v>
      </c>
      <c r="D40541" s="6" t="s">
        <v>116</v>
      </c>
      <c r="E40541" s="6" t="s">
        <v>117</v>
      </c>
      <c r="F40541">
        <v>3228</v>
      </c>
      <c r="G40541">
        <v>804</v>
      </c>
      <c r="H40541" s="6" t="s">
        <v>168</v>
      </c>
      <c r="I40541" s="6" t="s">
        <v>198</v>
      </c>
      <c r="J40541">
        <v>2004</v>
      </c>
      <c r="K40541">
        <v>101</v>
      </c>
      <c r="L40541">
        <v>40614</v>
      </c>
      <c r="M40541">
        <v>100</v>
      </c>
      <c r="N40541">
        <v>3093</v>
      </c>
      <c r="O40541" s="6" t="s">
        <v>95</v>
      </c>
      <c r="P40541" s="6" t="s">
        <v>26</v>
      </c>
      <c r="Q40541" s="6" t="s">
        <v>118</v>
      </c>
      <c r="R40541" s="6" t="s">
        <v>20</v>
      </c>
      <c r="S40541" s="6" t="s">
        <v>199</v>
      </c>
    </row>
    <row r="40542" spans="1:19" x14ac:dyDescent="0.25">
      <c r="A40542">
        <v>783101143</v>
      </c>
      <c r="B40542">
        <v>19</v>
      </c>
      <c r="C40542">
        <v>6121</v>
      </c>
      <c r="D40542" s="6" t="s">
        <v>116</v>
      </c>
      <c r="E40542" s="6" t="s">
        <v>117</v>
      </c>
      <c r="F40542">
        <v>3228</v>
      </c>
      <c r="G40542">
        <v>804</v>
      </c>
      <c r="H40542" s="6" t="s">
        <v>168</v>
      </c>
      <c r="I40542" s="6" t="s">
        <v>198</v>
      </c>
      <c r="J40542">
        <v>2004</v>
      </c>
      <c r="K40542">
        <v>101</v>
      </c>
      <c r="L40542">
        <v>40371</v>
      </c>
      <c r="M40542">
        <v>100</v>
      </c>
      <c r="N40542">
        <v>3042</v>
      </c>
      <c r="O40542" s="6" t="s">
        <v>96</v>
      </c>
      <c r="P40542" s="6" t="s">
        <v>31</v>
      </c>
      <c r="Q40542" s="6" t="s">
        <v>118</v>
      </c>
      <c r="R40542" s="6" t="s">
        <v>20</v>
      </c>
      <c r="S40542" s="6" t="s">
        <v>199</v>
      </c>
    </row>
    <row r="40543" spans="1:19" x14ac:dyDescent="0.25">
      <c r="A40543">
        <v>783159872</v>
      </c>
      <c r="B40543">
        <v>1</v>
      </c>
      <c r="C40543">
        <v>6121</v>
      </c>
      <c r="D40543" s="6" t="s">
        <v>116</v>
      </c>
      <c r="E40543" s="6" t="s">
        <v>117</v>
      </c>
      <c r="F40543">
        <v>3228</v>
      </c>
      <c r="G40543">
        <v>804</v>
      </c>
      <c r="H40543" s="6" t="s">
        <v>168</v>
      </c>
      <c r="I40543" s="6" t="s">
        <v>198</v>
      </c>
      <c r="J40543">
        <v>2004</v>
      </c>
      <c r="K40543">
        <v>101</v>
      </c>
      <c r="L40543">
        <v>40771</v>
      </c>
      <c r="M40543">
        <v>100</v>
      </c>
      <c r="N40543">
        <v>3123</v>
      </c>
      <c r="O40543" s="6" t="s">
        <v>97</v>
      </c>
      <c r="P40543" s="6" t="s">
        <v>73</v>
      </c>
      <c r="Q40543" s="6" t="s">
        <v>118</v>
      </c>
      <c r="R40543" s="6" t="s">
        <v>20</v>
      </c>
      <c r="S40543" s="6" t="s">
        <v>199</v>
      </c>
    </row>
    <row r="40544" spans="1:19" x14ac:dyDescent="0.25">
      <c r="A40544">
        <v>783177485</v>
      </c>
      <c r="B40544">
        <v>2</v>
      </c>
      <c r="C40544">
        <v>6121</v>
      </c>
      <c r="D40544" s="6" t="s">
        <v>116</v>
      </c>
      <c r="E40544" s="6" t="s">
        <v>117</v>
      </c>
      <c r="F40544">
        <v>3228</v>
      </c>
      <c r="G40544">
        <v>804</v>
      </c>
      <c r="H40544" s="6" t="s">
        <v>168</v>
      </c>
      <c r="I40544" s="6" t="s">
        <v>198</v>
      </c>
      <c r="J40544">
        <v>2004</v>
      </c>
      <c r="K40544">
        <v>101</v>
      </c>
      <c r="L40544">
        <v>40894</v>
      </c>
      <c r="M40544">
        <v>100</v>
      </c>
      <c r="N40544">
        <v>3140</v>
      </c>
      <c r="O40544" s="6" t="s">
        <v>98</v>
      </c>
      <c r="P40544" s="6" t="s">
        <v>22</v>
      </c>
      <c r="Q40544" s="6" t="s">
        <v>118</v>
      </c>
      <c r="R40544" s="6" t="s">
        <v>20</v>
      </c>
      <c r="S40544" s="6" t="s">
        <v>199</v>
      </c>
    </row>
    <row r="40545" spans="1:19" x14ac:dyDescent="0.25">
      <c r="A40545">
        <v>783141651</v>
      </c>
      <c r="B40545">
        <v>14</v>
      </c>
      <c r="C40545">
        <v>6121</v>
      </c>
      <c r="D40545" s="6" t="s">
        <v>116</v>
      </c>
      <c r="E40545" s="6" t="s">
        <v>117</v>
      </c>
      <c r="F40545">
        <v>3228</v>
      </c>
      <c r="G40545">
        <v>804</v>
      </c>
      <c r="H40545" s="6" t="s">
        <v>168</v>
      </c>
      <c r="I40545" s="6" t="s">
        <v>198</v>
      </c>
      <c r="J40545">
        <v>2004</v>
      </c>
      <c r="K40545">
        <v>101</v>
      </c>
      <c r="L40545">
        <v>40649</v>
      </c>
      <c r="M40545">
        <v>100</v>
      </c>
      <c r="N40545">
        <v>3093</v>
      </c>
      <c r="O40545" s="6" t="s">
        <v>99</v>
      </c>
      <c r="P40545" s="6" t="s">
        <v>26</v>
      </c>
      <c r="Q40545" s="6" t="s">
        <v>118</v>
      </c>
      <c r="R40545" s="6" t="s">
        <v>20</v>
      </c>
      <c r="S40545" s="6" t="s">
        <v>199</v>
      </c>
    </row>
    <row r="40546" spans="1:19" x14ac:dyDescent="0.25">
      <c r="A40546">
        <v>783171519</v>
      </c>
      <c r="B40546">
        <v>1</v>
      </c>
      <c r="C40546">
        <v>6121</v>
      </c>
      <c r="D40546" s="6" t="s">
        <v>116</v>
      </c>
      <c r="E40546" s="6" t="s">
        <v>117</v>
      </c>
      <c r="F40546">
        <v>3228</v>
      </c>
      <c r="G40546">
        <v>804</v>
      </c>
      <c r="H40546" s="6" t="s">
        <v>168</v>
      </c>
      <c r="I40546" s="6" t="s">
        <v>198</v>
      </c>
      <c r="J40546">
        <v>2004</v>
      </c>
      <c r="K40546">
        <v>101</v>
      </c>
      <c r="L40546">
        <v>40851</v>
      </c>
      <c r="M40546">
        <v>100</v>
      </c>
      <c r="N40546">
        <v>3131</v>
      </c>
      <c r="O40546" s="6" t="s">
        <v>100</v>
      </c>
      <c r="P40546" s="6" t="s">
        <v>40</v>
      </c>
      <c r="Q40546" s="6" t="s">
        <v>118</v>
      </c>
      <c r="R40546" s="6" t="s">
        <v>20</v>
      </c>
      <c r="S40546" s="6" t="s">
        <v>199</v>
      </c>
    </row>
    <row r="40547" spans="1:19" x14ac:dyDescent="0.25">
      <c r="A40547">
        <v>783105209</v>
      </c>
      <c r="B40547">
        <v>14</v>
      </c>
      <c r="C40547">
        <v>6121</v>
      </c>
      <c r="D40547" s="6" t="s">
        <v>116</v>
      </c>
      <c r="E40547" s="6" t="s">
        <v>117</v>
      </c>
      <c r="F40547">
        <v>3228</v>
      </c>
      <c r="G40547">
        <v>804</v>
      </c>
      <c r="H40547" s="6" t="s">
        <v>168</v>
      </c>
      <c r="I40547" s="6" t="s">
        <v>198</v>
      </c>
      <c r="J40547">
        <v>2004</v>
      </c>
      <c r="K40547">
        <v>101</v>
      </c>
      <c r="L40547">
        <v>40410</v>
      </c>
      <c r="M40547">
        <v>100</v>
      </c>
      <c r="N40547">
        <v>3042</v>
      </c>
      <c r="O40547" s="6" t="s">
        <v>101</v>
      </c>
      <c r="P40547" s="6" t="s">
        <v>31</v>
      </c>
      <c r="Q40547" s="6" t="s">
        <v>118</v>
      </c>
      <c r="R40547" s="6" t="s">
        <v>20</v>
      </c>
      <c r="S40547" s="6" t="s">
        <v>199</v>
      </c>
    </row>
    <row r="40548" spans="1:19" x14ac:dyDescent="0.25">
      <c r="A40548">
        <v>783136008</v>
      </c>
      <c r="B40548">
        <v>4</v>
      </c>
      <c r="C40548">
        <v>6121</v>
      </c>
      <c r="D40548" s="6" t="s">
        <v>116</v>
      </c>
      <c r="E40548" s="6" t="s">
        <v>117</v>
      </c>
      <c r="F40548">
        <v>3228</v>
      </c>
      <c r="G40548">
        <v>804</v>
      </c>
      <c r="H40548" s="6" t="s">
        <v>168</v>
      </c>
      <c r="I40548" s="6" t="s">
        <v>198</v>
      </c>
      <c r="J40548">
        <v>2004</v>
      </c>
      <c r="K40548">
        <v>101</v>
      </c>
      <c r="L40548">
        <v>40606</v>
      </c>
      <c r="M40548">
        <v>100</v>
      </c>
      <c r="N40548">
        <v>3085</v>
      </c>
      <c r="O40548" s="6" t="s">
        <v>102</v>
      </c>
      <c r="P40548" s="6" t="s">
        <v>35</v>
      </c>
      <c r="Q40548" s="6" t="s">
        <v>118</v>
      </c>
      <c r="R40548" s="6" t="s">
        <v>20</v>
      </c>
      <c r="S40548" s="6" t="s">
        <v>199</v>
      </c>
    </row>
    <row r="40549" spans="1:19" x14ac:dyDescent="0.25">
      <c r="A40549">
        <v>783104221</v>
      </c>
      <c r="B40549">
        <v>6</v>
      </c>
      <c r="C40549">
        <v>6121</v>
      </c>
      <c r="D40549" s="6" t="s">
        <v>116</v>
      </c>
      <c r="E40549" s="6" t="s">
        <v>117</v>
      </c>
      <c r="F40549">
        <v>3228</v>
      </c>
      <c r="G40549">
        <v>804</v>
      </c>
      <c r="H40549" s="6" t="s">
        <v>168</v>
      </c>
      <c r="I40549" s="6" t="s">
        <v>198</v>
      </c>
      <c r="J40549">
        <v>2004</v>
      </c>
      <c r="K40549">
        <v>101</v>
      </c>
      <c r="L40549">
        <v>40401</v>
      </c>
      <c r="M40549">
        <v>100</v>
      </c>
      <c r="N40549">
        <v>3042</v>
      </c>
      <c r="O40549" s="6" t="s">
        <v>103</v>
      </c>
      <c r="P40549" s="6" t="s">
        <v>31</v>
      </c>
      <c r="Q40549" s="6" t="s">
        <v>118</v>
      </c>
      <c r="R40549" s="6" t="s">
        <v>20</v>
      </c>
      <c r="S40549" s="6" t="s">
        <v>199</v>
      </c>
    </row>
    <row r="40550" spans="1:19" x14ac:dyDescent="0.25">
      <c r="A40550">
        <v>783071294</v>
      </c>
      <c r="B40550">
        <v>17</v>
      </c>
      <c r="C40550">
        <v>6121</v>
      </c>
      <c r="D40550" s="6" t="s">
        <v>116</v>
      </c>
      <c r="E40550" s="6" t="s">
        <v>117</v>
      </c>
      <c r="F40550">
        <v>3228</v>
      </c>
      <c r="G40550">
        <v>804</v>
      </c>
      <c r="H40550" s="6" t="s">
        <v>168</v>
      </c>
      <c r="I40550" s="6" t="s">
        <v>198</v>
      </c>
      <c r="J40550">
        <v>2004</v>
      </c>
      <c r="K40550">
        <v>101</v>
      </c>
      <c r="L40550">
        <v>40185</v>
      </c>
      <c r="M40550">
        <v>100</v>
      </c>
      <c r="N40550">
        <v>3026</v>
      </c>
      <c r="O40550" s="6" t="s">
        <v>104</v>
      </c>
      <c r="P40550" s="6" t="s">
        <v>37</v>
      </c>
      <c r="Q40550" s="6" t="s">
        <v>118</v>
      </c>
      <c r="R40550" s="6" t="s">
        <v>20</v>
      </c>
      <c r="S40550" s="6" t="s">
        <v>199</v>
      </c>
    </row>
    <row r="40551" spans="1:19" x14ac:dyDescent="0.25">
      <c r="A40551">
        <v>783166142</v>
      </c>
      <c r="B40551">
        <v>2</v>
      </c>
      <c r="C40551">
        <v>6121</v>
      </c>
      <c r="D40551" s="6" t="s">
        <v>116</v>
      </c>
      <c r="E40551" s="6" t="s">
        <v>117</v>
      </c>
      <c r="F40551">
        <v>3228</v>
      </c>
      <c r="G40551">
        <v>804</v>
      </c>
      <c r="H40551" s="6" t="s">
        <v>168</v>
      </c>
      <c r="I40551" s="6" t="s">
        <v>198</v>
      </c>
      <c r="J40551">
        <v>2004</v>
      </c>
      <c r="K40551">
        <v>101</v>
      </c>
      <c r="L40551">
        <v>40819</v>
      </c>
      <c r="M40551">
        <v>100</v>
      </c>
      <c r="N40551">
        <v>3123</v>
      </c>
      <c r="O40551" s="6" t="s">
        <v>105</v>
      </c>
      <c r="P40551" s="6" t="s">
        <v>73</v>
      </c>
      <c r="Q40551" s="6" t="s">
        <v>118</v>
      </c>
      <c r="R40551" s="6" t="s">
        <v>20</v>
      </c>
      <c r="S40551" s="6" t="s">
        <v>199</v>
      </c>
    </row>
    <row r="40552" spans="1:19" x14ac:dyDescent="0.25">
      <c r="A40552">
        <v>783127439</v>
      </c>
      <c r="B40552">
        <v>21</v>
      </c>
      <c r="C40552">
        <v>6121</v>
      </c>
      <c r="D40552" s="6" t="s">
        <v>116</v>
      </c>
      <c r="E40552" s="6" t="s">
        <v>117</v>
      </c>
      <c r="F40552">
        <v>3228</v>
      </c>
      <c r="G40552">
        <v>804</v>
      </c>
      <c r="H40552" s="6" t="s">
        <v>168</v>
      </c>
      <c r="I40552" s="6" t="s">
        <v>198</v>
      </c>
      <c r="J40552">
        <v>2004</v>
      </c>
      <c r="K40552">
        <v>101</v>
      </c>
      <c r="L40552">
        <v>40541</v>
      </c>
      <c r="M40552">
        <v>100</v>
      </c>
      <c r="N40552">
        <v>3077</v>
      </c>
      <c r="O40552" s="6" t="s">
        <v>106</v>
      </c>
      <c r="P40552" s="6" t="s">
        <v>64</v>
      </c>
      <c r="Q40552" s="6" t="s">
        <v>118</v>
      </c>
      <c r="R40552" s="6" t="s">
        <v>20</v>
      </c>
      <c r="S40552" s="6" t="s">
        <v>199</v>
      </c>
    </row>
    <row r="40553" spans="1:19" x14ac:dyDescent="0.25">
      <c r="A40553">
        <v>783174293</v>
      </c>
      <c r="B40553">
        <v>1</v>
      </c>
      <c r="C40553">
        <v>6121</v>
      </c>
      <c r="D40553" s="6" t="s">
        <v>116</v>
      </c>
      <c r="E40553" s="6" t="s">
        <v>117</v>
      </c>
      <c r="F40553">
        <v>3228</v>
      </c>
      <c r="G40553">
        <v>804</v>
      </c>
      <c r="H40553" s="6" t="s">
        <v>168</v>
      </c>
      <c r="I40553" s="6" t="s">
        <v>198</v>
      </c>
      <c r="J40553">
        <v>2004</v>
      </c>
      <c r="K40553">
        <v>101</v>
      </c>
      <c r="L40553">
        <v>40878</v>
      </c>
      <c r="M40553">
        <v>100</v>
      </c>
      <c r="N40553">
        <v>3140</v>
      </c>
      <c r="O40553" s="6" t="s">
        <v>107</v>
      </c>
      <c r="P40553" s="6" t="s">
        <v>22</v>
      </c>
      <c r="Q40553" s="6" t="s">
        <v>118</v>
      </c>
      <c r="R40553" s="6" t="s">
        <v>20</v>
      </c>
      <c r="S40553" s="6" t="s">
        <v>199</v>
      </c>
    </row>
    <row r="40554" spans="1:19" x14ac:dyDescent="0.25">
      <c r="A40554">
        <v>783077469</v>
      </c>
      <c r="B40554">
        <v>15</v>
      </c>
      <c r="C40554">
        <v>6121</v>
      </c>
      <c r="D40554" s="6" t="s">
        <v>116</v>
      </c>
      <c r="E40554" s="6" t="s">
        <v>117</v>
      </c>
      <c r="F40554">
        <v>3228</v>
      </c>
      <c r="G40554">
        <v>804</v>
      </c>
      <c r="H40554" s="6" t="s">
        <v>168</v>
      </c>
      <c r="I40554" s="6" t="s">
        <v>198</v>
      </c>
      <c r="J40554">
        <v>2004</v>
      </c>
      <c r="K40554">
        <v>101</v>
      </c>
      <c r="L40554">
        <v>40223</v>
      </c>
      <c r="M40554">
        <v>100</v>
      </c>
      <c r="N40554">
        <v>3026</v>
      </c>
      <c r="O40554" s="6" t="s">
        <v>108</v>
      </c>
      <c r="P40554" s="6" t="s">
        <v>37</v>
      </c>
      <c r="Q40554" s="6" t="s">
        <v>118</v>
      </c>
      <c r="R40554" s="6" t="s">
        <v>20</v>
      </c>
      <c r="S40554" s="6" t="s">
        <v>199</v>
      </c>
    </row>
    <row r="40555" spans="1:19" x14ac:dyDescent="0.25">
      <c r="A40555">
        <v>783123563</v>
      </c>
      <c r="B40555">
        <v>11</v>
      </c>
      <c r="C40555">
        <v>6121</v>
      </c>
      <c r="D40555" s="6" t="s">
        <v>116</v>
      </c>
      <c r="E40555" s="6" t="s">
        <v>117</v>
      </c>
      <c r="F40555">
        <v>3228</v>
      </c>
      <c r="G40555">
        <v>804</v>
      </c>
      <c r="H40555" s="6" t="s">
        <v>168</v>
      </c>
      <c r="I40555" s="6" t="s">
        <v>198</v>
      </c>
      <c r="J40555">
        <v>2004</v>
      </c>
      <c r="K40555">
        <v>101</v>
      </c>
      <c r="L40555">
        <v>40525</v>
      </c>
      <c r="M40555">
        <v>100</v>
      </c>
      <c r="N40555">
        <v>3077</v>
      </c>
      <c r="O40555" s="6" t="s">
        <v>109</v>
      </c>
      <c r="P40555" s="6" t="s">
        <v>64</v>
      </c>
      <c r="Q40555" s="6" t="s">
        <v>118</v>
      </c>
      <c r="R40555" s="6" t="s">
        <v>20</v>
      </c>
      <c r="S40555" s="6" t="s">
        <v>199</v>
      </c>
    </row>
    <row r="40556" spans="1:19" x14ac:dyDescent="0.25">
      <c r="A40556">
        <v>783147123</v>
      </c>
      <c r="B40556">
        <v>6</v>
      </c>
      <c r="C40556">
        <v>6121</v>
      </c>
      <c r="D40556" s="6" t="s">
        <v>116</v>
      </c>
      <c r="E40556" s="6" t="s">
        <v>117</v>
      </c>
      <c r="F40556">
        <v>3228</v>
      </c>
      <c r="G40556">
        <v>804</v>
      </c>
      <c r="H40556" s="6" t="s">
        <v>168</v>
      </c>
      <c r="I40556" s="6" t="s">
        <v>198</v>
      </c>
      <c r="J40556">
        <v>2004</v>
      </c>
      <c r="K40556">
        <v>101</v>
      </c>
      <c r="L40556">
        <v>40690</v>
      </c>
      <c r="M40556">
        <v>100</v>
      </c>
      <c r="N40556">
        <v>3107</v>
      </c>
      <c r="O40556" s="6" t="s">
        <v>110</v>
      </c>
      <c r="P40556" s="6" t="s">
        <v>33</v>
      </c>
      <c r="Q40556" s="6" t="s">
        <v>118</v>
      </c>
      <c r="R40556" s="6" t="s">
        <v>20</v>
      </c>
      <c r="S40556" s="6" t="s">
        <v>199</v>
      </c>
    </row>
    <row r="40557" spans="1:19" x14ac:dyDescent="0.25">
      <c r="A40557">
        <v>783087596</v>
      </c>
      <c r="B40557">
        <v>3</v>
      </c>
      <c r="C40557">
        <v>6121</v>
      </c>
      <c r="D40557" s="6" t="s">
        <v>116</v>
      </c>
      <c r="E40557" s="6" t="s">
        <v>117</v>
      </c>
      <c r="F40557">
        <v>3228</v>
      </c>
      <c r="G40557">
        <v>804</v>
      </c>
      <c r="H40557" s="6" t="s">
        <v>168</v>
      </c>
      <c r="I40557" s="6" t="s">
        <v>198</v>
      </c>
      <c r="J40557">
        <v>2004</v>
      </c>
      <c r="K40557">
        <v>101</v>
      </c>
      <c r="L40557">
        <v>40274</v>
      </c>
      <c r="M40557">
        <v>100</v>
      </c>
      <c r="N40557">
        <v>3026</v>
      </c>
      <c r="O40557" s="6" t="s">
        <v>111</v>
      </c>
      <c r="P40557" s="6" t="s">
        <v>37</v>
      </c>
      <c r="Q40557" s="6" t="s">
        <v>118</v>
      </c>
      <c r="R40557" s="6" t="s">
        <v>20</v>
      </c>
      <c r="S40557" s="6" t="s">
        <v>199</v>
      </c>
    </row>
    <row r="40558" spans="1:19" x14ac:dyDescent="0.25">
      <c r="A40558">
        <v>783060559</v>
      </c>
      <c r="B40558">
        <v>1</v>
      </c>
      <c r="C40558">
        <v>6121</v>
      </c>
      <c r="D40558" s="6" t="s">
        <v>116</v>
      </c>
      <c r="E40558" s="6" t="s">
        <v>117</v>
      </c>
      <c r="F40558">
        <v>3228</v>
      </c>
      <c r="G40558">
        <v>804</v>
      </c>
      <c r="H40558" s="6" t="s">
        <v>168</v>
      </c>
      <c r="I40558" s="6" t="s">
        <v>198</v>
      </c>
      <c r="J40558">
        <v>2004</v>
      </c>
      <c r="K40558">
        <v>101</v>
      </c>
      <c r="L40558">
        <v>99999</v>
      </c>
      <c r="M40558">
        <v>100</v>
      </c>
      <c r="N40558">
        <v>9999</v>
      </c>
      <c r="O40558" s="6" t="s">
        <v>112</v>
      </c>
      <c r="P40558" s="6" t="s">
        <v>112</v>
      </c>
      <c r="Q40558" s="6" t="s">
        <v>118</v>
      </c>
      <c r="R40558" s="6" t="s">
        <v>20</v>
      </c>
      <c r="S40558" s="6" t="s">
        <v>199</v>
      </c>
    </row>
    <row r="40559" spans="1:19" x14ac:dyDescent="0.25">
      <c r="A40559">
        <v>783134639</v>
      </c>
      <c r="B40559">
        <v>1</v>
      </c>
      <c r="C40559">
        <v>6121</v>
      </c>
      <c r="D40559" s="6" t="s">
        <v>116</v>
      </c>
      <c r="E40559" s="6" t="s">
        <v>117</v>
      </c>
      <c r="F40559">
        <v>3228</v>
      </c>
      <c r="G40559">
        <v>840</v>
      </c>
      <c r="H40559" s="6" t="s">
        <v>168</v>
      </c>
      <c r="I40559" s="6" t="s">
        <v>172</v>
      </c>
      <c r="J40559">
        <v>2004</v>
      </c>
      <c r="K40559">
        <v>101</v>
      </c>
      <c r="L40559">
        <v>40592</v>
      </c>
      <c r="M40559">
        <v>100</v>
      </c>
      <c r="N40559">
        <v>3085</v>
      </c>
      <c r="O40559" s="6" t="s">
        <v>38</v>
      </c>
      <c r="P40559" s="6" t="s">
        <v>35</v>
      </c>
      <c r="Q40559" s="6" t="s">
        <v>118</v>
      </c>
      <c r="R40559" s="6" t="s">
        <v>134</v>
      </c>
      <c r="S40559" s="6" t="s">
        <v>173</v>
      </c>
    </row>
    <row r="40560" spans="1:19" x14ac:dyDescent="0.25">
      <c r="A40560">
        <v>783145032</v>
      </c>
      <c r="B40560">
        <v>1</v>
      </c>
      <c r="C40560">
        <v>6121</v>
      </c>
      <c r="D40560" s="6" t="s">
        <v>116</v>
      </c>
      <c r="E40560" s="6" t="s">
        <v>117</v>
      </c>
      <c r="F40560">
        <v>3228</v>
      </c>
      <c r="G40560">
        <v>840</v>
      </c>
      <c r="H40560" s="6" t="s">
        <v>168</v>
      </c>
      <c r="I40560" s="6" t="s">
        <v>172</v>
      </c>
      <c r="J40560">
        <v>2004</v>
      </c>
      <c r="K40560">
        <v>101</v>
      </c>
      <c r="L40560">
        <v>40673</v>
      </c>
      <c r="M40560">
        <v>100</v>
      </c>
      <c r="N40560">
        <v>3107</v>
      </c>
      <c r="O40560" s="6" t="s">
        <v>45</v>
      </c>
      <c r="P40560" s="6" t="s">
        <v>33</v>
      </c>
      <c r="Q40560" s="6" t="s">
        <v>118</v>
      </c>
      <c r="R40560" s="6" t="s">
        <v>134</v>
      </c>
      <c r="S40560" s="6" t="s">
        <v>173</v>
      </c>
    </row>
    <row r="40561" spans="1:19" x14ac:dyDescent="0.25">
      <c r="A40561">
        <v>783080014</v>
      </c>
      <c r="B40561">
        <v>1</v>
      </c>
      <c r="C40561">
        <v>6121</v>
      </c>
      <c r="D40561" s="6" t="s">
        <v>116</v>
      </c>
      <c r="E40561" s="6" t="s">
        <v>117</v>
      </c>
      <c r="F40561">
        <v>3228</v>
      </c>
      <c r="G40561">
        <v>840</v>
      </c>
      <c r="H40561" s="6" t="s">
        <v>168</v>
      </c>
      <c r="I40561" s="6" t="s">
        <v>172</v>
      </c>
      <c r="J40561">
        <v>2004</v>
      </c>
      <c r="K40561">
        <v>101</v>
      </c>
      <c r="L40561">
        <v>40231</v>
      </c>
      <c r="M40561">
        <v>100</v>
      </c>
      <c r="N40561">
        <v>3026</v>
      </c>
      <c r="O40561" s="6" t="s">
        <v>48</v>
      </c>
      <c r="P40561" s="6" t="s">
        <v>37</v>
      </c>
      <c r="Q40561" s="6" t="s">
        <v>118</v>
      </c>
      <c r="R40561" s="6" t="s">
        <v>134</v>
      </c>
      <c r="S40561" s="6" t="s">
        <v>173</v>
      </c>
    </row>
    <row r="40562" spans="1:19" x14ac:dyDescent="0.25">
      <c r="A40562">
        <v>783084897</v>
      </c>
      <c r="B40562">
        <v>5</v>
      </c>
      <c r="C40562">
        <v>6121</v>
      </c>
      <c r="D40562" s="6" t="s">
        <v>116</v>
      </c>
      <c r="E40562" s="6" t="s">
        <v>117</v>
      </c>
      <c r="F40562">
        <v>3228</v>
      </c>
      <c r="G40562">
        <v>840</v>
      </c>
      <c r="H40562" s="6" t="s">
        <v>168</v>
      </c>
      <c r="I40562" s="6" t="s">
        <v>172</v>
      </c>
      <c r="J40562">
        <v>2004</v>
      </c>
      <c r="K40562">
        <v>101</v>
      </c>
      <c r="L40562">
        <v>40258</v>
      </c>
      <c r="M40562">
        <v>100</v>
      </c>
      <c r="N40562">
        <v>3026</v>
      </c>
      <c r="O40562" s="6" t="s">
        <v>51</v>
      </c>
      <c r="P40562" s="6" t="s">
        <v>37</v>
      </c>
      <c r="Q40562" s="6" t="s">
        <v>118</v>
      </c>
      <c r="R40562" s="6" t="s">
        <v>134</v>
      </c>
      <c r="S40562" s="6" t="s">
        <v>173</v>
      </c>
    </row>
    <row r="40563" spans="1:19" x14ac:dyDescent="0.25">
      <c r="A40563">
        <v>783091015</v>
      </c>
      <c r="B40563">
        <v>1</v>
      </c>
      <c r="C40563">
        <v>6121</v>
      </c>
      <c r="D40563" s="6" t="s">
        <v>116</v>
      </c>
      <c r="E40563" s="6" t="s">
        <v>117</v>
      </c>
      <c r="F40563">
        <v>3228</v>
      </c>
      <c r="G40563">
        <v>840</v>
      </c>
      <c r="H40563" s="6" t="s">
        <v>168</v>
      </c>
      <c r="I40563" s="6" t="s">
        <v>172</v>
      </c>
      <c r="J40563">
        <v>2004</v>
      </c>
      <c r="K40563">
        <v>101</v>
      </c>
      <c r="L40563">
        <v>40291</v>
      </c>
      <c r="M40563">
        <v>100</v>
      </c>
      <c r="N40563">
        <v>3034</v>
      </c>
      <c r="O40563" s="6" t="s">
        <v>52</v>
      </c>
      <c r="P40563" s="6" t="s">
        <v>24</v>
      </c>
      <c r="Q40563" s="6" t="s">
        <v>118</v>
      </c>
      <c r="R40563" s="6" t="s">
        <v>134</v>
      </c>
      <c r="S40563" s="6" t="s">
        <v>173</v>
      </c>
    </row>
    <row r="40564" spans="1:19" x14ac:dyDescent="0.25">
      <c r="A40564">
        <v>783065916</v>
      </c>
      <c r="B40564">
        <v>26</v>
      </c>
      <c r="C40564">
        <v>6121</v>
      </c>
      <c r="D40564" s="6" t="s">
        <v>116</v>
      </c>
      <c r="E40564" s="6" t="s">
        <v>117</v>
      </c>
      <c r="F40564">
        <v>3228</v>
      </c>
      <c r="G40564">
        <v>840</v>
      </c>
      <c r="H40564" s="6" t="s">
        <v>168</v>
      </c>
      <c r="I40564" s="6" t="s">
        <v>172</v>
      </c>
      <c r="J40564">
        <v>2004</v>
      </c>
      <c r="K40564">
        <v>101</v>
      </c>
      <c r="L40564">
        <v>40924</v>
      </c>
      <c r="M40564">
        <v>100</v>
      </c>
      <c r="N40564">
        <v>3018</v>
      </c>
      <c r="O40564" s="6" t="s">
        <v>57</v>
      </c>
      <c r="P40564" s="6" t="s">
        <v>58</v>
      </c>
      <c r="Q40564" s="6" t="s">
        <v>118</v>
      </c>
      <c r="R40564" s="6" t="s">
        <v>134</v>
      </c>
      <c r="S40564" s="6" t="s">
        <v>173</v>
      </c>
    </row>
    <row r="40565" spans="1:19" x14ac:dyDescent="0.25">
      <c r="A40565">
        <v>783089761</v>
      </c>
      <c r="B40565">
        <v>1</v>
      </c>
      <c r="C40565">
        <v>6121</v>
      </c>
      <c r="D40565" s="6" t="s">
        <v>116</v>
      </c>
      <c r="E40565" s="6" t="s">
        <v>117</v>
      </c>
      <c r="F40565">
        <v>3228</v>
      </c>
      <c r="G40565">
        <v>840</v>
      </c>
      <c r="H40565" s="6" t="s">
        <v>168</v>
      </c>
      <c r="I40565" s="6" t="s">
        <v>172</v>
      </c>
      <c r="J40565">
        <v>2004</v>
      </c>
      <c r="K40565">
        <v>101</v>
      </c>
      <c r="L40565">
        <v>40282</v>
      </c>
      <c r="M40565">
        <v>100</v>
      </c>
      <c r="N40565">
        <v>3034</v>
      </c>
      <c r="O40565" s="6" t="s">
        <v>78</v>
      </c>
      <c r="P40565" s="6" t="s">
        <v>24</v>
      </c>
      <c r="Q40565" s="6" t="s">
        <v>118</v>
      </c>
      <c r="R40565" s="6" t="s">
        <v>134</v>
      </c>
      <c r="S40565" s="6" t="s">
        <v>173</v>
      </c>
    </row>
    <row r="40566" spans="1:19" x14ac:dyDescent="0.25">
      <c r="A40566">
        <v>783166179</v>
      </c>
      <c r="B40566">
        <v>1</v>
      </c>
      <c r="C40566">
        <v>6121</v>
      </c>
      <c r="D40566" s="6" t="s">
        <v>116</v>
      </c>
      <c r="E40566" s="6" t="s">
        <v>117</v>
      </c>
      <c r="F40566">
        <v>3228</v>
      </c>
      <c r="G40566">
        <v>840</v>
      </c>
      <c r="H40566" s="6" t="s">
        <v>168</v>
      </c>
      <c r="I40566" s="6" t="s">
        <v>172</v>
      </c>
      <c r="J40566">
        <v>2004</v>
      </c>
      <c r="K40566">
        <v>101</v>
      </c>
      <c r="L40566">
        <v>40819</v>
      </c>
      <c r="M40566">
        <v>100</v>
      </c>
      <c r="N40566">
        <v>3123</v>
      </c>
      <c r="O40566" s="6" t="s">
        <v>105</v>
      </c>
      <c r="P40566" s="6" t="s">
        <v>73</v>
      </c>
      <c r="Q40566" s="6" t="s">
        <v>118</v>
      </c>
      <c r="R40566" s="6" t="s">
        <v>134</v>
      </c>
      <c r="S40566" s="6" t="s">
        <v>173</v>
      </c>
    </row>
    <row r="40567" spans="1:19" x14ac:dyDescent="0.25">
      <c r="A40567">
        <v>783127495</v>
      </c>
      <c r="B40567">
        <v>1</v>
      </c>
      <c r="C40567">
        <v>6121</v>
      </c>
      <c r="D40567" s="6" t="s">
        <v>116</v>
      </c>
      <c r="E40567" s="6" t="s">
        <v>117</v>
      </c>
      <c r="F40567">
        <v>3228</v>
      </c>
      <c r="G40567">
        <v>840</v>
      </c>
      <c r="H40567" s="6" t="s">
        <v>168</v>
      </c>
      <c r="I40567" s="6" t="s">
        <v>172</v>
      </c>
      <c r="J40567">
        <v>2004</v>
      </c>
      <c r="K40567">
        <v>101</v>
      </c>
      <c r="L40567">
        <v>40541</v>
      </c>
      <c r="M40567">
        <v>100</v>
      </c>
      <c r="N40567">
        <v>3077</v>
      </c>
      <c r="O40567" s="6" t="s">
        <v>106</v>
      </c>
      <c r="P40567" s="6" t="s">
        <v>64</v>
      </c>
      <c r="Q40567" s="6" t="s">
        <v>118</v>
      </c>
      <c r="R40567" s="6" t="s">
        <v>134</v>
      </c>
      <c r="S40567" s="6" t="s">
        <v>173</v>
      </c>
    </row>
    <row r="40568" spans="1:19" x14ac:dyDescent="0.25">
      <c r="A40568">
        <v>783060577</v>
      </c>
      <c r="B40568">
        <v>1</v>
      </c>
      <c r="C40568">
        <v>6121</v>
      </c>
      <c r="D40568" s="6" t="s">
        <v>116</v>
      </c>
      <c r="E40568" s="6" t="s">
        <v>117</v>
      </c>
      <c r="F40568">
        <v>3228</v>
      </c>
      <c r="G40568">
        <v>840</v>
      </c>
      <c r="H40568" s="6" t="s">
        <v>168</v>
      </c>
      <c r="I40568" s="6" t="s">
        <v>172</v>
      </c>
      <c r="J40568">
        <v>2004</v>
      </c>
      <c r="K40568">
        <v>101</v>
      </c>
      <c r="L40568">
        <v>99999</v>
      </c>
      <c r="M40568">
        <v>100</v>
      </c>
      <c r="N40568">
        <v>9999</v>
      </c>
      <c r="O40568" s="6" t="s">
        <v>112</v>
      </c>
      <c r="P40568" s="6" t="s">
        <v>112</v>
      </c>
      <c r="Q40568" s="6" t="s">
        <v>118</v>
      </c>
      <c r="R40568" s="6" t="s">
        <v>134</v>
      </c>
      <c r="S40568" s="6" t="s">
        <v>173</v>
      </c>
    </row>
    <row r="40569" spans="1:19" x14ac:dyDescent="0.25">
      <c r="A40569">
        <v>783096528</v>
      </c>
      <c r="B40569">
        <v>2</v>
      </c>
      <c r="C40569">
        <v>6121</v>
      </c>
      <c r="D40569" s="6" t="s">
        <v>116</v>
      </c>
      <c r="E40569" s="6" t="s">
        <v>117</v>
      </c>
      <c r="F40569">
        <v>3228</v>
      </c>
      <c r="G40569">
        <v>840</v>
      </c>
      <c r="H40569" s="6" t="s">
        <v>168</v>
      </c>
      <c r="I40569" s="6" t="s">
        <v>185</v>
      </c>
      <c r="J40569">
        <v>2004</v>
      </c>
      <c r="K40569">
        <v>101</v>
      </c>
      <c r="L40569">
        <v>40347</v>
      </c>
      <c r="M40569">
        <v>100</v>
      </c>
      <c r="N40569">
        <v>3034</v>
      </c>
      <c r="O40569" s="6" t="s">
        <v>23</v>
      </c>
      <c r="P40569" s="6" t="s">
        <v>24</v>
      </c>
      <c r="Q40569" s="6" t="s">
        <v>118</v>
      </c>
      <c r="R40569" s="6" t="s">
        <v>134</v>
      </c>
      <c r="S40569" s="6" t="s">
        <v>186</v>
      </c>
    </row>
    <row r="40570" spans="1:19" x14ac:dyDescent="0.25">
      <c r="A40570">
        <v>783143990</v>
      </c>
      <c r="B40570">
        <v>1</v>
      </c>
      <c r="C40570">
        <v>6121</v>
      </c>
      <c r="D40570" s="6" t="s">
        <v>116</v>
      </c>
      <c r="E40570" s="6" t="s">
        <v>117</v>
      </c>
      <c r="F40570">
        <v>3228</v>
      </c>
      <c r="G40570">
        <v>840</v>
      </c>
      <c r="H40570" s="6" t="s">
        <v>168</v>
      </c>
      <c r="I40570" s="6" t="s">
        <v>185</v>
      </c>
      <c r="J40570">
        <v>2004</v>
      </c>
      <c r="K40570">
        <v>101</v>
      </c>
      <c r="L40570">
        <v>40665</v>
      </c>
      <c r="M40570">
        <v>100</v>
      </c>
      <c r="N40570">
        <v>3107</v>
      </c>
      <c r="O40570" s="6" t="s">
        <v>32</v>
      </c>
      <c r="P40570" s="6" t="s">
        <v>33</v>
      </c>
      <c r="Q40570" s="6" t="s">
        <v>118</v>
      </c>
      <c r="R40570" s="6" t="s">
        <v>134</v>
      </c>
      <c r="S40570" s="6" t="s">
        <v>186</v>
      </c>
    </row>
    <row r="40571" spans="1:19" x14ac:dyDescent="0.25">
      <c r="A40571">
        <v>783131108</v>
      </c>
      <c r="B40571">
        <v>2</v>
      </c>
      <c r="C40571">
        <v>6121</v>
      </c>
      <c r="D40571" s="6" t="s">
        <v>116</v>
      </c>
      <c r="E40571" s="6" t="s">
        <v>117</v>
      </c>
      <c r="F40571">
        <v>3228</v>
      </c>
      <c r="G40571">
        <v>840</v>
      </c>
      <c r="H40571" s="6" t="s">
        <v>168</v>
      </c>
      <c r="I40571" s="6" t="s">
        <v>185</v>
      </c>
      <c r="J40571">
        <v>2004</v>
      </c>
      <c r="K40571">
        <v>101</v>
      </c>
      <c r="L40571">
        <v>40568</v>
      </c>
      <c r="M40571">
        <v>100</v>
      </c>
      <c r="N40571">
        <v>3085</v>
      </c>
      <c r="O40571" s="6" t="s">
        <v>34</v>
      </c>
      <c r="P40571" s="6" t="s">
        <v>35</v>
      </c>
      <c r="Q40571" s="6" t="s">
        <v>118</v>
      </c>
      <c r="R40571" s="6" t="s">
        <v>134</v>
      </c>
      <c r="S40571" s="6" t="s">
        <v>186</v>
      </c>
    </row>
    <row r="40572" spans="1:19" x14ac:dyDescent="0.25">
      <c r="A40572">
        <v>783082373</v>
      </c>
      <c r="B40572">
        <v>2</v>
      </c>
      <c r="C40572">
        <v>6121</v>
      </c>
      <c r="D40572" s="6" t="s">
        <v>116</v>
      </c>
      <c r="E40572" s="6" t="s">
        <v>117</v>
      </c>
      <c r="F40572">
        <v>3228</v>
      </c>
      <c r="G40572">
        <v>840</v>
      </c>
      <c r="H40572" s="6" t="s">
        <v>168</v>
      </c>
      <c r="I40572" s="6" t="s">
        <v>185</v>
      </c>
      <c r="J40572">
        <v>2004</v>
      </c>
      <c r="K40572">
        <v>101</v>
      </c>
      <c r="L40572">
        <v>40240</v>
      </c>
      <c r="M40572">
        <v>100</v>
      </c>
      <c r="N40572">
        <v>3026</v>
      </c>
      <c r="O40572" s="6" t="s">
        <v>36</v>
      </c>
      <c r="P40572" s="6" t="s">
        <v>37</v>
      </c>
      <c r="Q40572" s="6" t="s">
        <v>118</v>
      </c>
      <c r="R40572" s="6" t="s">
        <v>134</v>
      </c>
      <c r="S40572" s="6" t="s">
        <v>186</v>
      </c>
    </row>
    <row r="40573" spans="1:19" x14ac:dyDescent="0.25">
      <c r="A40573">
        <v>783156549</v>
      </c>
      <c r="B40573">
        <v>1</v>
      </c>
      <c r="C40573">
        <v>6121</v>
      </c>
      <c r="D40573" s="6" t="s">
        <v>116</v>
      </c>
      <c r="E40573" s="6" t="s">
        <v>117</v>
      </c>
      <c r="F40573">
        <v>3228</v>
      </c>
      <c r="G40573">
        <v>840</v>
      </c>
      <c r="H40573" s="6" t="s">
        <v>168</v>
      </c>
      <c r="I40573" s="6" t="s">
        <v>185</v>
      </c>
      <c r="J40573">
        <v>2004</v>
      </c>
      <c r="K40573">
        <v>101</v>
      </c>
      <c r="L40573">
        <v>40746</v>
      </c>
      <c r="M40573">
        <v>100</v>
      </c>
      <c r="N40573">
        <v>3115</v>
      </c>
      <c r="O40573" s="6" t="s">
        <v>44</v>
      </c>
      <c r="P40573" s="6" t="s">
        <v>42</v>
      </c>
      <c r="Q40573" s="6" t="s">
        <v>118</v>
      </c>
      <c r="R40573" s="6" t="s">
        <v>134</v>
      </c>
      <c r="S40573" s="6" t="s">
        <v>186</v>
      </c>
    </row>
    <row r="40574" spans="1:19" x14ac:dyDescent="0.25">
      <c r="A40574">
        <v>783084900</v>
      </c>
      <c r="B40574">
        <v>1</v>
      </c>
      <c r="C40574">
        <v>6121</v>
      </c>
      <c r="D40574" s="6" t="s">
        <v>116</v>
      </c>
      <c r="E40574" s="6" t="s">
        <v>117</v>
      </c>
      <c r="F40574">
        <v>3228</v>
      </c>
      <c r="G40574">
        <v>840</v>
      </c>
      <c r="H40574" s="6" t="s">
        <v>168</v>
      </c>
      <c r="I40574" s="6" t="s">
        <v>185</v>
      </c>
      <c r="J40574">
        <v>2004</v>
      </c>
      <c r="K40574">
        <v>101</v>
      </c>
      <c r="L40574">
        <v>40258</v>
      </c>
      <c r="M40574">
        <v>100</v>
      </c>
      <c r="N40574">
        <v>3026</v>
      </c>
      <c r="O40574" s="6" t="s">
        <v>51</v>
      </c>
      <c r="P40574" s="6" t="s">
        <v>37</v>
      </c>
      <c r="Q40574" s="6" t="s">
        <v>118</v>
      </c>
      <c r="R40574" s="6" t="s">
        <v>134</v>
      </c>
      <c r="S40574" s="6" t="s">
        <v>186</v>
      </c>
    </row>
    <row r="40575" spans="1:19" x14ac:dyDescent="0.25">
      <c r="A40575">
        <v>783065919</v>
      </c>
      <c r="B40575">
        <v>27</v>
      </c>
      <c r="C40575">
        <v>6121</v>
      </c>
      <c r="D40575" s="6" t="s">
        <v>116</v>
      </c>
      <c r="E40575" s="6" t="s">
        <v>117</v>
      </c>
      <c r="F40575">
        <v>3228</v>
      </c>
      <c r="G40575">
        <v>840</v>
      </c>
      <c r="H40575" s="6" t="s">
        <v>168</v>
      </c>
      <c r="I40575" s="6" t="s">
        <v>185</v>
      </c>
      <c r="J40575">
        <v>2004</v>
      </c>
      <c r="K40575">
        <v>101</v>
      </c>
      <c r="L40575">
        <v>40924</v>
      </c>
      <c r="M40575">
        <v>100</v>
      </c>
      <c r="N40575">
        <v>3018</v>
      </c>
      <c r="O40575" s="6" t="s">
        <v>57</v>
      </c>
      <c r="P40575" s="6" t="s">
        <v>58</v>
      </c>
      <c r="Q40575" s="6" t="s">
        <v>118</v>
      </c>
      <c r="R40575" s="6" t="s">
        <v>134</v>
      </c>
      <c r="S40575" s="6" t="s">
        <v>186</v>
      </c>
    </row>
    <row r="40576" spans="1:19" x14ac:dyDescent="0.25">
      <c r="A40576">
        <v>783146137</v>
      </c>
      <c r="B40576">
        <v>2</v>
      </c>
      <c r="C40576">
        <v>6121</v>
      </c>
      <c r="D40576" s="6" t="s">
        <v>116</v>
      </c>
      <c r="E40576" s="6" t="s">
        <v>117</v>
      </c>
      <c r="F40576">
        <v>3228</v>
      </c>
      <c r="G40576">
        <v>840</v>
      </c>
      <c r="H40576" s="6" t="s">
        <v>168</v>
      </c>
      <c r="I40576" s="6" t="s">
        <v>185</v>
      </c>
      <c r="J40576">
        <v>2004</v>
      </c>
      <c r="K40576">
        <v>101</v>
      </c>
      <c r="L40576">
        <v>40681</v>
      </c>
      <c r="M40576">
        <v>100</v>
      </c>
      <c r="N40576">
        <v>3107</v>
      </c>
      <c r="O40576" s="6" t="s">
        <v>60</v>
      </c>
      <c r="P40576" s="6" t="s">
        <v>33</v>
      </c>
      <c r="Q40576" s="6" t="s">
        <v>118</v>
      </c>
      <c r="R40576" s="6" t="s">
        <v>134</v>
      </c>
      <c r="S40576" s="6" t="s">
        <v>186</v>
      </c>
    </row>
    <row r="40577" spans="1:19" x14ac:dyDescent="0.25">
      <c r="A40577">
        <v>783125275</v>
      </c>
      <c r="B40577">
        <v>1</v>
      </c>
      <c r="C40577">
        <v>6121</v>
      </c>
      <c r="D40577" s="6" t="s">
        <v>116</v>
      </c>
      <c r="E40577" s="6" t="s">
        <v>117</v>
      </c>
      <c r="F40577">
        <v>3228</v>
      </c>
      <c r="G40577">
        <v>840</v>
      </c>
      <c r="H40577" s="6" t="s">
        <v>168</v>
      </c>
      <c r="I40577" s="6" t="s">
        <v>185</v>
      </c>
      <c r="J40577">
        <v>2004</v>
      </c>
      <c r="K40577">
        <v>101</v>
      </c>
      <c r="L40577">
        <v>40533</v>
      </c>
      <c r="M40577">
        <v>100</v>
      </c>
      <c r="N40577">
        <v>3077</v>
      </c>
      <c r="O40577" s="6" t="s">
        <v>63</v>
      </c>
      <c r="P40577" s="6" t="s">
        <v>64</v>
      </c>
      <c r="Q40577" s="6" t="s">
        <v>118</v>
      </c>
      <c r="R40577" s="6" t="s">
        <v>134</v>
      </c>
      <c r="S40577" s="6" t="s">
        <v>186</v>
      </c>
    </row>
    <row r="40578" spans="1:19" x14ac:dyDescent="0.25">
      <c r="A40578">
        <v>783148569</v>
      </c>
      <c r="B40578">
        <v>2</v>
      </c>
      <c r="C40578">
        <v>6121</v>
      </c>
      <c r="D40578" s="6" t="s">
        <v>116</v>
      </c>
      <c r="E40578" s="6" t="s">
        <v>117</v>
      </c>
      <c r="F40578">
        <v>3228</v>
      </c>
      <c r="G40578">
        <v>840</v>
      </c>
      <c r="H40578" s="6" t="s">
        <v>168</v>
      </c>
      <c r="I40578" s="6" t="s">
        <v>185</v>
      </c>
      <c r="J40578">
        <v>2004</v>
      </c>
      <c r="K40578">
        <v>101</v>
      </c>
      <c r="L40578">
        <v>40703</v>
      </c>
      <c r="M40578">
        <v>100</v>
      </c>
      <c r="N40578">
        <v>3115</v>
      </c>
      <c r="O40578" s="6" t="s">
        <v>68</v>
      </c>
      <c r="P40578" s="6" t="s">
        <v>42</v>
      </c>
      <c r="Q40578" s="6" t="s">
        <v>118</v>
      </c>
      <c r="R40578" s="6" t="s">
        <v>134</v>
      </c>
      <c r="S40578" s="6" t="s">
        <v>186</v>
      </c>
    </row>
    <row r="40579" spans="1:19" x14ac:dyDescent="0.25">
      <c r="A40579">
        <v>783162002</v>
      </c>
      <c r="B40579">
        <v>1</v>
      </c>
      <c r="C40579">
        <v>6121</v>
      </c>
      <c r="D40579" s="6" t="s">
        <v>116</v>
      </c>
      <c r="E40579" s="6" t="s">
        <v>117</v>
      </c>
      <c r="F40579">
        <v>3228</v>
      </c>
      <c r="G40579">
        <v>840</v>
      </c>
      <c r="H40579" s="6" t="s">
        <v>168</v>
      </c>
      <c r="I40579" s="6" t="s">
        <v>185</v>
      </c>
      <c r="J40579">
        <v>2004</v>
      </c>
      <c r="K40579">
        <v>101</v>
      </c>
      <c r="L40579">
        <v>40789</v>
      </c>
      <c r="M40579">
        <v>100</v>
      </c>
      <c r="N40579">
        <v>3123</v>
      </c>
      <c r="O40579" s="6" t="s">
        <v>72</v>
      </c>
      <c r="P40579" s="6" t="s">
        <v>73</v>
      </c>
      <c r="Q40579" s="6" t="s">
        <v>118</v>
      </c>
      <c r="R40579" s="6" t="s">
        <v>134</v>
      </c>
      <c r="S40579" s="6" t="s">
        <v>186</v>
      </c>
    </row>
    <row r="40580" spans="1:19" x14ac:dyDescent="0.25">
      <c r="A40580">
        <v>783115528</v>
      </c>
      <c r="B40580">
        <v>1</v>
      </c>
      <c r="C40580">
        <v>6121</v>
      </c>
      <c r="D40580" s="6" t="s">
        <v>116</v>
      </c>
      <c r="E40580" s="6" t="s">
        <v>117</v>
      </c>
      <c r="F40580">
        <v>3228</v>
      </c>
      <c r="G40580">
        <v>840</v>
      </c>
      <c r="H40580" s="6" t="s">
        <v>168</v>
      </c>
      <c r="I40580" s="6" t="s">
        <v>185</v>
      </c>
      <c r="J40580">
        <v>2004</v>
      </c>
      <c r="K40580">
        <v>101</v>
      </c>
      <c r="L40580">
        <v>40479</v>
      </c>
      <c r="M40580">
        <v>100</v>
      </c>
      <c r="N40580">
        <v>3069</v>
      </c>
      <c r="O40580" s="6" t="s">
        <v>77</v>
      </c>
      <c r="P40580" s="6" t="s">
        <v>29</v>
      </c>
      <c r="Q40580" s="6" t="s">
        <v>118</v>
      </c>
      <c r="R40580" s="6" t="s">
        <v>134</v>
      </c>
      <c r="S40580" s="6" t="s">
        <v>186</v>
      </c>
    </row>
    <row r="40581" spans="1:19" x14ac:dyDescent="0.25">
      <c r="A40581">
        <v>783089764</v>
      </c>
      <c r="B40581">
        <v>2</v>
      </c>
      <c r="C40581">
        <v>6121</v>
      </c>
      <c r="D40581" s="6" t="s">
        <v>116</v>
      </c>
      <c r="E40581" s="6" t="s">
        <v>117</v>
      </c>
      <c r="F40581">
        <v>3228</v>
      </c>
      <c r="G40581">
        <v>840</v>
      </c>
      <c r="H40581" s="6" t="s">
        <v>168</v>
      </c>
      <c r="I40581" s="6" t="s">
        <v>185</v>
      </c>
      <c r="J40581">
        <v>2004</v>
      </c>
      <c r="K40581">
        <v>101</v>
      </c>
      <c r="L40581">
        <v>40282</v>
      </c>
      <c r="M40581">
        <v>100</v>
      </c>
      <c r="N40581">
        <v>3034</v>
      </c>
      <c r="O40581" s="6" t="s">
        <v>78</v>
      </c>
      <c r="P40581" s="6" t="s">
        <v>24</v>
      </c>
      <c r="Q40581" s="6" t="s">
        <v>118</v>
      </c>
      <c r="R40581" s="6" t="s">
        <v>134</v>
      </c>
      <c r="S40581" s="6" t="s">
        <v>186</v>
      </c>
    </row>
    <row r="40582" spans="1:19" x14ac:dyDescent="0.25">
      <c r="A40582">
        <v>783092272</v>
      </c>
      <c r="B40582">
        <v>3</v>
      </c>
      <c r="C40582">
        <v>6121</v>
      </c>
      <c r="D40582" s="6" t="s">
        <v>116</v>
      </c>
      <c r="E40582" s="6" t="s">
        <v>117</v>
      </c>
      <c r="F40582">
        <v>3228</v>
      </c>
      <c r="G40582">
        <v>840</v>
      </c>
      <c r="H40582" s="6" t="s">
        <v>168</v>
      </c>
      <c r="I40582" s="6" t="s">
        <v>185</v>
      </c>
      <c r="J40582">
        <v>2004</v>
      </c>
      <c r="K40582">
        <v>101</v>
      </c>
      <c r="L40582">
        <v>40304</v>
      </c>
      <c r="M40582">
        <v>100</v>
      </c>
      <c r="N40582">
        <v>3034</v>
      </c>
      <c r="O40582" s="6" t="s">
        <v>79</v>
      </c>
      <c r="P40582" s="6" t="s">
        <v>24</v>
      </c>
      <c r="Q40582" s="6" t="s">
        <v>118</v>
      </c>
      <c r="R40582" s="6" t="s">
        <v>134</v>
      </c>
      <c r="S40582" s="6" t="s">
        <v>186</v>
      </c>
    </row>
    <row r="40583" spans="1:19" x14ac:dyDescent="0.25">
      <c r="A40583">
        <v>783163256</v>
      </c>
      <c r="B40583">
        <v>1</v>
      </c>
      <c r="C40583">
        <v>6121</v>
      </c>
      <c r="D40583" s="6" t="s">
        <v>116</v>
      </c>
      <c r="E40583" s="6" t="s">
        <v>117</v>
      </c>
      <c r="F40583">
        <v>3228</v>
      </c>
      <c r="G40583">
        <v>840</v>
      </c>
      <c r="H40583" s="6" t="s">
        <v>168</v>
      </c>
      <c r="I40583" s="6" t="s">
        <v>185</v>
      </c>
      <c r="J40583">
        <v>2004</v>
      </c>
      <c r="K40583">
        <v>101</v>
      </c>
      <c r="L40583">
        <v>40797</v>
      </c>
      <c r="M40583">
        <v>100</v>
      </c>
      <c r="N40583">
        <v>3123</v>
      </c>
      <c r="O40583" s="6" t="s">
        <v>81</v>
      </c>
      <c r="P40583" s="6" t="s">
        <v>73</v>
      </c>
      <c r="Q40583" s="6" t="s">
        <v>118</v>
      </c>
      <c r="R40583" s="6" t="s">
        <v>134</v>
      </c>
      <c r="S40583" s="6" t="s">
        <v>186</v>
      </c>
    </row>
    <row r="40584" spans="1:19" x14ac:dyDescent="0.25">
      <c r="A40584">
        <v>783181249</v>
      </c>
      <c r="B40584">
        <v>2</v>
      </c>
      <c r="C40584">
        <v>6121</v>
      </c>
      <c r="D40584" s="6" t="s">
        <v>116</v>
      </c>
      <c r="E40584" s="6" t="s">
        <v>117</v>
      </c>
      <c r="F40584">
        <v>3228</v>
      </c>
      <c r="G40584">
        <v>840</v>
      </c>
      <c r="H40584" s="6" t="s">
        <v>168</v>
      </c>
      <c r="I40584" s="6" t="s">
        <v>185</v>
      </c>
      <c r="J40584">
        <v>2004</v>
      </c>
      <c r="K40584">
        <v>101</v>
      </c>
      <c r="L40584">
        <v>40916</v>
      </c>
      <c r="M40584">
        <v>100</v>
      </c>
      <c r="N40584">
        <v>3140</v>
      </c>
      <c r="O40584" s="6" t="s">
        <v>85</v>
      </c>
      <c r="P40584" s="6" t="s">
        <v>22</v>
      </c>
      <c r="Q40584" s="6" t="s">
        <v>118</v>
      </c>
      <c r="R40584" s="6" t="s">
        <v>134</v>
      </c>
      <c r="S40584" s="6" t="s">
        <v>186</v>
      </c>
    </row>
    <row r="40585" spans="1:19" x14ac:dyDescent="0.25">
      <c r="A40585">
        <v>783109201</v>
      </c>
      <c r="B40585">
        <v>1</v>
      </c>
      <c r="C40585">
        <v>6121</v>
      </c>
      <c r="D40585" s="6" t="s">
        <v>116</v>
      </c>
      <c r="E40585" s="6" t="s">
        <v>117</v>
      </c>
      <c r="F40585">
        <v>3228</v>
      </c>
      <c r="G40585">
        <v>840</v>
      </c>
      <c r="H40585" s="6" t="s">
        <v>168</v>
      </c>
      <c r="I40585" s="6" t="s">
        <v>185</v>
      </c>
      <c r="J40585">
        <v>2004</v>
      </c>
      <c r="K40585">
        <v>101</v>
      </c>
      <c r="L40585">
        <v>40436</v>
      </c>
      <c r="M40585">
        <v>100</v>
      </c>
      <c r="N40585">
        <v>3051</v>
      </c>
      <c r="O40585" s="6" t="s">
        <v>89</v>
      </c>
      <c r="P40585" s="6" t="s">
        <v>70</v>
      </c>
      <c r="Q40585" s="6" t="s">
        <v>118</v>
      </c>
      <c r="R40585" s="6" t="s">
        <v>134</v>
      </c>
      <c r="S40585" s="6" t="s">
        <v>186</v>
      </c>
    </row>
    <row r="40586" spans="1:19" x14ac:dyDescent="0.25">
      <c r="A40586">
        <v>783107263</v>
      </c>
      <c r="B40586">
        <v>1</v>
      </c>
      <c r="C40586">
        <v>6121</v>
      </c>
      <c r="D40586" s="6" t="s">
        <v>116</v>
      </c>
      <c r="E40586" s="6" t="s">
        <v>117</v>
      </c>
      <c r="F40586">
        <v>3228</v>
      </c>
      <c r="G40586">
        <v>840</v>
      </c>
      <c r="H40586" s="6" t="s">
        <v>168</v>
      </c>
      <c r="I40586" s="6" t="s">
        <v>185</v>
      </c>
      <c r="J40586">
        <v>2004</v>
      </c>
      <c r="K40586">
        <v>101</v>
      </c>
      <c r="L40586">
        <v>40428</v>
      </c>
      <c r="M40586">
        <v>100</v>
      </c>
      <c r="N40586">
        <v>3051</v>
      </c>
      <c r="O40586" s="6" t="s">
        <v>91</v>
      </c>
      <c r="P40586" s="6" t="s">
        <v>70</v>
      </c>
      <c r="Q40586" s="6" t="s">
        <v>118</v>
      </c>
      <c r="R40586" s="6" t="s">
        <v>134</v>
      </c>
      <c r="S40586" s="6" t="s">
        <v>186</v>
      </c>
    </row>
    <row r="40587" spans="1:19" x14ac:dyDescent="0.25">
      <c r="A40587">
        <v>783152084</v>
      </c>
      <c r="B40587">
        <v>3</v>
      </c>
      <c r="C40587">
        <v>6121</v>
      </c>
      <c r="D40587" s="6" t="s">
        <v>116</v>
      </c>
      <c r="E40587" s="6" t="s">
        <v>117</v>
      </c>
      <c r="F40587">
        <v>3228</v>
      </c>
      <c r="G40587">
        <v>840</v>
      </c>
      <c r="H40587" s="6" t="s">
        <v>168</v>
      </c>
      <c r="I40587" s="6" t="s">
        <v>185</v>
      </c>
      <c r="J40587">
        <v>2004</v>
      </c>
      <c r="K40587">
        <v>101</v>
      </c>
      <c r="L40587">
        <v>40711</v>
      </c>
      <c r="M40587">
        <v>100</v>
      </c>
      <c r="N40587">
        <v>3115</v>
      </c>
      <c r="O40587" s="6" t="s">
        <v>93</v>
      </c>
      <c r="P40587" s="6" t="s">
        <v>42</v>
      </c>
      <c r="Q40587" s="6" t="s">
        <v>118</v>
      </c>
      <c r="R40587" s="6" t="s">
        <v>134</v>
      </c>
      <c r="S40587" s="6" t="s">
        <v>186</v>
      </c>
    </row>
    <row r="40588" spans="1:19" x14ac:dyDescent="0.25">
      <c r="A40588">
        <v>783141710</v>
      </c>
      <c r="B40588">
        <v>1</v>
      </c>
      <c r="C40588">
        <v>6121</v>
      </c>
      <c r="D40588" s="6" t="s">
        <v>116</v>
      </c>
      <c r="E40588" s="6" t="s">
        <v>117</v>
      </c>
      <c r="F40588">
        <v>3228</v>
      </c>
      <c r="G40588">
        <v>840</v>
      </c>
      <c r="H40588" s="6" t="s">
        <v>168</v>
      </c>
      <c r="I40588" s="6" t="s">
        <v>185</v>
      </c>
      <c r="J40588">
        <v>2004</v>
      </c>
      <c r="K40588">
        <v>101</v>
      </c>
      <c r="L40588">
        <v>40649</v>
      </c>
      <c r="M40588">
        <v>100</v>
      </c>
      <c r="N40588">
        <v>3093</v>
      </c>
      <c r="O40588" s="6" t="s">
        <v>99</v>
      </c>
      <c r="P40588" s="6" t="s">
        <v>26</v>
      </c>
      <c r="Q40588" s="6" t="s">
        <v>118</v>
      </c>
      <c r="R40588" s="6" t="s">
        <v>134</v>
      </c>
      <c r="S40588" s="6" t="s">
        <v>186</v>
      </c>
    </row>
    <row r="40589" spans="1:19" x14ac:dyDescent="0.25">
      <c r="A40589">
        <v>783127498</v>
      </c>
      <c r="B40589">
        <v>1</v>
      </c>
      <c r="C40589">
        <v>6121</v>
      </c>
      <c r="D40589" s="6" t="s">
        <v>116</v>
      </c>
      <c r="E40589" s="6" t="s">
        <v>117</v>
      </c>
      <c r="F40589">
        <v>3228</v>
      </c>
      <c r="G40589">
        <v>840</v>
      </c>
      <c r="H40589" s="6" t="s">
        <v>168</v>
      </c>
      <c r="I40589" s="6" t="s">
        <v>185</v>
      </c>
      <c r="J40589">
        <v>2004</v>
      </c>
      <c r="K40589">
        <v>101</v>
      </c>
      <c r="L40589">
        <v>40541</v>
      </c>
      <c r="M40589">
        <v>100</v>
      </c>
      <c r="N40589">
        <v>3077</v>
      </c>
      <c r="O40589" s="6" t="s">
        <v>106</v>
      </c>
      <c r="P40589" s="6" t="s">
        <v>64</v>
      </c>
      <c r="Q40589" s="6" t="s">
        <v>118</v>
      </c>
      <c r="R40589" s="6" t="s">
        <v>134</v>
      </c>
      <c r="S40589" s="6" t="s">
        <v>186</v>
      </c>
    </row>
    <row r="40590" spans="1:19" x14ac:dyDescent="0.25">
      <c r="A40590">
        <v>783174333</v>
      </c>
      <c r="B40590">
        <v>1</v>
      </c>
      <c r="C40590">
        <v>6121</v>
      </c>
      <c r="D40590" s="6" t="s">
        <v>116</v>
      </c>
      <c r="E40590" s="6" t="s">
        <v>117</v>
      </c>
      <c r="F40590">
        <v>3228</v>
      </c>
      <c r="G40590">
        <v>840</v>
      </c>
      <c r="H40590" s="6" t="s">
        <v>168</v>
      </c>
      <c r="I40590" s="6" t="s">
        <v>185</v>
      </c>
      <c r="J40590">
        <v>2004</v>
      </c>
      <c r="K40590">
        <v>101</v>
      </c>
      <c r="L40590">
        <v>40878</v>
      </c>
      <c r="M40590">
        <v>100</v>
      </c>
      <c r="N40590">
        <v>3140</v>
      </c>
      <c r="O40590" s="6" t="s">
        <v>107</v>
      </c>
      <c r="P40590" s="6" t="s">
        <v>22</v>
      </c>
      <c r="Q40590" s="6" t="s">
        <v>118</v>
      </c>
      <c r="R40590" s="6" t="s">
        <v>134</v>
      </c>
      <c r="S40590" s="6" t="s">
        <v>186</v>
      </c>
    </row>
    <row r="40591" spans="1:19" x14ac:dyDescent="0.25">
      <c r="A40591">
        <v>783077509</v>
      </c>
      <c r="B40591">
        <v>1</v>
      </c>
      <c r="C40591">
        <v>6121</v>
      </c>
      <c r="D40591" s="6" t="s">
        <v>116</v>
      </c>
      <c r="E40591" s="6" t="s">
        <v>117</v>
      </c>
      <c r="F40591">
        <v>3228</v>
      </c>
      <c r="G40591">
        <v>840</v>
      </c>
      <c r="H40591" s="6" t="s">
        <v>168</v>
      </c>
      <c r="I40591" s="6" t="s">
        <v>185</v>
      </c>
      <c r="J40591">
        <v>2004</v>
      </c>
      <c r="K40591">
        <v>101</v>
      </c>
      <c r="L40591">
        <v>40223</v>
      </c>
      <c r="M40591">
        <v>100</v>
      </c>
      <c r="N40591">
        <v>3026</v>
      </c>
      <c r="O40591" s="6" t="s">
        <v>108</v>
      </c>
      <c r="P40591" s="6" t="s">
        <v>37</v>
      </c>
      <c r="Q40591" s="6" t="s">
        <v>118</v>
      </c>
      <c r="R40591" s="6" t="s">
        <v>134</v>
      </c>
      <c r="S40591" s="6" t="s">
        <v>186</v>
      </c>
    </row>
    <row r="40592" spans="1:19" x14ac:dyDescent="0.25">
      <c r="A40592">
        <v>783060580</v>
      </c>
      <c r="B40592">
        <v>6</v>
      </c>
      <c r="C40592">
        <v>6121</v>
      </c>
      <c r="D40592" s="6" t="s">
        <v>116</v>
      </c>
      <c r="E40592" s="6" t="s">
        <v>117</v>
      </c>
      <c r="F40592">
        <v>3228</v>
      </c>
      <c r="G40592">
        <v>840</v>
      </c>
      <c r="H40592" s="6" t="s">
        <v>168</v>
      </c>
      <c r="I40592" s="6" t="s">
        <v>185</v>
      </c>
      <c r="J40592">
        <v>2004</v>
      </c>
      <c r="K40592">
        <v>101</v>
      </c>
      <c r="L40592">
        <v>99999</v>
      </c>
      <c r="M40592">
        <v>100</v>
      </c>
      <c r="N40592">
        <v>9999</v>
      </c>
      <c r="O40592" s="6" t="s">
        <v>112</v>
      </c>
      <c r="P40592" s="6" t="s">
        <v>112</v>
      </c>
      <c r="Q40592" s="6" t="s">
        <v>118</v>
      </c>
      <c r="R40592" s="6" t="s">
        <v>134</v>
      </c>
      <c r="S40592" s="6" t="s">
        <v>186</v>
      </c>
    </row>
    <row r="40593" spans="1:19" x14ac:dyDescent="0.25">
      <c r="A40593">
        <v>783176166</v>
      </c>
      <c r="B40593">
        <v>1</v>
      </c>
      <c r="C40593">
        <v>6121</v>
      </c>
      <c r="D40593" s="6" t="s">
        <v>116</v>
      </c>
      <c r="E40593" s="6" t="s">
        <v>117</v>
      </c>
      <c r="F40593">
        <v>3228</v>
      </c>
      <c r="G40593">
        <v>840</v>
      </c>
      <c r="H40593" s="6" t="s">
        <v>168</v>
      </c>
      <c r="I40593" s="6" t="s">
        <v>181</v>
      </c>
      <c r="J40593">
        <v>2004</v>
      </c>
      <c r="K40593">
        <v>101</v>
      </c>
      <c r="L40593">
        <v>40886</v>
      </c>
      <c r="M40593">
        <v>100</v>
      </c>
      <c r="N40593">
        <v>3140</v>
      </c>
      <c r="O40593" s="6" t="s">
        <v>21</v>
      </c>
      <c r="P40593" s="6" t="s">
        <v>22</v>
      </c>
      <c r="Q40593" s="6" t="s">
        <v>118</v>
      </c>
      <c r="R40593" s="6" t="s">
        <v>134</v>
      </c>
      <c r="S40593" s="6" t="s">
        <v>182</v>
      </c>
    </row>
    <row r="40594" spans="1:19" x14ac:dyDescent="0.25">
      <c r="A40594">
        <v>783131117</v>
      </c>
      <c r="B40594">
        <v>2</v>
      </c>
      <c r="C40594">
        <v>6121</v>
      </c>
      <c r="D40594" s="6" t="s">
        <v>116</v>
      </c>
      <c r="E40594" s="6" t="s">
        <v>117</v>
      </c>
      <c r="F40594">
        <v>3228</v>
      </c>
      <c r="G40594">
        <v>840</v>
      </c>
      <c r="H40594" s="6" t="s">
        <v>168</v>
      </c>
      <c r="I40594" s="6" t="s">
        <v>181</v>
      </c>
      <c r="J40594">
        <v>2004</v>
      </c>
      <c r="K40594">
        <v>101</v>
      </c>
      <c r="L40594">
        <v>40568</v>
      </c>
      <c r="M40594">
        <v>100</v>
      </c>
      <c r="N40594">
        <v>3085</v>
      </c>
      <c r="O40594" s="6" t="s">
        <v>34</v>
      </c>
      <c r="P40594" s="6" t="s">
        <v>35</v>
      </c>
      <c r="Q40594" s="6" t="s">
        <v>118</v>
      </c>
      <c r="R40594" s="6" t="s">
        <v>134</v>
      </c>
      <c r="S40594" s="6" t="s">
        <v>182</v>
      </c>
    </row>
    <row r="40595" spans="1:19" x14ac:dyDescent="0.25">
      <c r="A40595">
        <v>783082382</v>
      </c>
      <c r="B40595">
        <v>1</v>
      </c>
      <c r="C40595">
        <v>6121</v>
      </c>
      <c r="D40595" s="6" t="s">
        <v>116</v>
      </c>
      <c r="E40595" s="6" t="s">
        <v>117</v>
      </c>
      <c r="F40595">
        <v>3228</v>
      </c>
      <c r="G40595">
        <v>840</v>
      </c>
      <c r="H40595" s="6" t="s">
        <v>168</v>
      </c>
      <c r="I40595" s="6" t="s">
        <v>181</v>
      </c>
      <c r="J40595">
        <v>2004</v>
      </c>
      <c r="K40595">
        <v>101</v>
      </c>
      <c r="L40595">
        <v>40240</v>
      </c>
      <c r="M40595">
        <v>100</v>
      </c>
      <c r="N40595">
        <v>3026</v>
      </c>
      <c r="O40595" s="6" t="s">
        <v>36</v>
      </c>
      <c r="P40595" s="6" t="s">
        <v>37</v>
      </c>
      <c r="Q40595" s="6" t="s">
        <v>118</v>
      </c>
      <c r="R40595" s="6" t="s">
        <v>134</v>
      </c>
      <c r="S40595" s="6" t="s">
        <v>182</v>
      </c>
    </row>
    <row r="40596" spans="1:19" x14ac:dyDescent="0.25">
      <c r="A40596">
        <v>783145044</v>
      </c>
      <c r="B40596">
        <v>1</v>
      </c>
      <c r="C40596">
        <v>6121</v>
      </c>
      <c r="D40596" s="6" t="s">
        <v>116</v>
      </c>
      <c r="E40596" s="6" t="s">
        <v>117</v>
      </c>
      <c r="F40596">
        <v>3228</v>
      </c>
      <c r="G40596">
        <v>840</v>
      </c>
      <c r="H40596" s="6" t="s">
        <v>168</v>
      </c>
      <c r="I40596" s="6" t="s">
        <v>181</v>
      </c>
      <c r="J40596">
        <v>2004</v>
      </c>
      <c r="K40596">
        <v>101</v>
      </c>
      <c r="L40596">
        <v>40673</v>
      </c>
      <c r="M40596">
        <v>100</v>
      </c>
      <c r="N40596">
        <v>3107</v>
      </c>
      <c r="O40596" s="6" t="s">
        <v>45</v>
      </c>
      <c r="P40596" s="6" t="s">
        <v>33</v>
      </c>
      <c r="Q40596" s="6" t="s">
        <v>118</v>
      </c>
      <c r="R40596" s="6" t="s">
        <v>134</v>
      </c>
      <c r="S40596" s="6" t="s">
        <v>182</v>
      </c>
    </row>
    <row r="40597" spans="1:19" x14ac:dyDescent="0.25">
      <c r="A40597">
        <v>783076131</v>
      </c>
      <c r="B40597">
        <v>1</v>
      </c>
      <c r="C40597">
        <v>6121</v>
      </c>
      <c r="D40597" s="6" t="s">
        <v>116</v>
      </c>
      <c r="E40597" s="6" t="s">
        <v>117</v>
      </c>
      <c r="F40597">
        <v>3228</v>
      </c>
      <c r="G40597">
        <v>840</v>
      </c>
      <c r="H40597" s="6" t="s">
        <v>168</v>
      </c>
      <c r="I40597" s="6" t="s">
        <v>181</v>
      </c>
      <c r="J40597">
        <v>2004</v>
      </c>
      <c r="K40597">
        <v>101</v>
      </c>
      <c r="L40597">
        <v>40215</v>
      </c>
      <c r="M40597">
        <v>100</v>
      </c>
      <c r="N40597">
        <v>3026</v>
      </c>
      <c r="O40597" s="6" t="s">
        <v>49</v>
      </c>
      <c r="P40597" s="6" t="s">
        <v>37</v>
      </c>
      <c r="Q40597" s="6" t="s">
        <v>118</v>
      </c>
      <c r="R40597" s="6" t="s">
        <v>134</v>
      </c>
      <c r="S40597" s="6" t="s">
        <v>182</v>
      </c>
    </row>
    <row r="40598" spans="1:19" x14ac:dyDescent="0.25">
      <c r="A40598">
        <v>783113713</v>
      </c>
      <c r="B40598">
        <v>1</v>
      </c>
      <c r="C40598">
        <v>6121</v>
      </c>
      <c r="D40598" s="6" t="s">
        <v>116</v>
      </c>
      <c r="E40598" s="6" t="s">
        <v>117</v>
      </c>
      <c r="F40598">
        <v>3228</v>
      </c>
      <c r="G40598">
        <v>840</v>
      </c>
      <c r="H40598" s="6" t="s">
        <v>168</v>
      </c>
      <c r="I40598" s="6" t="s">
        <v>181</v>
      </c>
      <c r="J40598">
        <v>2004</v>
      </c>
      <c r="K40598">
        <v>101</v>
      </c>
      <c r="L40598">
        <v>40461</v>
      </c>
      <c r="M40598">
        <v>100</v>
      </c>
      <c r="N40598">
        <v>3069</v>
      </c>
      <c r="O40598" s="6" t="s">
        <v>50</v>
      </c>
      <c r="P40598" s="6" t="s">
        <v>29</v>
      </c>
      <c r="Q40598" s="6" t="s">
        <v>118</v>
      </c>
      <c r="R40598" s="6" t="s">
        <v>134</v>
      </c>
      <c r="S40598" s="6" t="s">
        <v>182</v>
      </c>
    </row>
    <row r="40599" spans="1:19" x14ac:dyDescent="0.25">
      <c r="A40599">
        <v>783084909</v>
      </c>
      <c r="B40599">
        <v>4</v>
      </c>
      <c r="C40599">
        <v>6121</v>
      </c>
      <c r="D40599" s="6" t="s">
        <v>116</v>
      </c>
      <c r="E40599" s="6" t="s">
        <v>117</v>
      </c>
      <c r="F40599">
        <v>3228</v>
      </c>
      <c r="G40599">
        <v>840</v>
      </c>
      <c r="H40599" s="6" t="s">
        <v>168</v>
      </c>
      <c r="I40599" s="6" t="s">
        <v>181</v>
      </c>
      <c r="J40599">
        <v>2004</v>
      </c>
      <c r="K40599">
        <v>101</v>
      </c>
      <c r="L40599">
        <v>40258</v>
      </c>
      <c r="M40599">
        <v>100</v>
      </c>
      <c r="N40599">
        <v>3026</v>
      </c>
      <c r="O40599" s="6" t="s">
        <v>51</v>
      </c>
      <c r="P40599" s="6" t="s">
        <v>37</v>
      </c>
      <c r="Q40599" s="6" t="s">
        <v>118</v>
      </c>
      <c r="R40599" s="6" t="s">
        <v>134</v>
      </c>
      <c r="S40599" s="6" t="s">
        <v>182</v>
      </c>
    </row>
    <row r="40600" spans="1:19" x14ac:dyDescent="0.25">
      <c r="A40600">
        <v>783065928</v>
      </c>
      <c r="B40600">
        <v>41</v>
      </c>
      <c r="C40600">
        <v>6121</v>
      </c>
      <c r="D40600" s="6" t="s">
        <v>116</v>
      </c>
      <c r="E40600" s="6" t="s">
        <v>117</v>
      </c>
      <c r="F40600">
        <v>3228</v>
      </c>
      <c r="G40600">
        <v>840</v>
      </c>
      <c r="H40600" s="6" t="s">
        <v>168</v>
      </c>
      <c r="I40600" s="6" t="s">
        <v>181</v>
      </c>
      <c r="J40600">
        <v>2004</v>
      </c>
      <c r="K40600">
        <v>101</v>
      </c>
      <c r="L40600">
        <v>40924</v>
      </c>
      <c r="M40600">
        <v>100</v>
      </c>
      <c r="N40600">
        <v>3018</v>
      </c>
      <c r="O40600" s="6" t="s">
        <v>57</v>
      </c>
      <c r="P40600" s="6" t="s">
        <v>58</v>
      </c>
      <c r="Q40600" s="6" t="s">
        <v>118</v>
      </c>
      <c r="R40600" s="6" t="s">
        <v>134</v>
      </c>
      <c r="S40600" s="6" t="s">
        <v>182</v>
      </c>
    </row>
    <row r="40601" spans="1:19" x14ac:dyDescent="0.25">
      <c r="A40601">
        <v>783133606</v>
      </c>
      <c r="B40601">
        <v>1</v>
      </c>
      <c r="C40601">
        <v>6121</v>
      </c>
      <c r="D40601" s="6" t="s">
        <v>116</v>
      </c>
      <c r="E40601" s="6" t="s">
        <v>117</v>
      </c>
      <c r="F40601">
        <v>3228</v>
      </c>
      <c r="G40601">
        <v>840</v>
      </c>
      <c r="H40601" s="6" t="s">
        <v>168</v>
      </c>
      <c r="I40601" s="6" t="s">
        <v>181</v>
      </c>
      <c r="J40601">
        <v>2004</v>
      </c>
      <c r="K40601">
        <v>101</v>
      </c>
      <c r="L40601">
        <v>40584</v>
      </c>
      <c r="M40601">
        <v>100</v>
      </c>
      <c r="N40601">
        <v>3085</v>
      </c>
      <c r="O40601" s="6" t="s">
        <v>65</v>
      </c>
      <c r="P40601" s="6" t="s">
        <v>35</v>
      </c>
      <c r="Q40601" s="6" t="s">
        <v>118</v>
      </c>
      <c r="R40601" s="6" t="s">
        <v>134</v>
      </c>
      <c r="S40601" s="6" t="s">
        <v>182</v>
      </c>
    </row>
    <row r="40602" spans="1:19" x14ac:dyDescent="0.25">
      <c r="A40602">
        <v>783122016</v>
      </c>
      <c r="B40602">
        <v>1</v>
      </c>
      <c r="C40602">
        <v>6121</v>
      </c>
      <c r="D40602" s="6" t="s">
        <v>116</v>
      </c>
      <c r="E40602" s="6" t="s">
        <v>117</v>
      </c>
      <c r="F40602">
        <v>3228</v>
      </c>
      <c r="G40602">
        <v>840</v>
      </c>
      <c r="H40602" s="6" t="s">
        <v>168</v>
      </c>
      <c r="I40602" s="6" t="s">
        <v>181</v>
      </c>
      <c r="J40602">
        <v>2004</v>
      </c>
      <c r="K40602">
        <v>101</v>
      </c>
      <c r="L40602">
        <v>40517</v>
      </c>
      <c r="M40602">
        <v>100</v>
      </c>
      <c r="N40602">
        <v>3069</v>
      </c>
      <c r="O40602" s="6" t="s">
        <v>71</v>
      </c>
      <c r="P40602" s="6" t="s">
        <v>29</v>
      </c>
      <c r="Q40602" s="6" t="s">
        <v>118</v>
      </c>
      <c r="R40602" s="6" t="s">
        <v>134</v>
      </c>
      <c r="S40602" s="6" t="s">
        <v>182</v>
      </c>
    </row>
    <row r="40603" spans="1:19" x14ac:dyDescent="0.25">
      <c r="A40603">
        <v>783162011</v>
      </c>
      <c r="B40603">
        <v>1</v>
      </c>
      <c r="C40603">
        <v>6121</v>
      </c>
      <c r="D40603" s="6" t="s">
        <v>116</v>
      </c>
      <c r="E40603" s="6" t="s">
        <v>117</v>
      </c>
      <c r="F40603">
        <v>3228</v>
      </c>
      <c r="G40603">
        <v>840</v>
      </c>
      <c r="H40603" s="6" t="s">
        <v>168</v>
      </c>
      <c r="I40603" s="6" t="s">
        <v>181</v>
      </c>
      <c r="J40603">
        <v>2004</v>
      </c>
      <c r="K40603">
        <v>101</v>
      </c>
      <c r="L40603">
        <v>40789</v>
      </c>
      <c r="M40603">
        <v>100</v>
      </c>
      <c r="N40603">
        <v>3123</v>
      </c>
      <c r="O40603" s="6" t="s">
        <v>72</v>
      </c>
      <c r="P40603" s="6" t="s">
        <v>73</v>
      </c>
      <c r="Q40603" s="6" t="s">
        <v>118</v>
      </c>
      <c r="R40603" s="6" t="s">
        <v>134</v>
      </c>
      <c r="S40603" s="6" t="s">
        <v>182</v>
      </c>
    </row>
    <row r="40604" spans="1:19" x14ac:dyDescent="0.25">
      <c r="A40604">
        <v>783164671</v>
      </c>
      <c r="B40604">
        <v>1</v>
      </c>
      <c r="C40604">
        <v>6121</v>
      </c>
      <c r="D40604" s="6" t="s">
        <v>116</v>
      </c>
      <c r="E40604" s="6" t="s">
        <v>117</v>
      </c>
      <c r="F40604">
        <v>3228</v>
      </c>
      <c r="G40604">
        <v>840</v>
      </c>
      <c r="H40604" s="6" t="s">
        <v>168</v>
      </c>
      <c r="I40604" s="6" t="s">
        <v>181</v>
      </c>
      <c r="J40604">
        <v>2004</v>
      </c>
      <c r="K40604">
        <v>101</v>
      </c>
      <c r="L40604">
        <v>40801</v>
      </c>
      <c r="M40604">
        <v>100</v>
      </c>
      <c r="N40604">
        <v>3123</v>
      </c>
      <c r="O40604" s="6" t="s">
        <v>74</v>
      </c>
      <c r="P40604" s="6" t="s">
        <v>73</v>
      </c>
      <c r="Q40604" s="6" t="s">
        <v>118</v>
      </c>
      <c r="R40604" s="6" t="s">
        <v>134</v>
      </c>
      <c r="S40604" s="6" t="s">
        <v>182</v>
      </c>
    </row>
    <row r="40605" spans="1:19" x14ac:dyDescent="0.25">
      <c r="A40605">
        <v>783155380</v>
      </c>
      <c r="B40605">
        <v>1</v>
      </c>
      <c r="C40605">
        <v>6121</v>
      </c>
      <c r="D40605" s="6" t="s">
        <v>116</v>
      </c>
      <c r="E40605" s="6" t="s">
        <v>117</v>
      </c>
      <c r="F40605">
        <v>3228</v>
      </c>
      <c r="G40605">
        <v>840</v>
      </c>
      <c r="H40605" s="6" t="s">
        <v>168</v>
      </c>
      <c r="I40605" s="6" t="s">
        <v>181</v>
      </c>
      <c r="J40605">
        <v>2004</v>
      </c>
      <c r="K40605">
        <v>101</v>
      </c>
      <c r="L40605">
        <v>40738</v>
      </c>
      <c r="M40605">
        <v>100</v>
      </c>
      <c r="N40605">
        <v>3115</v>
      </c>
      <c r="O40605" s="6" t="s">
        <v>80</v>
      </c>
      <c r="P40605" s="6" t="s">
        <v>42</v>
      </c>
      <c r="Q40605" s="6" t="s">
        <v>118</v>
      </c>
      <c r="R40605" s="6" t="s">
        <v>134</v>
      </c>
      <c r="S40605" s="6" t="s">
        <v>182</v>
      </c>
    </row>
    <row r="40606" spans="1:19" x14ac:dyDescent="0.25">
      <c r="A40606">
        <v>783181258</v>
      </c>
      <c r="B40606">
        <v>1</v>
      </c>
      <c r="C40606">
        <v>6121</v>
      </c>
      <c r="D40606" s="6" t="s">
        <v>116</v>
      </c>
      <c r="E40606" s="6" t="s">
        <v>117</v>
      </c>
      <c r="F40606">
        <v>3228</v>
      </c>
      <c r="G40606">
        <v>840</v>
      </c>
      <c r="H40606" s="6" t="s">
        <v>168</v>
      </c>
      <c r="I40606" s="6" t="s">
        <v>181</v>
      </c>
      <c r="J40606">
        <v>2004</v>
      </c>
      <c r="K40606">
        <v>101</v>
      </c>
      <c r="L40606">
        <v>40916</v>
      </c>
      <c r="M40606">
        <v>100</v>
      </c>
      <c r="N40606">
        <v>3140</v>
      </c>
      <c r="O40606" s="6" t="s">
        <v>85</v>
      </c>
      <c r="P40606" s="6" t="s">
        <v>22</v>
      </c>
      <c r="Q40606" s="6" t="s">
        <v>118</v>
      </c>
      <c r="R40606" s="6" t="s">
        <v>134</v>
      </c>
      <c r="S40606" s="6" t="s">
        <v>182</v>
      </c>
    </row>
    <row r="40607" spans="1:19" x14ac:dyDescent="0.25">
      <c r="A40607">
        <v>783072958</v>
      </c>
      <c r="B40607">
        <v>1</v>
      </c>
      <c r="C40607">
        <v>6121</v>
      </c>
      <c r="D40607" s="6" t="s">
        <v>116</v>
      </c>
      <c r="E40607" s="6" t="s">
        <v>117</v>
      </c>
      <c r="F40607">
        <v>3228</v>
      </c>
      <c r="G40607">
        <v>840</v>
      </c>
      <c r="H40607" s="6" t="s">
        <v>168</v>
      </c>
      <c r="I40607" s="6" t="s">
        <v>181</v>
      </c>
      <c r="J40607">
        <v>2004</v>
      </c>
      <c r="K40607">
        <v>101</v>
      </c>
      <c r="L40607">
        <v>40193</v>
      </c>
      <c r="M40607">
        <v>100</v>
      </c>
      <c r="N40607">
        <v>3026</v>
      </c>
      <c r="O40607" s="6" t="s">
        <v>86</v>
      </c>
      <c r="P40607" s="6" t="s">
        <v>37</v>
      </c>
      <c r="Q40607" s="6" t="s">
        <v>118</v>
      </c>
      <c r="R40607" s="6" t="s">
        <v>134</v>
      </c>
      <c r="S40607" s="6" t="s">
        <v>182</v>
      </c>
    </row>
    <row r="40608" spans="1:19" x14ac:dyDescent="0.25">
      <c r="A40608">
        <v>783109210</v>
      </c>
      <c r="B40608">
        <v>1</v>
      </c>
      <c r="C40608">
        <v>6121</v>
      </c>
      <c r="D40608" s="6" t="s">
        <v>116</v>
      </c>
      <c r="E40608" s="6" t="s">
        <v>117</v>
      </c>
      <c r="F40608">
        <v>3228</v>
      </c>
      <c r="G40608">
        <v>840</v>
      </c>
      <c r="H40608" s="6" t="s">
        <v>168</v>
      </c>
      <c r="I40608" s="6" t="s">
        <v>181</v>
      </c>
      <c r="J40608">
        <v>2004</v>
      </c>
      <c r="K40608">
        <v>101</v>
      </c>
      <c r="L40608">
        <v>40436</v>
      </c>
      <c r="M40608">
        <v>100</v>
      </c>
      <c r="N40608">
        <v>3051</v>
      </c>
      <c r="O40608" s="6" t="s">
        <v>89</v>
      </c>
      <c r="P40608" s="6" t="s">
        <v>70</v>
      </c>
      <c r="Q40608" s="6" t="s">
        <v>118</v>
      </c>
      <c r="R40608" s="6" t="s">
        <v>134</v>
      </c>
      <c r="S40608" s="6" t="s">
        <v>182</v>
      </c>
    </row>
    <row r="40609" spans="1:19" x14ac:dyDescent="0.25">
      <c r="A40609">
        <v>783153841</v>
      </c>
      <c r="B40609">
        <v>2</v>
      </c>
      <c r="C40609">
        <v>6121</v>
      </c>
      <c r="D40609" s="6" t="s">
        <v>116</v>
      </c>
      <c r="E40609" s="6" t="s">
        <v>117</v>
      </c>
      <c r="F40609">
        <v>3228</v>
      </c>
      <c r="G40609">
        <v>840</v>
      </c>
      <c r="H40609" s="6" t="s">
        <v>168</v>
      </c>
      <c r="I40609" s="6" t="s">
        <v>181</v>
      </c>
      <c r="J40609">
        <v>2004</v>
      </c>
      <c r="K40609">
        <v>101</v>
      </c>
      <c r="L40609">
        <v>40720</v>
      </c>
      <c r="M40609">
        <v>100</v>
      </c>
      <c r="N40609">
        <v>3115</v>
      </c>
      <c r="O40609" s="6" t="s">
        <v>90</v>
      </c>
      <c r="P40609" s="6" t="s">
        <v>42</v>
      </c>
      <c r="Q40609" s="6" t="s">
        <v>118</v>
      </c>
      <c r="R40609" s="6" t="s">
        <v>134</v>
      </c>
      <c r="S40609" s="6" t="s">
        <v>182</v>
      </c>
    </row>
    <row r="40610" spans="1:19" x14ac:dyDescent="0.25">
      <c r="A40610">
        <v>783152093</v>
      </c>
      <c r="B40610">
        <v>2</v>
      </c>
      <c r="C40610">
        <v>6121</v>
      </c>
      <c r="D40610" s="6" t="s">
        <v>116</v>
      </c>
      <c r="E40610" s="6" t="s">
        <v>117</v>
      </c>
      <c r="F40610">
        <v>3228</v>
      </c>
      <c r="G40610">
        <v>840</v>
      </c>
      <c r="H40610" s="6" t="s">
        <v>168</v>
      </c>
      <c r="I40610" s="6" t="s">
        <v>181</v>
      </c>
      <c r="J40610">
        <v>2004</v>
      </c>
      <c r="K40610">
        <v>101</v>
      </c>
      <c r="L40610">
        <v>40711</v>
      </c>
      <c r="M40610">
        <v>100</v>
      </c>
      <c r="N40610">
        <v>3115</v>
      </c>
      <c r="O40610" s="6" t="s">
        <v>93</v>
      </c>
      <c r="P40610" s="6" t="s">
        <v>42</v>
      </c>
      <c r="Q40610" s="6" t="s">
        <v>118</v>
      </c>
      <c r="R40610" s="6" t="s">
        <v>134</v>
      </c>
      <c r="S40610" s="6" t="s">
        <v>182</v>
      </c>
    </row>
    <row r="40611" spans="1:19" x14ac:dyDescent="0.25">
      <c r="A40611">
        <v>783139211</v>
      </c>
      <c r="B40611">
        <v>2</v>
      </c>
      <c r="C40611">
        <v>6121</v>
      </c>
      <c r="D40611" s="6" t="s">
        <v>116</v>
      </c>
      <c r="E40611" s="6" t="s">
        <v>117</v>
      </c>
      <c r="F40611">
        <v>3228</v>
      </c>
      <c r="G40611">
        <v>840</v>
      </c>
      <c r="H40611" s="6" t="s">
        <v>168</v>
      </c>
      <c r="I40611" s="6" t="s">
        <v>181</v>
      </c>
      <c r="J40611">
        <v>2004</v>
      </c>
      <c r="K40611">
        <v>101</v>
      </c>
      <c r="L40611">
        <v>40622</v>
      </c>
      <c r="M40611">
        <v>100</v>
      </c>
      <c r="N40611">
        <v>3093</v>
      </c>
      <c r="O40611" s="6" t="s">
        <v>94</v>
      </c>
      <c r="P40611" s="6" t="s">
        <v>26</v>
      </c>
      <c r="Q40611" s="6" t="s">
        <v>118</v>
      </c>
      <c r="R40611" s="6" t="s">
        <v>134</v>
      </c>
      <c r="S40611" s="6" t="s">
        <v>182</v>
      </c>
    </row>
    <row r="40612" spans="1:19" x14ac:dyDescent="0.25">
      <c r="A40612">
        <v>783101192</v>
      </c>
      <c r="B40612">
        <v>1</v>
      </c>
      <c r="C40612">
        <v>6121</v>
      </c>
      <c r="D40612" s="6" t="s">
        <v>116</v>
      </c>
      <c r="E40612" s="6" t="s">
        <v>117</v>
      </c>
      <c r="F40612">
        <v>3228</v>
      </c>
      <c r="G40612">
        <v>840</v>
      </c>
      <c r="H40612" s="6" t="s">
        <v>168</v>
      </c>
      <c r="I40612" s="6" t="s">
        <v>181</v>
      </c>
      <c r="J40612">
        <v>2004</v>
      </c>
      <c r="K40612">
        <v>101</v>
      </c>
      <c r="L40612">
        <v>40371</v>
      </c>
      <c r="M40612">
        <v>100</v>
      </c>
      <c r="N40612">
        <v>3042</v>
      </c>
      <c r="O40612" s="6" t="s">
        <v>96</v>
      </c>
      <c r="P40612" s="6" t="s">
        <v>31</v>
      </c>
      <c r="Q40612" s="6" t="s">
        <v>118</v>
      </c>
      <c r="R40612" s="6" t="s">
        <v>134</v>
      </c>
      <c r="S40612" s="6" t="s">
        <v>182</v>
      </c>
    </row>
    <row r="40613" spans="1:19" x14ac:dyDescent="0.25">
      <c r="A40613">
        <v>783136057</v>
      </c>
      <c r="B40613">
        <v>1</v>
      </c>
      <c r="C40613">
        <v>6121</v>
      </c>
      <c r="D40613" s="6" t="s">
        <v>116</v>
      </c>
      <c r="E40613" s="6" t="s">
        <v>117</v>
      </c>
      <c r="F40613">
        <v>3228</v>
      </c>
      <c r="G40613">
        <v>840</v>
      </c>
      <c r="H40613" s="6" t="s">
        <v>168</v>
      </c>
      <c r="I40613" s="6" t="s">
        <v>181</v>
      </c>
      <c r="J40613">
        <v>2004</v>
      </c>
      <c r="K40613">
        <v>101</v>
      </c>
      <c r="L40613">
        <v>40606</v>
      </c>
      <c r="M40613">
        <v>100</v>
      </c>
      <c r="N40613">
        <v>3085</v>
      </c>
      <c r="O40613" s="6" t="s">
        <v>102</v>
      </c>
      <c r="P40613" s="6" t="s">
        <v>35</v>
      </c>
      <c r="Q40613" s="6" t="s">
        <v>118</v>
      </c>
      <c r="R40613" s="6" t="s">
        <v>134</v>
      </c>
      <c r="S40613" s="6" t="s">
        <v>182</v>
      </c>
    </row>
    <row r="40614" spans="1:19" x14ac:dyDescent="0.25">
      <c r="A40614">
        <v>783127507</v>
      </c>
      <c r="B40614">
        <v>2</v>
      </c>
      <c r="C40614">
        <v>6121</v>
      </c>
      <c r="D40614" s="6" t="s">
        <v>116</v>
      </c>
      <c r="E40614" s="6" t="s">
        <v>117</v>
      </c>
      <c r="F40614">
        <v>3228</v>
      </c>
      <c r="G40614">
        <v>840</v>
      </c>
      <c r="H40614" s="6" t="s">
        <v>168</v>
      </c>
      <c r="I40614" s="6" t="s">
        <v>181</v>
      </c>
      <c r="J40614">
        <v>2004</v>
      </c>
      <c r="K40614">
        <v>101</v>
      </c>
      <c r="L40614">
        <v>40541</v>
      </c>
      <c r="M40614">
        <v>100</v>
      </c>
      <c r="N40614">
        <v>3077</v>
      </c>
      <c r="O40614" s="6" t="s">
        <v>106</v>
      </c>
      <c r="P40614" s="6" t="s">
        <v>64</v>
      </c>
      <c r="Q40614" s="6" t="s">
        <v>118</v>
      </c>
      <c r="R40614" s="6" t="s">
        <v>134</v>
      </c>
      <c r="S40614" s="6" t="s">
        <v>182</v>
      </c>
    </row>
    <row r="40615" spans="1:19" x14ac:dyDescent="0.25">
      <c r="A40615">
        <v>783174342</v>
      </c>
      <c r="B40615">
        <v>1</v>
      </c>
      <c r="C40615">
        <v>6121</v>
      </c>
      <c r="D40615" s="6" t="s">
        <v>116</v>
      </c>
      <c r="E40615" s="6" t="s">
        <v>117</v>
      </c>
      <c r="F40615">
        <v>3228</v>
      </c>
      <c r="G40615">
        <v>840</v>
      </c>
      <c r="H40615" s="6" t="s">
        <v>168</v>
      </c>
      <c r="I40615" s="6" t="s">
        <v>181</v>
      </c>
      <c r="J40615">
        <v>2004</v>
      </c>
      <c r="K40615">
        <v>101</v>
      </c>
      <c r="L40615">
        <v>40878</v>
      </c>
      <c r="M40615">
        <v>100</v>
      </c>
      <c r="N40615">
        <v>3140</v>
      </c>
      <c r="O40615" s="6" t="s">
        <v>107</v>
      </c>
      <c r="P40615" s="6" t="s">
        <v>22</v>
      </c>
      <c r="Q40615" s="6" t="s">
        <v>118</v>
      </c>
      <c r="R40615" s="6" t="s">
        <v>134</v>
      </c>
      <c r="S40615" s="6" t="s">
        <v>182</v>
      </c>
    </row>
    <row r="40616" spans="1:19" x14ac:dyDescent="0.25">
      <c r="A40616">
        <v>783060589</v>
      </c>
      <c r="B40616">
        <v>1</v>
      </c>
      <c r="C40616">
        <v>6121</v>
      </c>
      <c r="D40616" s="6" t="s">
        <v>116</v>
      </c>
      <c r="E40616" s="6" t="s">
        <v>117</v>
      </c>
      <c r="F40616">
        <v>3228</v>
      </c>
      <c r="G40616">
        <v>840</v>
      </c>
      <c r="H40616" s="6" t="s">
        <v>168</v>
      </c>
      <c r="I40616" s="6" t="s">
        <v>181</v>
      </c>
      <c r="J40616">
        <v>2004</v>
      </c>
      <c r="K40616">
        <v>101</v>
      </c>
      <c r="L40616">
        <v>99999</v>
      </c>
      <c r="M40616">
        <v>100</v>
      </c>
      <c r="N40616">
        <v>9999</v>
      </c>
      <c r="O40616" s="6" t="s">
        <v>112</v>
      </c>
      <c r="P40616" s="6" t="s">
        <v>112</v>
      </c>
      <c r="Q40616" s="6" t="s">
        <v>118</v>
      </c>
      <c r="R40616" s="6" t="s">
        <v>134</v>
      </c>
      <c r="S40616" s="6" t="s">
        <v>182</v>
      </c>
    </row>
    <row r="40617" spans="1:19" x14ac:dyDescent="0.25">
      <c r="A40617">
        <v>783156562</v>
      </c>
      <c r="B40617">
        <v>1</v>
      </c>
      <c r="C40617">
        <v>6121</v>
      </c>
      <c r="D40617" s="6" t="s">
        <v>116</v>
      </c>
      <c r="E40617" s="6" t="s">
        <v>117</v>
      </c>
      <c r="F40617">
        <v>3228</v>
      </c>
      <c r="G40617">
        <v>840</v>
      </c>
      <c r="H40617" s="6" t="s">
        <v>168</v>
      </c>
      <c r="I40617" s="6" t="s">
        <v>189</v>
      </c>
      <c r="J40617">
        <v>2004</v>
      </c>
      <c r="K40617">
        <v>101</v>
      </c>
      <c r="L40617">
        <v>40746</v>
      </c>
      <c r="M40617">
        <v>100</v>
      </c>
      <c r="N40617">
        <v>3115</v>
      </c>
      <c r="O40617" s="6" t="s">
        <v>44</v>
      </c>
      <c r="P40617" s="6" t="s">
        <v>42</v>
      </c>
      <c r="Q40617" s="6" t="s">
        <v>118</v>
      </c>
      <c r="R40617" s="6" t="s">
        <v>134</v>
      </c>
      <c r="S40617" s="6" t="s">
        <v>190</v>
      </c>
    </row>
    <row r="40618" spans="1:19" x14ac:dyDescent="0.25">
      <c r="A40618">
        <v>783076135</v>
      </c>
      <c r="B40618">
        <v>1</v>
      </c>
      <c r="C40618">
        <v>6121</v>
      </c>
      <c r="D40618" s="6" t="s">
        <v>116</v>
      </c>
      <c r="E40618" s="6" t="s">
        <v>117</v>
      </c>
      <c r="F40618">
        <v>3228</v>
      </c>
      <c r="G40618">
        <v>840</v>
      </c>
      <c r="H40618" s="6" t="s">
        <v>168</v>
      </c>
      <c r="I40618" s="6" t="s">
        <v>189</v>
      </c>
      <c r="J40618">
        <v>2004</v>
      </c>
      <c r="K40618">
        <v>101</v>
      </c>
      <c r="L40618">
        <v>40215</v>
      </c>
      <c r="M40618">
        <v>100</v>
      </c>
      <c r="N40618">
        <v>3026</v>
      </c>
      <c r="O40618" s="6" t="s">
        <v>49</v>
      </c>
      <c r="P40618" s="6" t="s">
        <v>37</v>
      </c>
      <c r="Q40618" s="6" t="s">
        <v>118</v>
      </c>
      <c r="R40618" s="6" t="s">
        <v>134</v>
      </c>
      <c r="S40618" s="6" t="s">
        <v>190</v>
      </c>
    </row>
    <row r="40619" spans="1:19" x14ac:dyDescent="0.25">
      <c r="A40619">
        <v>783113717</v>
      </c>
      <c r="B40619">
        <v>1</v>
      </c>
      <c r="C40619">
        <v>6121</v>
      </c>
      <c r="D40619" s="6" t="s">
        <v>116</v>
      </c>
      <c r="E40619" s="6" t="s">
        <v>117</v>
      </c>
      <c r="F40619">
        <v>3228</v>
      </c>
      <c r="G40619">
        <v>840</v>
      </c>
      <c r="H40619" s="6" t="s">
        <v>168</v>
      </c>
      <c r="I40619" s="6" t="s">
        <v>189</v>
      </c>
      <c r="J40619">
        <v>2004</v>
      </c>
      <c r="K40619">
        <v>101</v>
      </c>
      <c r="L40619">
        <v>40461</v>
      </c>
      <c r="M40619">
        <v>100</v>
      </c>
      <c r="N40619">
        <v>3069</v>
      </c>
      <c r="O40619" s="6" t="s">
        <v>50</v>
      </c>
      <c r="P40619" s="6" t="s">
        <v>29</v>
      </c>
      <c r="Q40619" s="6" t="s">
        <v>118</v>
      </c>
      <c r="R40619" s="6" t="s">
        <v>134</v>
      </c>
      <c r="S40619" s="6" t="s">
        <v>190</v>
      </c>
    </row>
    <row r="40620" spans="1:19" x14ac:dyDescent="0.25">
      <c r="A40620">
        <v>783084913</v>
      </c>
      <c r="B40620">
        <v>1</v>
      </c>
      <c r="C40620">
        <v>6121</v>
      </c>
      <c r="D40620" s="6" t="s">
        <v>116</v>
      </c>
      <c r="E40620" s="6" t="s">
        <v>117</v>
      </c>
      <c r="F40620">
        <v>3228</v>
      </c>
      <c r="G40620">
        <v>840</v>
      </c>
      <c r="H40620" s="6" t="s">
        <v>168</v>
      </c>
      <c r="I40620" s="6" t="s">
        <v>189</v>
      </c>
      <c r="J40620">
        <v>2004</v>
      </c>
      <c r="K40620">
        <v>101</v>
      </c>
      <c r="L40620">
        <v>40258</v>
      </c>
      <c r="M40620">
        <v>100</v>
      </c>
      <c r="N40620">
        <v>3026</v>
      </c>
      <c r="O40620" s="6" t="s">
        <v>51</v>
      </c>
      <c r="P40620" s="6" t="s">
        <v>37</v>
      </c>
      <c r="Q40620" s="6" t="s">
        <v>118</v>
      </c>
      <c r="R40620" s="6" t="s">
        <v>134</v>
      </c>
      <c r="S40620" s="6" t="s">
        <v>190</v>
      </c>
    </row>
    <row r="40621" spans="1:19" x14ac:dyDescent="0.25">
      <c r="A40621">
        <v>783086604</v>
      </c>
      <c r="B40621">
        <v>1</v>
      </c>
      <c r="C40621">
        <v>6121</v>
      </c>
      <c r="D40621" s="6" t="s">
        <v>116</v>
      </c>
      <c r="E40621" s="6" t="s">
        <v>117</v>
      </c>
      <c r="F40621">
        <v>3228</v>
      </c>
      <c r="G40621">
        <v>840</v>
      </c>
      <c r="H40621" s="6" t="s">
        <v>168</v>
      </c>
      <c r="I40621" s="6" t="s">
        <v>189</v>
      </c>
      <c r="J40621">
        <v>2004</v>
      </c>
      <c r="K40621">
        <v>101</v>
      </c>
      <c r="L40621">
        <v>40266</v>
      </c>
      <c r="M40621">
        <v>100</v>
      </c>
      <c r="N40621">
        <v>3026</v>
      </c>
      <c r="O40621" s="6" t="s">
        <v>53</v>
      </c>
      <c r="P40621" s="6" t="s">
        <v>37</v>
      </c>
      <c r="Q40621" s="6" t="s">
        <v>118</v>
      </c>
      <c r="R40621" s="6" t="s">
        <v>134</v>
      </c>
      <c r="S40621" s="6" t="s">
        <v>190</v>
      </c>
    </row>
    <row r="40622" spans="1:19" x14ac:dyDescent="0.25">
      <c r="A40622">
        <v>783065932</v>
      </c>
      <c r="B40622">
        <v>15</v>
      </c>
      <c r="C40622">
        <v>6121</v>
      </c>
      <c r="D40622" s="6" t="s">
        <v>116</v>
      </c>
      <c r="E40622" s="6" t="s">
        <v>117</v>
      </c>
      <c r="F40622">
        <v>3228</v>
      </c>
      <c r="G40622">
        <v>840</v>
      </c>
      <c r="H40622" s="6" t="s">
        <v>168</v>
      </c>
      <c r="I40622" s="6" t="s">
        <v>189</v>
      </c>
      <c r="J40622">
        <v>2004</v>
      </c>
      <c r="K40622">
        <v>101</v>
      </c>
      <c r="L40622">
        <v>40924</v>
      </c>
      <c r="M40622">
        <v>100</v>
      </c>
      <c r="N40622">
        <v>3018</v>
      </c>
      <c r="O40622" s="6" t="s">
        <v>57</v>
      </c>
      <c r="P40622" s="6" t="s">
        <v>58</v>
      </c>
      <c r="Q40622" s="6" t="s">
        <v>118</v>
      </c>
      <c r="R40622" s="6" t="s">
        <v>134</v>
      </c>
      <c r="S40622" s="6" t="s">
        <v>190</v>
      </c>
    </row>
    <row r="40623" spans="1:19" x14ac:dyDescent="0.25">
      <c r="A40623">
        <v>783133610</v>
      </c>
      <c r="B40623">
        <v>1</v>
      </c>
      <c r="C40623">
        <v>6121</v>
      </c>
      <c r="D40623" s="6" t="s">
        <v>116</v>
      </c>
      <c r="E40623" s="6" t="s">
        <v>117</v>
      </c>
      <c r="F40623">
        <v>3228</v>
      </c>
      <c r="G40623">
        <v>840</v>
      </c>
      <c r="H40623" s="6" t="s">
        <v>168</v>
      </c>
      <c r="I40623" s="6" t="s">
        <v>189</v>
      </c>
      <c r="J40623">
        <v>2004</v>
      </c>
      <c r="K40623">
        <v>101</v>
      </c>
      <c r="L40623">
        <v>40584</v>
      </c>
      <c r="M40623">
        <v>100</v>
      </c>
      <c r="N40623">
        <v>3085</v>
      </c>
      <c r="O40623" s="6" t="s">
        <v>65</v>
      </c>
      <c r="P40623" s="6" t="s">
        <v>35</v>
      </c>
      <c r="Q40623" s="6" t="s">
        <v>118</v>
      </c>
      <c r="R40623" s="6" t="s">
        <v>134</v>
      </c>
      <c r="S40623" s="6" t="s">
        <v>190</v>
      </c>
    </row>
    <row r="40624" spans="1:19" x14ac:dyDescent="0.25">
      <c r="A40624">
        <v>783164675</v>
      </c>
      <c r="B40624">
        <v>1</v>
      </c>
      <c r="C40624">
        <v>6121</v>
      </c>
      <c r="D40624" s="6" t="s">
        <v>116</v>
      </c>
      <c r="E40624" s="6" t="s">
        <v>117</v>
      </c>
      <c r="F40624">
        <v>3228</v>
      </c>
      <c r="G40624">
        <v>840</v>
      </c>
      <c r="H40624" s="6" t="s">
        <v>168</v>
      </c>
      <c r="I40624" s="6" t="s">
        <v>189</v>
      </c>
      <c r="J40624">
        <v>2004</v>
      </c>
      <c r="K40624">
        <v>101</v>
      </c>
      <c r="L40624">
        <v>40801</v>
      </c>
      <c r="M40624">
        <v>100</v>
      </c>
      <c r="N40624">
        <v>3123</v>
      </c>
      <c r="O40624" s="6" t="s">
        <v>74</v>
      </c>
      <c r="P40624" s="6" t="s">
        <v>73</v>
      </c>
      <c r="Q40624" s="6" t="s">
        <v>118</v>
      </c>
      <c r="R40624" s="6" t="s">
        <v>134</v>
      </c>
      <c r="S40624" s="6" t="s">
        <v>190</v>
      </c>
    </row>
    <row r="40625" spans="1:19" x14ac:dyDescent="0.25">
      <c r="A40625">
        <v>783089777</v>
      </c>
      <c r="B40625">
        <v>2</v>
      </c>
      <c r="C40625">
        <v>6121</v>
      </c>
      <c r="D40625" s="6" t="s">
        <v>116</v>
      </c>
      <c r="E40625" s="6" t="s">
        <v>117</v>
      </c>
      <c r="F40625">
        <v>3228</v>
      </c>
      <c r="G40625">
        <v>840</v>
      </c>
      <c r="H40625" s="6" t="s">
        <v>168</v>
      </c>
      <c r="I40625" s="6" t="s">
        <v>189</v>
      </c>
      <c r="J40625">
        <v>2004</v>
      </c>
      <c r="K40625">
        <v>101</v>
      </c>
      <c r="L40625">
        <v>40282</v>
      </c>
      <c r="M40625">
        <v>100</v>
      </c>
      <c r="N40625">
        <v>3034</v>
      </c>
      <c r="O40625" s="6" t="s">
        <v>78</v>
      </c>
      <c r="P40625" s="6" t="s">
        <v>24</v>
      </c>
      <c r="Q40625" s="6" t="s">
        <v>118</v>
      </c>
      <c r="R40625" s="6" t="s">
        <v>134</v>
      </c>
      <c r="S40625" s="6" t="s">
        <v>190</v>
      </c>
    </row>
    <row r="40626" spans="1:19" x14ac:dyDescent="0.25">
      <c r="A40626">
        <v>783155384</v>
      </c>
      <c r="B40626">
        <v>1</v>
      </c>
      <c r="C40626">
        <v>6121</v>
      </c>
      <c r="D40626" s="6" t="s">
        <v>116</v>
      </c>
      <c r="E40626" s="6" t="s">
        <v>117</v>
      </c>
      <c r="F40626">
        <v>3228</v>
      </c>
      <c r="G40626">
        <v>840</v>
      </c>
      <c r="H40626" s="6" t="s">
        <v>168</v>
      </c>
      <c r="I40626" s="6" t="s">
        <v>189</v>
      </c>
      <c r="J40626">
        <v>2004</v>
      </c>
      <c r="K40626">
        <v>101</v>
      </c>
      <c r="L40626">
        <v>40738</v>
      </c>
      <c r="M40626">
        <v>100</v>
      </c>
      <c r="N40626">
        <v>3115</v>
      </c>
      <c r="O40626" s="6" t="s">
        <v>80</v>
      </c>
      <c r="P40626" s="6" t="s">
        <v>42</v>
      </c>
      <c r="Q40626" s="6" t="s">
        <v>118</v>
      </c>
      <c r="R40626" s="6" t="s">
        <v>134</v>
      </c>
      <c r="S40626" s="6" t="s">
        <v>190</v>
      </c>
    </row>
    <row r="40627" spans="1:19" x14ac:dyDescent="0.25">
      <c r="A40627">
        <v>783163269</v>
      </c>
      <c r="B40627">
        <v>1</v>
      </c>
      <c r="C40627">
        <v>6121</v>
      </c>
      <c r="D40627" s="6" t="s">
        <v>116</v>
      </c>
      <c r="E40627" s="6" t="s">
        <v>117</v>
      </c>
      <c r="F40627">
        <v>3228</v>
      </c>
      <c r="G40627">
        <v>840</v>
      </c>
      <c r="H40627" s="6" t="s">
        <v>168</v>
      </c>
      <c r="I40627" s="6" t="s">
        <v>189</v>
      </c>
      <c r="J40627">
        <v>2004</v>
      </c>
      <c r="K40627">
        <v>101</v>
      </c>
      <c r="L40627">
        <v>40797</v>
      </c>
      <c r="M40627">
        <v>100</v>
      </c>
      <c r="N40627">
        <v>3123</v>
      </c>
      <c r="O40627" s="6" t="s">
        <v>81</v>
      </c>
      <c r="P40627" s="6" t="s">
        <v>73</v>
      </c>
      <c r="Q40627" s="6" t="s">
        <v>118</v>
      </c>
      <c r="R40627" s="6" t="s">
        <v>134</v>
      </c>
      <c r="S40627" s="6" t="s">
        <v>190</v>
      </c>
    </row>
    <row r="40628" spans="1:19" x14ac:dyDescent="0.25">
      <c r="A40628">
        <v>783109214</v>
      </c>
      <c r="B40628">
        <v>1</v>
      </c>
      <c r="C40628">
        <v>6121</v>
      </c>
      <c r="D40628" s="6" t="s">
        <v>116</v>
      </c>
      <c r="E40628" s="6" t="s">
        <v>117</v>
      </c>
      <c r="F40628">
        <v>3228</v>
      </c>
      <c r="G40628">
        <v>840</v>
      </c>
      <c r="H40628" s="6" t="s">
        <v>168</v>
      </c>
      <c r="I40628" s="6" t="s">
        <v>189</v>
      </c>
      <c r="J40628">
        <v>2004</v>
      </c>
      <c r="K40628">
        <v>101</v>
      </c>
      <c r="L40628">
        <v>40436</v>
      </c>
      <c r="M40628">
        <v>100</v>
      </c>
      <c r="N40628">
        <v>3051</v>
      </c>
      <c r="O40628" s="6" t="s">
        <v>89</v>
      </c>
      <c r="P40628" s="6" t="s">
        <v>70</v>
      </c>
      <c r="Q40628" s="6" t="s">
        <v>118</v>
      </c>
      <c r="R40628" s="6" t="s">
        <v>134</v>
      </c>
      <c r="S40628" s="6" t="s">
        <v>190</v>
      </c>
    </row>
    <row r="40629" spans="1:19" x14ac:dyDescent="0.25">
      <c r="A40629">
        <v>783152097</v>
      </c>
      <c r="B40629">
        <v>1</v>
      </c>
      <c r="C40629">
        <v>6121</v>
      </c>
      <c r="D40629" s="6" t="s">
        <v>116</v>
      </c>
      <c r="E40629" s="6" t="s">
        <v>117</v>
      </c>
      <c r="F40629">
        <v>3228</v>
      </c>
      <c r="G40629">
        <v>840</v>
      </c>
      <c r="H40629" s="6" t="s">
        <v>168</v>
      </c>
      <c r="I40629" s="6" t="s">
        <v>189</v>
      </c>
      <c r="J40629">
        <v>2004</v>
      </c>
      <c r="K40629">
        <v>101</v>
      </c>
      <c r="L40629">
        <v>40711</v>
      </c>
      <c r="M40629">
        <v>100</v>
      </c>
      <c r="N40629">
        <v>3115</v>
      </c>
      <c r="O40629" s="6" t="s">
        <v>93</v>
      </c>
      <c r="P40629" s="6" t="s">
        <v>42</v>
      </c>
      <c r="Q40629" s="6" t="s">
        <v>118</v>
      </c>
      <c r="R40629" s="6" t="s">
        <v>134</v>
      </c>
      <c r="S40629" s="6" t="s">
        <v>190</v>
      </c>
    </row>
    <row r="40630" spans="1:19" x14ac:dyDescent="0.25">
      <c r="A40630">
        <v>783139215</v>
      </c>
      <c r="B40630">
        <v>1</v>
      </c>
      <c r="C40630">
        <v>6121</v>
      </c>
      <c r="D40630" s="6" t="s">
        <v>116</v>
      </c>
      <c r="E40630" s="6" t="s">
        <v>117</v>
      </c>
      <c r="F40630">
        <v>3228</v>
      </c>
      <c r="G40630">
        <v>840</v>
      </c>
      <c r="H40630" s="6" t="s">
        <v>168</v>
      </c>
      <c r="I40630" s="6" t="s">
        <v>189</v>
      </c>
      <c r="J40630">
        <v>2004</v>
      </c>
      <c r="K40630">
        <v>101</v>
      </c>
      <c r="L40630">
        <v>40622</v>
      </c>
      <c r="M40630">
        <v>100</v>
      </c>
      <c r="N40630">
        <v>3093</v>
      </c>
      <c r="O40630" s="6" t="s">
        <v>94</v>
      </c>
      <c r="P40630" s="6" t="s">
        <v>26</v>
      </c>
      <c r="Q40630" s="6" t="s">
        <v>118</v>
      </c>
      <c r="R40630" s="6" t="s">
        <v>134</v>
      </c>
      <c r="S40630" s="6" t="s">
        <v>190</v>
      </c>
    </row>
    <row r="40631" spans="1:19" x14ac:dyDescent="0.25">
      <c r="A40631">
        <v>783171572</v>
      </c>
      <c r="B40631">
        <v>2</v>
      </c>
      <c r="C40631">
        <v>6121</v>
      </c>
      <c r="D40631" s="6" t="s">
        <v>116</v>
      </c>
      <c r="E40631" s="6" t="s">
        <v>117</v>
      </c>
      <c r="F40631">
        <v>3228</v>
      </c>
      <c r="G40631">
        <v>840</v>
      </c>
      <c r="H40631" s="6" t="s">
        <v>168</v>
      </c>
      <c r="I40631" s="6" t="s">
        <v>189</v>
      </c>
      <c r="J40631">
        <v>2004</v>
      </c>
      <c r="K40631">
        <v>101</v>
      </c>
      <c r="L40631">
        <v>40851</v>
      </c>
      <c r="M40631">
        <v>100</v>
      </c>
      <c r="N40631">
        <v>3131</v>
      </c>
      <c r="O40631" s="6" t="s">
        <v>100</v>
      </c>
      <c r="P40631" s="6" t="s">
        <v>40</v>
      </c>
      <c r="Q40631" s="6" t="s">
        <v>118</v>
      </c>
      <c r="R40631" s="6" t="s">
        <v>134</v>
      </c>
      <c r="S40631" s="6" t="s">
        <v>190</v>
      </c>
    </row>
    <row r="40632" spans="1:19" x14ac:dyDescent="0.25">
      <c r="A40632">
        <v>783071347</v>
      </c>
      <c r="B40632">
        <v>1</v>
      </c>
      <c r="C40632">
        <v>6121</v>
      </c>
      <c r="D40632" s="6" t="s">
        <v>116</v>
      </c>
      <c r="E40632" s="6" t="s">
        <v>117</v>
      </c>
      <c r="F40632">
        <v>3228</v>
      </c>
      <c r="G40632">
        <v>840</v>
      </c>
      <c r="H40632" s="6" t="s">
        <v>168</v>
      </c>
      <c r="I40632" s="6" t="s">
        <v>189</v>
      </c>
      <c r="J40632">
        <v>2004</v>
      </c>
      <c r="K40632">
        <v>101</v>
      </c>
      <c r="L40632">
        <v>40185</v>
      </c>
      <c r="M40632">
        <v>100</v>
      </c>
      <c r="N40632">
        <v>3026</v>
      </c>
      <c r="O40632" s="6" t="s">
        <v>104</v>
      </c>
      <c r="P40632" s="6" t="s">
        <v>37</v>
      </c>
      <c r="Q40632" s="6" t="s">
        <v>118</v>
      </c>
      <c r="R40632" s="6" t="s">
        <v>134</v>
      </c>
      <c r="S40632" s="6" t="s">
        <v>190</v>
      </c>
    </row>
    <row r="40633" spans="1:19" x14ac:dyDescent="0.25">
      <c r="A40633">
        <v>783166195</v>
      </c>
      <c r="B40633">
        <v>1</v>
      </c>
      <c r="C40633">
        <v>6121</v>
      </c>
      <c r="D40633" s="6" t="s">
        <v>116</v>
      </c>
      <c r="E40633" s="6" t="s">
        <v>117</v>
      </c>
      <c r="F40633">
        <v>3228</v>
      </c>
      <c r="G40633">
        <v>840</v>
      </c>
      <c r="H40633" s="6" t="s">
        <v>168</v>
      </c>
      <c r="I40633" s="6" t="s">
        <v>189</v>
      </c>
      <c r="J40633">
        <v>2004</v>
      </c>
      <c r="K40633">
        <v>101</v>
      </c>
      <c r="L40633">
        <v>40819</v>
      </c>
      <c r="M40633">
        <v>100</v>
      </c>
      <c r="N40633">
        <v>3123</v>
      </c>
      <c r="O40633" s="6" t="s">
        <v>105</v>
      </c>
      <c r="P40633" s="6" t="s">
        <v>73</v>
      </c>
      <c r="Q40633" s="6" t="s">
        <v>118</v>
      </c>
      <c r="R40633" s="6" t="s">
        <v>134</v>
      </c>
      <c r="S40633" s="6" t="s">
        <v>190</v>
      </c>
    </row>
    <row r="40634" spans="1:19" x14ac:dyDescent="0.25">
      <c r="A40634">
        <v>783157714</v>
      </c>
      <c r="B40634">
        <v>1</v>
      </c>
      <c r="C40634">
        <v>6121</v>
      </c>
      <c r="D40634" s="6" t="s">
        <v>116</v>
      </c>
      <c r="E40634" s="6" t="s">
        <v>117</v>
      </c>
      <c r="F40634">
        <v>3228</v>
      </c>
      <c r="G40634">
        <v>860</v>
      </c>
      <c r="H40634" s="6" t="s">
        <v>168</v>
      </c>
      <c r="I40634" s="6" t="s">
        <v>206</v>
      </c>
      <c r="J40634">
        <v>2004</v>
      </c>
      <c r="K40634">
        <v>101</v>
      </c>
      <c r="L40634">
        <v>40754</v>
      </c>
      <c r="M40634">
        <v>100</v>
      </c>
      <c r="N40634">
        <v>3115</v>
      </c>
      <c r="O40634" s="6" t="s">
        <v>41</v>
      </c>
      <c r="P40634" s="6" t="s">
        <v>42</v>
      </c>
      <c r="Q40634" s="6" t="s">
        <v>118</v>
      </c>
      <c r="R40634" s="6" t="s">
        <v>140</v>
      </c>
      <c r="S40634" s="6" t="s">
        <v>207</v>
      </c>
    </row>
    <row r="40635" spans="1:19" x14ac:dyDescent="0.25">
      <c r="A40635">
        <v>783080042</v>
      </c>
      <c r="B40635">
        <v>1</v>
      </c>
      <c r="C40635">
        <v>6121</v>
      </c>
      <c r="D40635" s="6" t="s">
        <v>116</v>
      </c>
      <c r="E40635" s="6" t="s">
        <v>117</v>
      </c>
      <c r="F40635">
        <v>3228</v>
      </c>
      <c r="G40635">
        <v>860</v>
      </c>
      <c r="H40635" s="6" t="s">
        <v>168</v>
      </c>
      <c r="I40635" s="6" t="s">
        <v>206</v>
      </c>
      <c r="J40635">
        <v>2004</v>
      </c>
      <c r="K40635">
        <v>101</v>
      </c>
      <c r="L40635">
        <v>40231</v>
      </c>
      <c r="M40635">
        <v>100</v>
      </c>
      <c r="N40635">
        <v>3026</v>
      </c>
      <c r="O40635" s="6" t="s">
        <v>48</v>
      </c>
      <c r="P40635" s="6" t="s">
        <v>37</v>
      </c>
      <c r="Q40635" s="6" t="s">
        <v>118</v>
      </c>
      <c r="R40635" s="6" t="s">
        <v>140</v>
      </c>
      <c r="S40635" s="6" t="s">
        <v>207</v>
      </c>
    </row>
    <row r="40636" spans="1:19" x14ac:dyDescent="0.25">
      <c r="A40636">
        <v>783065963</v>
      </c>
      <c r="B40636">
        <v>8</v>
      </c>
      <c r="C40636">
        <v>6121</v>
      </c>
      <c r="D40636" s="6" t="s">
        <v>116</v>
      </c>
      <c r="E40636" s="6" t="s">
        <v>117</v>
      </c>
      <c r="F40636">
        <v>3228</v>
      </c>
      <c r="G40636">
        <v>860</v>
      </c>
      <c r="H40636" s="6" t="s">
        <v>168</v>
      </c>
      <c r="I40636" s="6" t="s">
        <v>206</v>
      </c>
      <c r="J40636">
        <v>2004</v>
      </c>
      <c r="K40636">
        <v>101</v>
      </c>
      <c r="L40636">
        <v>40924</v>
      </c>
      <c r="M40636">
        <v>100</v>
      </c>
      <c r="N40636">
        <v>3018</v>
      </c>
      <c r="O40636" s="6" t="s">
        <v>57</v>
      </c>
      <c r="P40636" s="6" t="s">
        <v>58</v>
      </c>
      <c r="Q40636" s="6" t="s">
        <v>118</v>
      </c>
      <c r="R40636" s="6" t="s">
        <v>140</v>
      </c>
      <c r="S40636" s="6" t="s">
        <v>207</v>
      </c>
    </row>
    <row r="40637" spans="1:19" x14ac:dyDescent="0.25">
      <c r="A40637">
        <v>783152147</v>
      </c>
      <c r="B40637">
        <v>1</v>
      </c>
      <c r="C40637">
        <v>6121</v>
      </c>
      <c r="D40637" s="6" t="s">
        <v>116</v>
      </c>
      <c r="E40637" s="6" t="s">
        <v>117</v>
      </c>
      <c r="F40637">
        <v>3228</v>
      </c>
      <c r="G40637">
        <v>860</v>
      </c>
      <c r="H40637" s="6" t="s">
        <v>168</v>
      </c>
      <c r="I40637" s="6" t="s">
        <v>206</v>
      </c>
      <c r="J40637">
        <v>2004</v>
      </c>
      <c r="K40637">
        <v>101</v>
      </c>
      <c r="L40637">
        <v>40711</v>
      </c>
      <c r="M40637">
        <v>100</v>
      </c>
      <c r="N40637">
        <v>3115</v>
      </c>
      <c r="O40637" s="6" t="s">
        <v>93</v>
      </c>
      <c r="P40637" s="6" t="s">
        <v>42</v>
      </c>
      <c r="Q40637" s="6" t="s">
        <v>118</v>
      </c>
      <c r="R40637" s="6" t="s">
        <v>140</v>
      </c>
      <c r="S40637" s="6" t="s">
        <v>207</v>
      </c>
    </row>
    <row r="40638" spans="1:19" x14ac:dyDescent="0.25">
      <c r="A40638">
        <v>783087661</v>
      </c>
      <c r="B40638">
        <v>1</v>
      </c>
      <c r="C40638">
        <v>6121</v>
      </c>
      <c r="D40638" s="6" t="s">
        <v>116</v>
      </c>
      <c r="E40638" s="6" t="s">
        <v>117</v>
      </c>
      <c r="F40638">
        <v>3228</v>
      </c>
      <c r="G40638">
        <v>860</v>
      </c>
      <c r="H40638" s="6" t="s">
        <v>168</v>
      </c>
      <c r="I40638" s="6" t="s">
        <v>206</v>
      </c>
      <c r="J40638">
        <v>2004</v>
      </c>
      <c r="K40638">
        <v>101</v>
      </c>
      <c r="L40638">
        <v>40274</v>
      </c>
      <c r="M40638">
        <v>100</v>
      </c>
      <c r="N40638">
        <v>3026</v>
      </c>
      <c r="O40638" s="6" t="s">
        <v>111</v>
      </c>
      <c r="P40638" s="6" t="s">
        <v>37</v>
      </c>
      <c r="Q40638" s="6" t="s">
        <v>118</v>
      </c>
      <c r="R40638" s="6" t="s">
        <v>140</v>
      </c>
      <c r="S40638" s="6" t="s">
        <v>207</v>
      </c>
    </row>
    <row r="40639" spans="1:19" x14ac:dyDescent="0.25">
      <c r="A40639">
        <v>783113734</v>
      </c>
      <c r="B40639">
        <v>1</v>
      </c>
      <c r="C40639">
        <v>6121</v>
      </c>
      <c r="D40639" s="6" t="s">
        <v>116</v>
      </c>
      <c r="E40639" s="6" t="s">
        <v>117</v>
      </c>
      <c r="F40639">
        <v>3228</v>
      </c>
      <c r="G40639">
        <v>860</v>
      </c>
      <c r="H40639" s="6" t="s">
        <v>168</v>
      </c>
      <c r="I40639" s="6" t="s">
        <v>201</v>
      </c>
      <c r="J40639">
        <v>2004</v>
      </c>
      <c r="K40639">
        <v>101</v>
      </c>
      <c r="L40639">
        <v>40461</v>
      </c>
      <c r="M40639">
        <v>100</v>
      </c>
      <c r="N40639">
        <v>3069</v>
      </c>
      <c r="O40639" s="6" t="s">
        <v>50</v>
      </c>
      <c r="P40639" s="6" t="s">
        <v>29</v>
      </c>
      <c r="Q40639" s="6" t="s">
        <v>118</v>
      </c>
      <c r="R40639" s="6" t="s">
        <v>140</v>
      </c>
      <c r="S40639" s="6" t="s">
        <v>202</v>
      </c>
    </row>
    <row r="40640" spans="1:19" x14ac:dyDescent="0.25">
      <c r="A40640">
        <v>783140431</v>
      </c>
      <c r="B40640">
        <v>1</v>
      </c>
      <c r="C40640">
        <v>6121</v>
      </c>
      <c r="D40640" s="6" t="s">
        <v>116</v>
      </c>
      <c r="E40640" s="6" t="s">
        <v>117</v>
      </c>
      <c r="F40640">
        <v>3228</v>
      </c>
      <c r="G40640">
        <v>900</v>
      </c>
      <c r="H40640" s="6" t="s">
        <v>168</v>
      </c>
      <c r="I40640" s="6" t="s">
        <v>189</v>
      </c>
      <c r="J40640">
        <v>2004</v>
      </c>
      <c r="K40640">
        <v>101</v>
      </c>
      <c r="L40640">
        <v>40631</v>
      </c>
      <c r="M40640">
        <v>100</v>
      </c>
      <c r="N40640">
        <v>3093</v>
      </c>
      <c r="O40640" s="6" t="s">
        <v>25</v>
      </c>
      <c r="P40640" s="6" t="s">
        <v>26</v>
      </c>
      <c r="Q40640" s="6" t="s">
        <v>118</v>
      </c>
      <c r="R40640" s="6" t="s">
        <v>229</v>
      </c>
      <c r="S40640" s="6" t="s">
        <v>190</v>
      </c>
    </row>
    <row r="40641" spans="1:19" x14ac:dyDescent="0.25">
      <c r="A40641">
        <v>783120139</v>
      </c>
      <c r="B40641">
        <v>2</v>
      </c>
      <c r="C40641">
        <v>6121</v>
      </c>
      <c r="D40641" s="6" t="s">
        <v>116</v>
      </c>
      <c r="E40641" s="6" t="s">
        <v>117</v>
      </c>
      <c r="F40641">
        <v>3228</v>
      </c>
      <c r="G40641">
        <v>900</v>
      </c>
      <c r="H40641" s="6" t="s">
        <v>168</v>
      </c>
      <c r="I40641" s="6" t="s">
        <v>189</v>
      </c>
      <c r="J40641">
        <v>2004</v>
      </c>
      <c r="K40641">
        <v>101</v>
      </c>
      <c r="L40641">
        <v>40509</v>
      </c>
      <c r="M40641">
        <v>100</v>
      </c>
      <c r="N40641">
        <v>3069</v>
      </c>
      <c r="O40641" s="6" t="s">
        <v>46</v>
      </c>
      <c r="P40641" s="6" t="s">
        <v>29</v>
      </c>
      <c r="Q40641" s="6" t="s">
        <v>118</v>
      </c>
      <c r="R40641" s="6" t="s">
        <v>229</v>
      </c>
      <c r="S40641" s="6" t="s">
        <v>190</v>
      </c>
    </row>
    <row r="40642" spans="1:19" x14ac:dyDescent="0.25">
      <c r="A40642">
        <v>783112178</v>
      </c>
      <c r="B40642">
        <v>2</v>
      </c>
      <c r="C40642">
        <v>6121</v>
      </c>
      <c r="D40642" s="6" t="s">
        <v>116</v>
      </c>
      <c r="E40642" s="6" t="s">
        <v>117</v>
      </c>
      <c r="F40642">
        <v>3228</v>
      </c>
      <c r="G40642">
        <v>900</v>
      </c>
      <c r="H40642" s="6" t="s">
        <v>168</v>
      </c>
      <c r="I40642" s="6" t="s">
        <v>189</v>
      </c>
      <c r="J40642">
        <v>2004</v>
      </c>
      <c r="K40642">
        <v>101</v>
      </c>
      <c r="L40642">
        <v>40452</v>
      </c>
      <c r="M40642">
        <v>100</v>
      </c>
      <c r="N40642">
        <v>3069</v>
      </c>
      <c r="O40642" s="6" t="s">
        <v>56</v>
      </c>
      <c r="P40642" s="6" t="s">
        <v>29</v>
      </c>
      <c r="Q40642" s="6" t="s">
        <v>118</v>
      </c>
      <c r="R40642" s="6" t="s">
        <v>229</v>
      </c>
      <c r="S40642" s="6" t="s">
        <v>190</v>
      </c>
    </row>
    <row r="40643" spans="1:19" x14ac:dyDescent="0.25">
      <c r="A40643">
        <v>783133629</v>
      </c>
      <c r="B40643">
        <v>1</v>
      </c>
      <c r="C40643">
        <v>6121</v>
      </c>
      <c r="D40643" s="6" t="s">
        <v>116</v>
      </c>
      <c r="E40643" s="6" t="s">
        <v>117</v>
      </c>
      <c r="F40643">
        <v>3228</v>
      </c>
      <c r="G40643">
        <v>900</v>
      </c>
      <c r="H40643" s="6" t="s">
        <v>168</v>
      </c>
      <c r="I40643" s="6" t="s">
        <v>189</v>
      </c>
      <c r="J40643">
        <v>2004</v>
      </c>
      <c r="K40643">
        <v>101</v>
      </c>
      <c r="L40643">
        <v>40584</v>
      </c>
      <c r="M40643">
        <v>100</v>
      </c>
      <c r="N40643">
        <v>3085</v>
      </c>
      <c r="O40643" s="6" t="s">
        <v>65</v>
      </c>
      <c r="P40643" s="6" t="s">
        <v>35</v>
      </c>
      <c r="Q40643" s="6" t="s">
        <v>118</v>
      </c>
      <c r="R40643" s="6" t="s">
        <v>229</v>
      </c>
      <c r="S40643" s="6" t="s">
        <v>190</v>
      </c>
    </row>
    <row r="40644" spans="1:19" x14ac:dyDescent="0.25">
      <c r="A40644">
        <v>783122058</v>
      </c>
      <c r="B40644">
        <v>1</v>
      </c>
      <c r="C40644">
        <v>6121</v>
      </c>
      <c r="D40644" s="6" t="s">
        <v>116</v>
      </c>
      <c r="E40644" s="6" t="s">
        <v>117</v>
      </c>
      <c r="F40644">
        <v>3228</v>
      </c>
      <c r="G40644">
        <v>900</v>
      </c>
      <c r="H40644" s="6" t="s">
        <v>168</v>
      </c>
      <c r="I40644" s="6" t="s">
        <v>189</v>
      </c>
      <c r="J40644">
        <v>2004</v>
      </c>
      <c r="K40644">
        <v>101</v>
      </c>
      <c r="L40644">
        <v>40517</v>
      </c>
      <c r="M40644">
        <v>100</v>
      </c>
      <c r="N40644">
        <v>3069</v>
      </c>
      <c r="O40644" s="6" t="s">
        <v>71</v>
      </c>
      <c r="P40644" s="6" t="s">
        <v>29</v>
      </c>
      <c r="Q40644" s="6" t="s">
        <v>118</v>
      </c>
      <c r="R40644" s="6" t="s">
        <v>229</v>
      </c>
      <c r="S40644" s="6" t="s">
        <v>190</v>
      </c>
    </row>
    <row r="40645" spans="1:19" x14ac:dyDescent="0.25">
      <c r="A40645">
        <v>783092323</v>
      </c>
      <c r="B40645">
        <v>1</v>
      </c>
      <c r="C40645">
        <v>6121</v>
      </c>
      <c r="D40645" s="6" t="s">
        <v>116</v>
      </c>
      <c r="E40645" s="6" t="s">
        <v>117</v>
      </c>
      <c r="F40645">
        <v>3228</v>
      </c>
      <c r="G40645">
        <v>900</v>
      </c>
      <c r="H40645" s="6" t="s">
        <v>168</v>
      </c>
      <c r="I40645" s="6" t="s">
        <v>189</v>
      </c>
      <c r="J40645">
        <v>2004</v>
      </c>
      <c r="K40645">
        <v>101</v>
      </c>
      <c r="L40645">
        <v>40304</v>
      </c>
      <c r="M40645">
        <v>100</v>
      </c>
      <c r="N40645">
        <v>3034</v>
      </c>
      <c r="O40645" s="6" t="s">
        <v>79</v>
      </c>
      <c r="P40645" s="6" t="s">
        <v>24</v>
      </c>
      <c r="Q40645" s="6" t="s">
        <v>118</v>
      </c>
      <c r="R40645" s="6" t="s">
        <v>229</v>
      </c>
      <c r="S40645" s="6" t="s">
        <v>190</v>
      </c>
    </row>
    <row r="40646" spans="1:19" x14ac:dyDescent="0.25">
      <c r="A40646">
        <v>783072981</v>
      </c>
      <c r="B40646">
        <v>1</v>
      </c>
      <c r="C40646">
        <v>6121</v>
      </c>
      <c r="D40646" s="6" t="s">
        <v>116</v>
      </c>
      <c r="E40646" s="6" t="s">
        <v>117</v>
      </c>
      <c r="F40646">
        <v>3228</v>
      </c>
      <c r="G40646">
        <v>900</v>
      </c>
      <c r="H40646" s="6" t="s">
        <v>168</v>
      </c>
      <c r="I40646" s="6" t="s">
        <v>189</v>
      </c>
      <c r="J40646">
        <v>2004</v>
      </c>
      <c r="K40646">
        <v>101</v>
      </c>
      <c r="L40646">
        <v>40193</v>
      </c>
      <c r="M40646">
        <v>100</v>
      </c>
      <c r="N40646">
        <v>3026</v>
      </c>
      <c r="O40646" s="6" t="s">
        <v>86</v>
      </c>
      <c r="P40646" s="6" t="s">
        <v>37</v>
      </c>
      <c r="Q40646" s="6" t="s">
        <v>118</v>
      </c>
      <c r="R40646" s="6" t="s">
        <v>229</v>
      </c>
      <c r="S40646" s="6" t="s">
        <v>190</v>
      </c>
    </row>
    <row r="40647" spans="1:19" x14ac:dyDescent="0.25">
      <c r="A40647">
        <v>783166214</v>
      </c>
      <c r="B40647">
        <v>2</v>
      </c>
      <c r="C40647">
        <v>6121</v>
      </c>
      <c r="D40647" s="6" t="s">
        <v>116</v>
      </c>
      <c r="E40647" s="6" t="s">
        <v>117</v>
      </c>
      <c r="F40647">
        <v>3228</v>
      </c>
      <c r="G40647">
        <v>900</v>
      </c>
      <c r="H40647" s="6" t="s">
        <v>168</v>
      </c>
      <c r="I40647" s="6" t="s">
        <v>189</v>
      </c>
      <c r="J40647">
        <v>2004</v>
      </c>
      <c r="K40647">
        <v>101</v>
      </c>
      <c r="L40647">
        <v>40819</v>
      </c>
      <c r="M40647">
        <v>100</v>
      </c>
      <c r="N40647">
        <v>3123</v>
      </c>
      <c r="O40647" s="6" t="s">
        <v>105</v>
      </c>
      <c r="P40647" s="6" t="s">
        <v>73</v>
      </c>
      <c r="Q40647" s="6" t="s">
        <v>118</v>
      </c>
      <c r="R40647" s="6" t="s">
        <v>229</v>
      </c>
      <c r="S40647" s="6" t="s">
        <v>190</v>
      </c>
    </row>
    <row r="40648" spans="1:19" x14ac:dyDescent="0.25">
      <c r="A40648">
        <v>783067398</v>
      </c>
      <c r="B40648">
        <v>4</v>
      </c>
      <c r="C40648">
        <v>6121</v>
      </c>
      <c r="D40648" s="6" t="s">
        <v>116</v>
      </c>
      <c r="E40648" s="6" t="s">
        <v>117</v>
      </c>
      <c r="F40648">
        <v>3228</v>
      </c>
      <c r="G40648">
        <v>9999</v>
      </c>
      <c r="H40648" s="6" t="s">
        <v>168</v>
      </c>
      <c r="I40648" s="6" t="s">
        <v>172</v>
      </c>
      <c r="J40648">
        <v>2004</v>
      </c>
      <c r="K40648">
        <v>101</v>
      </c>
      <c r="L40648">
        <v>40169</v>
      </c>
      <c r="M40648">
        <v>100</v>
      </c>
      <c r="N40648">
        <v>3026</v>
      </c>
      <c r="O40648" s="6" t="s">
        <v>55</v>
      </c>
      <c r="P40648" s="6" t="s">
        <v>37</v>
      </c>
      <c r="Q40648" s="6" t="s">
        <v>118</v>
      </c>
      <c r="R40648" s="6" t="s">
        <v>230</v>
      </c>
      <c r="S40648" s="6" t="s">
        <v>173</v>
      </c>
    </row>
    <row r="40649" spans="1:19" x14ac:dyDescent="0.25">
      <c r="A40649">
        <v>783066049</v>
      </c>
      <c r="B40649">
        <v>27</v>
      </c>
      <c r="C40649">
        <v>6121</v>
      </c>
      <c r="D40649" s="6" t="s">
        <v>116</v>
      </c>
      <c r="E40649" s="6" t="s">
        <v>117</v>
      </c>
      <c r="F40649">
        <v>3228</v>
      </c>
      <c r="G40649">
        <v>9999</v>
      </c>
      <c r="H40649" s="6" t="s">
        <v>168</v>
      </c>
      <c r="I40649" s="6" t="s">
        <v>172</v>
      </c>
      <c r="J40649">
        <v>2004</v>
      </c>
      <c r="K40649">
        <v>101</v>
      </c>
      <c r="L40649">
        <v>40924</v>
      </c>
      <c r="M40649">
        <v>100</v>
      </c>
      <c r="N40649">
        <v>3018</v>
      </c>
      <c r="O40649" s="6" t="s">
        <v>57</v>
      </c>
      <c r="P40649" s="6" t="s">
        <v>58</v>
      </c>
      <c r="Q40649" s="6" t="s">
        <v>118</v>
      </c>
      <c r="R40649" s="6" t="s">
        <v>230</v>
      </c>
      <c r="S40649" s="6" t="s">
        <v>173</v>
      </c>
    </row>
    <row r="40650" spans="1:19" x14ac:dyDescent="0.25">
      <c r="A40650">
        <v>783125310</v>
      </c>
      <c r="B40650">
        <v>1</v>
      </c>
      <c r="C40650">
        <v>6121</v>
      </c>
      <c r="D40650" s="6" t="s">
        <v>116</v>
      </c>
      <c r="E40650" s="6" t="s">
        <v>117</v>
      </c>
      <c r="F40650">
        <v>3228</v>
      </c>
      <c r="G40650">
        <v>9999</v>
      </c>
      <c r="H40650" s="6" t="s">
        <v>168</v>
      </c>
      <c r="I40650" s="6" t="s">
        <v>172</v>
      </c>
      <c r="J40650">
        <v>2004</v>
      </c>
      <c r="K40650">
        <v>101</v>
      </c>
      <c r="L40650">
        <v>40533</v>
      </c>
      <c r="M40650">
        <v>100</v>
      </c>
      <c r="N40650">
        <v>3077</v>
      </c>
      <c r="O40650" s="6" t="s">
        <v>63</v>
      </c>
      <c r="P40650" s="6" t="s">
        <v>64</v>
      </c>
      <c r="Q40650" s="6" t="s">
        <v>118</v>
      </c>
      <c r="R40650" s="6" t="s">
        <v>230</v>
      </c>
      <c r="S40650" s="6" t="s">
        <v>173</v>
      </c>
    </row>
    <row r="40651" spans="1:19" x14ac:dyDescent="0.25">
      <c r="A40651">
        <v>783163291</v>
      </c>
      <c r="B40651">
        <v>2</v>
      </c>
      <c r="C40651">
        <v>6121</v>
      </c>
      <c r="D40651" s="6" t="s">
        <v>116</v>
      </c>
      <c r="E40651" s="6" t="s">
        <v>117</v>
      </c>
      <c r="F40651">
        <v>3228</v>
      </c>
      <c r="G40651">
        <v>9999</v>
      </c>
      <c r="H40651" s="6" t="s">
        <v>168</v>
      </c>
      <c r="I40651" s="6" t="s">
        <v>172</v>
      </c>
      <c r="J40651">
        <v>2004</v>
      </c>
      <c r="K40651">
        <v>101</v>
      </c>
      <c r="L40651">
        <v>40797</v>
      </c>
      <c r="M40651">
        <v>100</v>
      </c>
      <c r="N40651">
        <v>3123</v>
      </c>
      <c r="O40651" s="6" t="s">
        <v>81</v>
      </c>
      <c r="P40651" s="6" t="s">
        <v>73</v>
      </c>
      <c r="Q40651" s="6" t="s">
        <v>118</v>
      </c>
      <c r="R40651" s="6" t="s">
        <v>230</v>
      </c>
      <c r="S40651" s="6" t="s">
        <v>173</v>
      </c>
    </row>
    <row r="40652" spans="1:19" x14ac:dyDescent="0.25">
      <c r="A40652">
        <v>783181303</v>
      </c>
      <c r="B40652">
        <v>1</v>
      </c>
      <c r="C40652">
        <v>6121</v>
      </c>
      <c r="D40652" s="6" t="s">
        <v>116</v>
      </c>
      <c r="E40652" s="6" t="s">
        <v>117</v>
      </c>
      <c r="F40652">
        <v>3228</v>
      </c>
      <c r="G40652">
        <v>9999</v>
      </c>
      <c r="H40652" s="6" t="s">
        <v>168</v>
      </c>
      <c r="I40652" s="6" t="s">
        <v>172</v>
      </c>
      <c r="J40652">
        <v>2004</v>
      </c>
      <c r="K40652">
        <v>101</v>
      </c>
      <c r="L40652">
        <v>40916</v>
      </c>
      <c r="M40652">
        <v>100</v>
      </c>
      <c r="N40652">
        <v>3140</v>
      </c>
      <c r="O40652" s="6" t="s">
        <v>85</v>
      </c>
      <c r="P40652" s="6" t="s">
        <v>22</v>
      </c>
      <c r="Q40652" s="6" t="s">
        <v>118</v>
      </c>
      <c r="R40652" s="6" t="s">
        <v>230</v>
      </c>
      <c r="S40652" s="6" t="s">
        <v>173</v>
      </c>
    </row>
    <row r="40653" spans="1:19" x14ac:dyDescent="0.25">
      <c r="A40653">
        <v>783072984</v>
      </c>
      <c r="B40653">
        <v>1</v>
      </c>
      <c r="C40653">
        <v>6121</v>
      </c>
      <c r="D40653" s="6" t="s">
        <v>116</v>
      </c>
      <c r="E40653" s="6" t="s">
        <v>117</v>
      </c>
      <c r="F40653">
        <v>3228</v>
      </c>
      <c r="G40653">
        <v>9999</v>
      </c>
      <c r="H40653" s="6" t="s">
        <v>168</v>
      </c>
      <c r="I40653" s="6" t="s">
        <v>172</v>
      </c>
      <c r="J40653">
        <v>2004</v>
      </c>
      <c r="K40653">
        <v>101</v>
      </c>
      <c r="L40653">
        <v>40193</v>
      </c>
      <c r="M40653">
        <v>100</v>
      </c>
      <c r="N40653">
        <v>3026</v>
      </c>
      <c r="O40653" s="6" t="s">
        <v>86</v>
      </c>
      <c r="P40653" s="6" t="s">
        <v>37</v>
      </c>
      <c r="Q40653" s="6" t="s">
        <v>118</v>
      </c>
      <c r="R40653" s="6" t="s">
        <v>230</v>
      </c>
      <c r="S40653" s="6" t="s">
        <v>173</v>
      </c>
    </row>
    <row r="40654" spans="1:19" x14ac:dyDescent="0.25">
      <c r="A40654">
        <v>783109255</v>
      </c>
      <c r="B40654">
        <v>2</v>
      </c>
      <c r="C40654">
        <v>6121</v>
      </c>
      <c r="D40654" s="6" t="s">
        <v>116</v>
      </c>
      <c r="E40654" s="6" t="s">
        <v>117</v>
      </c>
      <c r="F40654">
        <v>3228</v>
      </c>
      <c r="G40654">
        <v>9999</v>
      </c>
      <c r="H40654" s="6" t="s">
        <v>168</v>
      </c>
      <c r="I40654" s="6" t="s">
        <v>172</v>
      </c>
      <c r="J40654">
        <v>2004</v>
      </c>
      <c r="K40654">
        <v>101</v>
      </c>
      <c r="L40654">
        <v>40436</v>
      </c>
      <c r="M40654">
        <v>100</v>
      </c>
      <c r="N40654">
        <v>3051</v>
      </c>
      <c r="O40654" s="6" t="s">
        <v>89</v>
      </c>
      <c r="P40654" s="6" t="s">
        <v>70</v>
      </c>
      <c r="Q40654" s="6" t="s">
        <v>118</v>
      </c>
      <c r="R40654" s="6" t="s">
        <v>230</v>
      </c>
      <c r="S40654" s="6" t="s">
        <v>173</v>
      </c>
    </row>
    <row r="40655" spans="1:19" x14ac:dyDescent="0.25">
      <c r="A40655">
        <v>783153867</v>
      </c>
      <c r="B40655">
        <v>1</v>
      </c>
      <c r="C40655">
        <v>6121</v>
      </c>
      <c r="D40655" s="6" t="s">
        <v>116</v>
      </c>
      <c r="E40655" s="6" t="s">
        <v>117</v>
      </c>
      <c r="F40655">
        <v>3228</v>
      </c>
      <c r="G40655">
        <v>9999</v>
      </c>
      <c r="H40655" s="6" t="s">
        <v>168</v>
      </c>
      <c r="I40655" s="6" t="s">
        <v>172</v>
      </c>
      <c r="J40655">
        <v>2004</v>
      </c>
      <c r="K40655">
        <v>101</v>
      </c>
      <c r="L40655">
        <v>40720</v>
      </c>
      <c r="M40655">
        <v>100</v>
      </c>
      <c r="N40655">
        <v>3115</v>
      </c>
      <c r="O40655" s="6" t="s">
        <v>90</v>
      </c>
      <c r="P40655" s="6" t="s">
        <v>42</v>
      </c>
      <c r="Q40655" s="6" t="s">
        <v>118</v>
      </c>
      <c r="R40655" s="6" t="s">
        <v>230</v>
      </c>
      <c r="S40655" s="6" t="s">
        <v>173</v>
      </c>
    </row>
    <row r="40656" spans="1:19" x14ac:dyDescent="0.25">
      <c r="A40656">
        <v>783107336</v>
      </c>
      <c r="B40656">
        <v>2</v>
      </c>
      <c r="C40656">
        <v>6121</v>
      </c>
      <c r="D40656" s="6" t="s">
        <v>116</v>
      </c>
      <c r="E40656" s="6" t="s">
        <v>117</v>
      </c>
      <c r="F40656">
        <v>3228</v>
      </c>
      <c r="G40656">
        <v>9999</v>
      </c>
      <c r="H40656" s="6" t="s">
        <v>168</v>
      </c>
      <c r="I40656" s="6" t="s">
        <v>172</v>
      </c>
      <c r="J40656">
        <v>2004</v>
      </c>
      <c r="K40656">
        <v>101</v>
      </c>
      <c r="L40656">
        <v>40428</v>
      </c>
      <c r="M40656">
        <v>100</v>
      </c>
      <c r="N40656">
        <v>3051</v>
      </c>
      <c r="O40656" s="6" t="s">
        <v>91</v>
      </c>
      <c r="P40656" s="6" t="s">
        <v>70</v>
      </c>
      <c r="Q40656" s="6" t="s">
        <v>118</v>
      </c>
      <c r="R40656" s="6" t="s">
        <v>230</v>
      </c>
      <c r="S40656" s="6" t="s">
        <v>173</v>
      </c>
    </row>
    <row r="40657" spans="1:19" x14ac:dyDescent="0.25">
      <c r="A40657">
        <v>783152214</v>
      </c>
      <c r="B40657">
        <v>6</v>
      </c>
      <c r="C40657">
        <v>6121</v>
      </c>
      <c r="D40657" s="6" t="s">
        <v>116</v>
      </c>
      <c r="E40657" s="6" t="s">
        <v>117</v>
      </c>
      <c r="F40657">
        <v>3228</v>
      </c>
      <c r="G40657">
        <v>9999</v>
      </c>
      <c r="H40657" s="6" t="s">
        <v>168</v>
      </c>
      <c r="I40657" s="6" t="s">
        <v>172</v>
      </c>
      <c r="J40657">
        <v>2004</v>
      </c>
      <c r="K40657">
        <v>101</v>
      </c>
      <c r="L40657">
        <v>40711</v>
      </c>
      <c r="M40657">
        <v>100</v>
      </c>
      <c r="N40657">
        <v>3115</v>
      </c>
      <c r="O40657" s="6" t="s">
        <v>93</v>
      </c>
      <c r="P40657" s="6" t="s">
        <v>42</v>
      </c>
      <c r="Q40657" s="6" t="s">
        <v>118</v>
      </c>
      <c r="R40657" s="6" t="s">
        <v>230</v>
      </c>
      <c r="S40657" s="6" t="s">
        <v>173</v>
      </c>
    </row>
    <row r="40658" spans="1:19" x14ac:dyDescent="0.25">
      <c r="A40658">
        <v>783177560</v>
      </c>
      <c r="B40658">
        <v>1</v>
      </c>
      <c r="C40658">
        <v>6121</v>
      </c>
      <c r="D40658" s="6" t="s">
        <v>116</v>
      </c>
      <c r="E40658" s="6" t="s">
        <v>117</v>
      </c>
      <c r="F40658">
        <v>3228</v>
      </c>
      <c r="G40658">
        <v>9999</v>
      </c>
      <c r="H40658" s="6" t="s">
        <v>168</v>
      </c>
      <c r="I40658" s="6" t="s">
        <v>172</v>
      </c>
      <c r="J40658">
        <v>2004</v>
      </c>
      <c r="K40658">
        <v>101</v>
      </c>
      <c r="L40658">
        <v>40894</v>
      </c>
      <c r="M40658">
        <v>100</v>
      </c>
      <c r="N40658">
        <v>3140</v>
      </c>
      <c r="O40658" s="6" t="s">
        <v>98</v>
      </c>
      <c r="P40658" s="6" t="s">
        <v>22</v>
      </c>
      <c r="Q40658" s="6" t="s">
        <v>118</v>
      </c>
      <c r="R40658" s="6" t="s">
        <v>230</v>
      </c>
      <c r="S40658" s="6" t="s">
        <v>173</v>
      </c>
    </row>
    <row r="40659" spans="1:19" x14ac:dyDescent="0.25">
      <c r="A40659">
        <v>783077563</v>
      </c>
      <c r="B40659">
        <v>1</v>
      </c>
      <c r="C40659">
        <v>6121</v>
      </c>
      <c r="D40659" s="6" t="s">
        <v>116</v>
      </c>
      <c r="E40659" s="6" t="s">
        <v>117</v>
      </c>
      <c r="F40659">
        <v>3228</v>
      </c>
      <c r="G40659">
        <v>9999</v>
      </c>
      <c r="H40659" s="6" t="s">
        <v>168</v>
      </c>
      <c r="I40659" s="6" t="s">
        <v>172</v>
      </c>
      <c r="J40659">
        <v>2004</v>
      </c>
      <c r="K40659">
        <v>101</v>
      </c>
      <c r="L40659">
        <v>40223</v>
      </c>
      <c r="M40659">
        <v>100</v>
      </c>
      <c r="N40659">
        <v>3026</v>
      </c>
      <c r="O40659" s="6" t="s">
        <v>108</v>
      </c>
      <c r="P40659" s="6" t="s">
        <v>37</v>
      </c>
      <c r="Q40659" s="6" t="s">
        <v>118</v>
      </c>
      <c r="R40659" s="6" t="s">
        <v>230</v>
      </c>
      <c r="S40659" s="6" t="s">
        <v>173</v>
      </c>
    </row>
    <row r="40660" spans="1:19" x14ac:dyDescent="0.25">
      <c r="A40660">
        <v>783131166</v>
      </c>
      <c r="B40660">
        <v>2</v>
      </c>
      <c r="C40660">
        <v>6121</v>
      </c>
      <c r="D40660" s="6" t="s">
        <v>116</v>
      </c>
      <c r="E40660" s="6" t="s">
        <v>117</v>
      </c>
      <c r="F40660">
        <v>3228</v>
      </c>
      <c r="G40660">
        <v>9999</v>
      </c>
      <c r="H40660" s="6" t="s">
        <v>168</v>
      </c>
      <c r="I40660" s="6" t="s">
        <v>191</v>
      </c>
      <c r="J40660">
        <v>2004</v>
      </c>
      <c r="K40660">
        <v>101</v>
      </c>
      <c r="L40660">
        <v>40568</v>
      </c>
      <c r="M40660">
        <v>100</v>
      </c>
      <c r="N40660">
        <v>3085</v>
      </c>
      <c r="O40660" s="6" t="s">
        <v>34</v>
      </c>
      <c r="P40660" s="6" t="s">
        <v>35</v>
      </c>
      <c r="Q40660" s="6" t="s">
        <v>118</v>
      </c>
      <c r="R40660" s="6" t="s">
        <v>230</v>
      </c>
      <c r="S40660" s="6" t="s">
        <v>193</v>
      </c>
    </row>
    <row r="40661" spans="1:19" x14ac:dyDescent="0.25">
      <c r="A40661">
        <v>783082412</v>
      </c>
      <c r="B40661">
        <v>1</v>
      </c>
      <c r="C40661">
        <v>6121</v>
      </c>
      <c r="D40661" s="6" t="s">
        <v>116</v>
      </c>
      <c r="E40661" s="6" t="s">
        <v>117</v>
      </c>
      <c r="F40661">
        <v>3228</v>
      </c>
      <c r="G40661">
        <v>9999</v>
      </c>
      <c r="H40661" s="6" t="s">
        <v>168</v>
      </c>
      <c r="I40661" s="6" t="s">
        <v>191</v>
      </c>
      <c r="J40661">
        <v>2004</v>
      </c>
      <c r="K40661">
        <v>101</v>
      </c>
      <c r="L40661">
        <v>40240</v>
      </c>
      <c r="M40661">
        <v>100</v>
      </c>
      <c r="N40661">
        <v>3026</v>
      </c>
      <c r="O40661" s="6" t="s">
        <v>36</v>
      </c>
      <c r="P40661" s="6" t="s">
        <v>37</v>
      </c>
      <c r="Q40661" s="6" t="s">
        <v>118</v>
      </c>
      <c r="R40661" s="6" t="s">
        <v>230</v>
      </c>
      <c r="S40661" s="6" t="s">
        <v>193</v>
      </c>
    </row>
    <row r="40662" spans="1:19" x14ac:dyDescent="0.25">
      <c r="A40662">
        <v>783156569</v>
      </c>
      <c r="B40662">
        <v>1</v>
      </c>
      <c r="C40662">
        <v>6121</v>
      </c>
      <c r="D40662" s="6" t="s">
        <v>116</v>
      </c>
      <c r="E40662" s="6" t="s">
        <v>117</v>
      </c>
      <c r="F40662">
        <v>3228</v>
      </c>
      <c r="G40662">
        <v>9999</v>
      </c>
      <c r="H40662" s="6" t="s">
        <v>168</v>
      </c>
      <c r="I40662" s="6" t="s">
        <v>191</v>
      </c>
      <c r="J40662">
        <v>2004</v>
      </c>
      <c r="K40662">
        <v>101</v>
      </c>
      <c r="L40662">
        <v>40746</v>
      </c>
      <c r="M40662">
        <v>100</v>
      </c>
      <c r="N40662">
        <v>3115</v>
      </c>
      <c r="O40662" s="6" t="s">
        <v>44</v>
      </c>
      <c r="P40662" s="6" t="s">
        <v>42</v>
      </c>
      <c r="Q40662" s="6" t="s">
        <v>118</v>
      </c>
      <c r="R40662" s="6" t="s">
        <v>230</v>
      </c>
      <c r="S40662" s="6" t="s">
        <v>193</v>
      </c>
    </row>
    <row r="40663" spans="1:19" x14ac:dyDescent="0.25">
      <c r="A40663">
        <v>783084958</v>
      </c>
      <c r="B40663">
        <v>3</v>
      </c>
      <c r="C40663">
        <v>6121</v>
      </c>
      <c r="D40663" s="6" t="s">
        <v>116</v>
      </c>
      <c r="E40663" s="6" t="s">
        <v>117</v>
      </c>
      <c r="F40663">
        <v>3228</v>
      </c>
      <c r="G40663">
        <v>9999</v>
      </c>
      <c r="H40663" s="6" t="s">
        <v>168</v>
      </c>
      <c r="I40663" s="6" t="s">
        <v>191</v>
      </c>
      <c r="J40663">
        <v>2004</v>
      </c>
      <c r="K40663">
        <v>101</v>
      </c>
      <c r="L40663">
        <v>40258</v>
      </c>
      <c r="M40663">
        <v>100</v>
      </c>
      <c r="N40663">
        <v>3026</v>
      </c>
      <c r="O40663" s="6" t="s">
        <v>51</v>
      </c>
      <c r="P40663" s="6" t="s">
        <v>37</v>
      </c>
      <c r="Q40663" s="6" t="s">
        <v>118</v>
      </c>
      <c r="R40663" s="6" t="s">
        <v>230</v>
      </c>
      <c r="S40663" s="6" t="s">
        <v>193</v>
      </c>
    </row>
    <row r="40664" spans="1:19" x14ac:dyDescent="0.25">
      <c r="A40664">
        <v>783112185</v>
      </c>
      <c r="B40664">
        <v>1</v>
      </c>
      <c r="C40664">
        <v>6121</v>
      </c>
      <c r="D40664" s="6" t="s">
        <v>116</v>
      </c>
      <c r="E40664" s="6" t="s">
        <v>117</v>
      </c>
      <c r="F40664">
        <v>3228</v>
      </c>
      <c r="G40664">
        <v>9999</v>
      </c>
      <c r="H40664" s="6" t="s">
        <v>168</v>
      </c>
      <c r="I40664" s="6" t="s">
        <v>191</v>
      </c>
      <c r="J40664">
        <v>2004</v>
      </c>
      <c r="K40664">
        <v>101</v>
      </c>
      <c r="L40664">
        <v>40452</v>
      </c>
      <c r="M40664">
        <v>100</v>
      </c>
      <c r="N40664">
        <v>3069</v>
      </c>
      <c r="O40664" s="6" t="s">
        <v>56</v>
      </c>
      <c r="P40664" s="6" t="s">
        <v>29</v>
      </c>
      <c r="Q40664" s="6" t="s">
        <v>118</v>
      </c>
      <c r="R40664" s="6" t="s">
        <v>230</v>
      </c>
      <c r="S40664" s="6" t="s">
        <v>193</v>
      </c>
    </row>
    <row r="40665" spans="1:19" x14ac:dyDescent="0.25">
      <c r="A40665">
        <v>783066053</v>
      </c>
      <c r="B40665">
        <v>54</v>
      </c>
      <c r="C40665">
        <v>6121</v>
      </c>
      <c r="D40665" s="6" t="s">
        <v>116</v>
      </c>
      <c r="E40665" s="6" t="s">
        <v>117</v>
      </c>
      <c r="F40665">
        <v>3228</v>
      </c>
      <c r="G40665">
        <v>9999</v>
      </c>
      <c r="H40665" s="6" t="s">
        <v>168</v>
      </c>
      <c r="I40665" s="6" t="s">
        <v>191</v>
      </c>
      <c r="J40665">
        <v>2004</v>
      </c>
      <c r="K40665">
        <v>101</v>
      </c>
      <c r="L40665">
        <v>40924</v>
      </c>
      <c r="M40665">
        <v>100</v>
      </c>
      <c r="N40665">
        <v>3018</v>
      </c>
      <c r="O40665" s="6" t="s">
        <v>57</v>
      </c>
      <c r="P40665" s="6" t="s">
        <v>58</v>
      </c>
      <c r="Q40665" s="6" t="s">
        <v>118</v>
      </c>
      <c r="R40665" s="6" t="s">
        <v>230</v>
      </c>
      <c r="S40665" s="6" t="s">
        <v>193</v>
      </c>
    </row>
    <row r="40666" spans="1:19" x14ac:dyDescent="0.25">
      <c r="A40666">
        <v>783125314</v>
      </c>
      <c r="B40666">
        <v>1</v>
      </c>
      <c r="C40666">
        <v>6121</v>
      </c>
      <c r="D40666" s="6" t="s">
        <v>116</v>
      </c>
      <c r="E40666" s="6" t="s">
        <v>117</v>
      </c>
      <c r="F40666">
        <v>3228</v>
      </c>
      <c r="G40666">
        <v>9999</v>
      </c>
      <c r="H40666" s="6" t="s">
        <v>168</v>
      </c>
      <c r="I40666" s="6" t="s">
        <v>191</v>
      </c>
      <c r="J40666">
        <v>2004</v>
      </c>
      <c r="K40666">
        <v>101</v>
      </c>
      <c r="L40666">
        <v>40533</v>
      </c>
      <c r="M40666">
        <v>100</v>
      </c>
      <c r="N40666">
        <v>3077</v>
      </c>
      <c r="O40666" s="6" t="s">
        <v>63</v>
      </c>
      <c r="P40666" s="6" t="s">
        <v>64</v>
      </c>
      <c r="Q40666" s="6" t="s">
        <v>118</v>
      </c>
      <c r="R40666" s="6" t="s">
        <v>230</v>
      </c>
      <c r="S40666" s="6" t="s">
        <v>193</v>
      </c>
    </row>
    <row r="40667" spans="1:19" x14ac:dyDescent="0.25">
      <c r="A40667">
        <v>783122065</v>
      </c>
      <c r="B40667">
        <v>4</v>
      </c>
      <c r="C40667">
        <v>6121</v>
      </c>
      <c r="D40667" s="6" t="s">
        <v>116</v>
      </c>
      <c r="E40667" s="6" t="s">
        <v>117</v>
      </c>
      <c r="F40667">
        <v>3228</v>
      </c>
      <c r="G40667">
        <v>9999</v>
      </c>
      <c r="H40667" s="6" t="s">
        <v>168</v>
      </c>
      <c r="I40667" s="6" t="s">
        <v>191</v>
      </c>
      <c r="J40667">
        <v>2004</v>
      </c>
      <c r="K40667">
        <v>101</v>
      </c>
      <c r="L40667">
        <v>40517</v>
      </c>
      <c r="M40667">
        <v>100</v>
      </c>
      <c r="N40667">
        <v>3069</v>
      </c>
      <c r="O40667" s="6" t="s">
        <v>71</v>
      </c>
      <c r="P40667" s="6" t="s">
        <v>29</v>
      </c>
      <c r="Q40667" s="6" t="s">
        <v>118</v>
      </c>
      <c r="R40667" s="6" t="s">
        <v>230</v>
      </c>
      <c r="S40667" s="6" t="s">
        <v>193</v>
      </c>
    </row>
    <row r="40668" spans="1:19" x14ac:dyDescent="0.25">
      <c r="A40668">
        <v>783162079</v>
      </c>
      <c r="B40668">
        <v>2</v>
      </c>
      <c r="C40668">
        <v>6121</v>
      </c>
      <c r="D40668" s="6" t="s">
        <v>116</v>
      </c>
      <c r="E40668" s="6" t="s">
        <v>117</v>
      </c>
      <c r="F40668">
        <v>3228</v>
      </c>
      <c r="G40668">
        <v>9999</v>
      </c>
      <c r="H40668" s="6" t="s">
        <v>168</v>
      </c>
      <c r="I40668" s="6" t="s">
        <v>191</v>
      </c>
      <c r="J40668">
        <v>2004</v>
      </c>
      <c r="K40668">
        <v>101</v>
      </c>
      <c r="L40668">
        <v>40789</v>
      </c>
      <c r="M40668">
        <v>100</v>
      </c>
      <c r="N40668">
        <v>3123</v>
      </c>
      <c r="O40668" s="6" t="s">
        <v>72</v>
      </c>
      <c r="P40668" s="6" t="s">
        <v>73</v>
      </c>
      <c r="Q40668" s="6" t="s">
        <v>118</v>
      </c>
      <c r="R40668" s="6" t="s">
        <v>230</v>
      </c>
      <c r="S40668" s="6" t="s">
        <v>193</v>
      </c>
    </row>
    <row r="40669" spans="1:19" x14ac:dyDescent="0.25">
      <c r="A40669">
        <v>783089822</v>
      </c>
      <c r="B40669">
        <v>2</v>
      </c>
      <c r="C40669">
        <v>6121</v>
      </c>
      <c r="D40669" s="6" t="s">
        <v>116</v>
      </c>
      <c r="E40669" s="6" t="s">
        <v>117</v>
      </c>
      <c r="F40669">
        <v>3228</v>
      </c>
      <c r="G40669">
        <v>9999</v>
      </c>
      <c r="H40669" s="6" t="s">
        <v>168</v>
      </c>
      <c r="I40669" s="6" t="s">
        <v>191</v>
      </c>
      <c r="J40669">
        <v>2004</v>
      </c>
      <c r="K40669">
        <v>101</v>
      </c>
      <c r="L40669">
        <v>40282</v>
      </c>
      <c r="M40669">
        <v>100</v>
      </c>
      <c r="N40669">
        <v>3034</v>
      </c>
      <c r="O40669" s="6" t="s">
        <v>78</v>
      </c>
      <c r="P40669" s="6" t="s">
        <v>24</v>
      </c>
      <c r="Q40669" s="6" t="s">
        <v>118</v>
      </c>
      <c r="R40669" s="6" t="s">
        <v>230</v>
      </c>
      <c r="S40669" s="6" t="s">
        <v>193</v>
      </c>
    </row>
    <row r="40670" spans="1:19" x14ac:dyDescent="0.25">
      <c r="A40670">
        <v>783168558</v>
      </c>
      <c r="B40670">
        <v>2</v>
      </c>
      <c r="C40670">
        <v>6121</v>
      </c>
      <c r="D40670" s="6" t="s">
        <v>116</v>
      </c>
      <c r="E40670" s="6" t="s">
        <v>117</v>
      </c>
      <c r="F40670">
        <v>3228</v>
      </c>
      <c r="G40670">
        <v>9999</v>
      </c>
      <c r="H40670" s="6" t="s">
        <v>168</v>
      </c>
      <c r="I40670" s="6" t="s">
        <v>191</v>
      </c>
      <c r="J40670">
        <v>2004</v>
      </c>
      <c r="K40670">
        <v>101</v>
      </c>
      <c r="L40670">
        <v>40835</v>
      </c>
      <c r="M40670">
        <v>100</v>
      </c>
      <c r="N40670">
        <v>3131</v>
      </c>
      <c r="O40670" s="6" t="s">
        <v>82</v>
      </c>
      <c r="P40670" s="6" t="s">
        <v>40</v>
      </c>
      <c r="Q40670" s="6" t="s">
        <v>118</v>
      </c>
      <c r="R40670" s="6" t="s">
        <v>230</v>
      </c>
      <c r="S40670" s="6" t="s">
        <v>193</v>
      </c>
    </row>
    <row r="40671" spans="1:19" x14ac:dyDescent="0.25">
      <c r="A40671">
        <v>783181307</v>
      </c>
      <c r="B40671">
        <v>1</v>
      </c>
      <c r="C40671">
        <v>6121</v>
      </c>
      <c r="D40671" s="6" t="s">
        <v>116</v>
      </c>
      <c r="E40671" s="6" t="s">
        <v>117</v>
      </c>
      <c r="F40671">
        <v>3228</v>
      </c>
      <c r="G40671">
        <v>9999</v>
      </c>
      <c r="H40671" s="6" t="s">
        <v>168</v>
      </c>
      <c r="I40671" s="6" t="s">
        <v>191</v>
      </c>
      <c r="J40671">
        <v>2004</v>
      </c>
      <c r="K40671">
        <v>101</v>
      </c>
      <c r="L40671">
        <v>40916</v>
      </c>
      <c r="M40671">
        <v>100</v>
      </c>
      <c r="N40671">
        <v>3140</v>
      </c>
      <c r="O40671" s="6" t="s">
        <v>85</v>
      </c>
      <c r="P40671" s="6" t="s">
        <v>22</v>
      </c>
      <c r="Q40671" s="6" t="s">
        <v>118</v>
      </c>
      <c r="R40671" s="6" t="s">
        <v>230</v>
      </c>
      <c r="S40671" s="6" t="s">
        <v>193</v>
      </c>
    </row>
    <row r="40672" spans="1:19" x14ac:dyDescent="0.25">
      <c r="A40672">
        <v>783072988</v>
      </c>
      <c r="B40672">
        <v>1</v>
      </c>
      <c r="C40672">
        <v>6121</v>
      </c>
      <c r="D40672" s="6" t="s">
        <v>116</v>
      </c>
      <c r="E40672" s="6" t="s">
        <v>117</v>
      </c>
      <c r="F40672">
        <v>3228</v>
      </c>
      <c r="G40672">
        <v>9999</v>
      </c>
      <c r="H40672" s="6" t="s">
        <v>168</v>
      </c>
      <c r="I40672" s="6" t="s">
        <v>191</v>
      </c>
      <c r="J40672">
        <v>2004</v>
      </c>
      <c r="K40672">
        <v>101</v>
      </c>
      <c r="L40672">
        <v>40193</v>
      </c>
      <c r="M40672">
        <v>100</v>
      </c>
      <c r="N40672">
        <v>3026</v>
      </c>
      <c r="O40672" s="6" t="s">
        <v>86</v>
      </c>
      <c r="P40672" s="6" t="s">
        <v>37</v>
      </c>
      <c r="Q40672" s="6" t="s">
        <v>118</v>
      </c>
      <c r="R40672" s="6" t="s">
        <v>230</v>
      </c>
      <c r="S40672" s="6" t="s">
        <v>193</v>
      </c>
    </row>
    <row r="40673" spans="1:19" x14ac:dyDescent="0.25">
      <c r="A40673">
        <v>783109259</v>
      </c>
      <c r="B40673">
        <v>2</v>
      </c>
      <c r="C40673">
        <v>6121</v>
      </c>
      <c r="D40673" s="6" t="s">
        <v>116</v>
      </c>
      <c r="E40673" s="6" t="s">
        <v>117</v>
      </c>
      <c r="F40673">
        <v>3228</v>
      </c>
      <c r="G40673">
        <v>9999</v>
      </c>
      <c r="H40673" s="6" t="s">
        <v>168</v>
      </c>
      <c r="I40673" s="6" t="s">
        <v>191</v>
      </c>
      <c r="J40673">
        <v>2004</v>
      </c>
      <c r="K40673">
        <v>101</v>
      </c>
      <c r="L40673">
        <v>40436</v>
      </c>
      <c r="M40673">
        <v>100</v>
      </c>
      <c r="N40673">
        <v>3051</v>
      </c>
      <c r="O40673" s="6" t="s">
        <v>89</v>
      </c>
      <c r="P40673" s="6" t="s">
        <v>70</v>
      </c>
      <c r="Q40673" s="6" t="s">
        <v>118</v>
      </c>
      <c r="R40673" s="6" t="s">
        <v>230</v>
      </c>
      <c r="S40673" s="6" t="s">
        <v>193</v>
      </c>
    </row>
    <row r="40674" spans="1:19" x14ac:dyDescent="0.25">
      <c r="A40674">
        <v>783153871</v>
      </c>
      <c r="B40674">
        <v>1</v>
      </c>
      <c r="C40674">
        <v>6121</v>
      </c>
      <c r="D40674" s="6" t="s">
        <v>116</v>
      </c>
      <c r="E40674" s="6" t="s">
        <v>117</v>
      </c>
      <c r="F40674">
        <v>3228</v>
      </c>
      <c r="G40674">
        <v>9999</v>
      </c>
      <c r="H40674" s="6" t="s">
        <v>168</v>
      </c>
      <c r="I40674" s="6" t="s">
        <v>191</v>
      </c>
      <c r="J40674">
        <v>2004</v>
      </c>
      <c r="K40674">
        <v>101</v>
      </c>
      <c r="L40674">
        <v>40720</v>
      </c>
      <c r="M40674">
        <v>100</v>
      </c>
      <c r="N40674">
        <v>3115</v>
      </c>
      <c r="O40674" s="6" t="s">
        <v>90</v>
      </c>
      <c r="P40674" s="6" t="s">
        <v>42</v>
      </c>
      <c r="Q40674" s="6" t="s">
        <v>118</v>
      </c>
      <c r="R40674" s="6" t="s">
        <v>230</v>
      </c>
      <c r="S40674" s="6" t="s">
        <v>193</v>
      </c>
    </row>
    <row r="40675" spans="1:19" x14ac:dyDescent="0.25">
      <c r="A40675">
        <v>783152218</v>
      </c>
      <c r="B40675">
        <v>1</v>
      </c>
      <c r="C40675">
        <v>6121</v>
      </c>
      <c r="D40675" s="6" t="s">
        <v>116</v>
      </c>
      <c r="E40675" s="6" t="s">
        <v>117</v>
      </c>
      <c r="F40675">
        <v>3228</v>
      </c>
      <c r="G40675">
        <v>9999</v>
      </c>
      <c r="H40675" s="6" t="s">
        <v>168</v>
      </c>
      <c r="I40675" s="6" t="s">
        <v>191</v>
      </c>
      <c r="J40675">
        <v>2004</v>
      </c>
      <c r="K40675">
        <v>101</v>
      </c>
      <c r="L40675">
        <v>40711</v>
      </c>
      <c r="M40675">
        <v>100</v>
      </c>
      <c r="N40675">
        <v>3115</v>
      </c>
      <c r="O40675" s="6" t="s">
        <v>93</v>
      </c>
      <c r="P40675" s="6" t="s">
        <v>42</v>
      </c>
      <c r="Q40675" s="6" t="s">
        <v>118</v>
      </c>
      <c r="R40675" s="6" t="s">
        <v>230</v>
      </c>
      <c r="S40675" s="6" t="s">
        <v>193</v>
      </c>
    </row>
    <row r="40676" spans="1:19" x14ac:dyDescent="0.25">
      <c r="A40676">
        <v>783139241</v>
      </c>
      <c r="B40676">
        <v>1</v>
      </c>
      <c r="C40676">
        <v>6121</v>
      </c>
      <c r="D40676" s="6" t="s">
        <v>116</v>
      </c>
      <c r="E40676" s="6" t="s">
        <v>117</v>
      </c>
      <c r="F40676">
        <v>3228</v>
      </c>
      <c r="G40676">
        <v>9999</v>
      </c>
      <c r="H40676" s="6" t="s">
        <v>168</v>
      </c>
      <c r="I40676" s="6" t="s">
        <v>191</v>
      </c>
      <c r="J40676">
        <v>2004</v>
      </c>
      <c r="K40676">
        <v>101</v>
      </c>
      <c r="L40676">
        <v>40622</v>
      </c>
      <c r="M40676">
        <v>100</v>
      </c>
      <c r="N40676">
        <v>3093</v>
      </c>
      <c r="O40676" s="6" t="s">
        <v>94</v>
      </c>
      <c r="P40676" s="6" t="s">
        <v>26</v>
      </c>
      <c r="Q40676" s="6" t="s">
        <v>118</v>
      </c>
      <c r="R40676" s="6" t="s">
        <v>230</v>
      </c>
      <c r="S40676" s="6" t="s">
        <v>193</v>
      </c>
    </row>
    <row r="40677" spans="1:19" x14ac:dyDescent="0.25">
      <c r="A40677">
        <v>783071411</v>
      </c>
      <c r="B40677">
        <v>2</v>
      </c>
      <c r="C40677">
        <v>6121</v>
      </c>
      <c r="D40677" s="6" t="s">
        <v>116</v>
      </c>
      <c r="E40677" s="6" t="s">
        <v>117</v>
      </c>
      <c r="F40677">
        <v>3228</v>
      </c>
      <c r="G40677">
        <v>9999</v>
      </c>
      <c r="H40677" s="6" t="s">
        <v>168</v>
      </c>
      <c r="I40677" s="6" t="s">
        <v>191</v>
      </c>
      <c r="J40677">
        <v>2004</v>
      </c>
      <c r="K40677">
        <v>101</v>
      </c>
      <c r="L40677">
        <v>40185</v>
      </c>
      <c r="M40677">
        <v>100</v>
      </c>
      <c r="N40677">
        <v>3026</v>
      </c>
      <c r="O40677" s="6" t="s">
        <v>104</v>
      </c>
      <c r="P40677" s="6" t="s">
        <v>37</v>
      </c>
      <c r="Q40677" s="6" t="s">
        <v>118</v>
      </c>
      <c r="R40677" s="6" t="s">
        <v>230</v>
      </c>
      <c r="S40677" s="6" t="s">
        <v>193</v>
      </c>
    </row>
    <row r="40678" spans="1:19" x14ac:dyDescent="0.25">
      <c r="A40678">
        <v>783127556</v>
      </c>
      <c r="B40678">
        <v>1</v>
      </c>
      <c r="C40678">
        <v>6121</v>
      </c>
      <c r="D40678" s="6" t="s">
        <v>116</v>
      </c>
      <c r="E40678" s="6" t="s">
        <v>117</v>
      </c>
      <c r="F40678">
        <v>3228</v>
      </c>
      <c r="G40678">
        <v>9999</v>
      </c>
      <c r="H40678" s="6" t="s">
        <v>168</v>
      </c>
      <c r="I40678" s="6" t="s">
        <v>191</v>
      </c>
      <c r="J40678">
        <v>2004</v>
      </c>
      <c r="K40678">
        <v>101</v>
      </c>
      <c r="L40678">
        <v>40541</v>
      </c>
      <c r="M40678">
        <v>100</v>
      </c>
      <c r="N40678">
        <v>3077</v>
      </c>
      <c r="O40678" s="6" t="s">
        <v>106</v>
      </c>
      <c r="P40678" s="6" t="s">
        <v>64</v>
      </c>
      <c r="Q40678" s="6" t="s">
        <v>118</v>
      </c>
      <c r="R40678" s="6" t="s">
        <v>230</v>
      </c>
      <c r="S40678" s="6" t="s">
        <v>193</v>
      </c>
    </row>
    <row r="40679" spans="1:19" x14ac:dyDescent="0.25">
      <c r="A40679">
        <v>783174391</v>
      </c>
      <c r="B40679">
        <v>1</v>
      </c>
      <c r="C40679">
        <v>6121</v>
      </c>
      <c r="D40679" s="6" t="s">
        <v>116</v>
      </c>
      <c r="E40679" s="6" t="s">
        <v>117</v>
      </c>
      <c r="F40679">
        <v>3228</v>
      </c>
      <c r="G40679">
        <v>9999</v>
      </c>
      <c r="H40679" s="6" t="s">
        <v>168</v>
      </c>
      <c r="I40679" s="6" t="s">
        <v>191</v>
      </c>
      <c r="J40679">
        <v>2004</v>
      </c>
      <c r="K40679">
        <v>101</v>
      </c>
      <c r="L40679">
        <v>40878</v>
      </c>
      <c r="M40679">
        <v>100</v>
      </c>
      <c r="N40679">
        <v>3140</v>
      </c>
      <c r="O40679" s="6" t="s">
        <v>107</v>
      </c>
      <c r="P40679" s="6" t="s">
        <v>22</v>
      </c>
      <c r="Q40679" s="6" t="s">
        <v>118</v>
      </c>
      <c r="R40679" s="6" t="s">
        <v>230</v>
      </c>
      <c r="S40679" s="6" t="s">
        <v>193</v>
      </c>
    </row>
    <row r="40680" spans="1:19" x14ac:dyDescent="0.25">
      <c r="A40680">
        <v>783123642</v>
      </c>
      <c r="B40680">
        <v>2</v>
      </c>
      <c r="C40680">
        <v>6121</v>
      </c>
      <c r="D40680" s="6" t="s">
        <v>116</v>
      </c>
      <c r="E40680" s="6" t="s">
        <v>117</v>
      </c>
      <c r="F40680">
        <v>3228</v>
      </c>
      <c r="G40680">
        <v>9999</v>
      </c>
      <c r="H40680" s="6" t="s">
        <v>168</v>
      </c>
      <c r="I40680" s="6" t="s">
        <v>191</v>
      </c>
      <c r="J40680">
        <v>2004</v>
      </c>
      <c r="K40680">
        <v>101</v>
      </c>
      <c r="L40680">
        <v>40525</v>
      </c>
      <c r="M40680">
        <v>100</v>
      </c>
      <c r="N40680">
        <v>3077</v>
      </c>
      <c r="O40680" s="6" t="s">
        <v>109</v>
      </c>
      <c r="P40680" s="6" t="s">
        <v>64</v>
      </c>
      <c r="Q40680" s="6" t="s">
        <v>118</v>
      </c>
      <c r="R40680" s="6" t="s">
        <v>230</v>
      </c>
      <c r="S40680" s="6" t="s">
        <v>193</v>
      </c>
    </row>
    <row r="40681" spans="1:19" x14ac:dyDescent="0.25">
      <c r="A40681">
        <v>783157735</v>
      </c>
      <c r="B40681">
        <v>1</v>
      </c>
      <c r="C40681">
        <v>6121</v>
      </c>
      <c r="D40681" s="6" t="s">
        <v>116</v>
      </c>
      <c r="E40681" s="6" t="s">
        <v>117</v>
      </c>
      <c r="F40681">
        <v>3228</v>
      </c>
      <c r="G40681">
        <v>9999</v>
      </c>
      <c r="H40681" s="6" t="s">
        <v>168</v>
      </c>
      <c r="I40681" s="6" t="s">
        <v>196</v>
      </c>
      <c r="J40681">
        <v>2004</v>
      </c>
      <c r="K40681">
        <v>101</v>
      </c>
      <c r="L40681">
        <v>40754</v>
      </c>
      <c r="M40681">
        <v>100</v>
      </c>
      <c r="N40681">
        <v>3115</v>
      </c>
      <c r="O40681" s="6" t="s">
        <v>41</v>
      </c>
      <c r="P40681" s="6" t="s">
        <v>42</v>
      </c>
      <c r="Q40681" s="6" t="s">
        <v>118</v>
      </c>
      <c r="R40681" s="6" t="s">
        <v>230</v>
      </c>
      <c r="S40681" s="6" t="s">
        <v>197</v>
      </c>
    </row>
    <row r="40682" spans="1:19" x14ac:dyDescent="0.25">
      <c r="A40682">
        <v>783076187</v>
      </c>
      <c r="B40682">
        <v>2</v>
      </c>
      <c r="C40682">
        <v>6121</v>
      </c>
      <c r="D40682" s="6" t="s">
        <v>116</v>
      </c>
      <c r="E40682" s="6" t="s">
        <v>117</v>
      </c>
      <c r="F40682">
        <v>3228</v>
      </c>
      <c r="G40682">
        <v>9999</v>
      </c>
      <c r="H40682" s="6" t="s">
        <v>168</v>
      </c>
      <c r="I40682" s="6" t="s">
        <v>196</v>
      </c>
      <c r="J40682">
        <v>2004</v>
      </c>
      <c r="K40682">
        <v>101</v>
      </c>
      <c r="L40682">
        <v>40215</v>
      </c>
      <c r="M40682">
        <v>100</v>
      </c>
      <c r="N40682">
        <v>3026</v>
      </c>
      <c r="O40682" s="6" t="s">
        <v>49</v>
      </c>
      <c r="P40682" s="6" t="s">
        <v>37</v>
      </c>
      <c r="Q40682" s="6" t="s">
        <v>118</v>
      </c>
      <c r="R40682" s="6" t="s">
        <v>230</v>
      </c>
      <c r="S40682" s="6" t="s">
        <v>197</v>
      </c>
    </row>
    <row r="40683" spans="1:19" x14ac:dyDescent="0.25">
      <c r="A40683">
        <v>783084965</v>
      </c>
      <c r="B40683">
        <v>2</v>
      </c>
      <c r="C40683">
        <v>6121</v>
      </c>
      <c r="D40683" s="6" t="s">
        <v>116</v>
      </c>
      <c r="E40683" s="6" t="s">
        <v>117</v>
      </c>
      <c r="F40683">
        <v>3228</v>
      </c>
      <c r="G40683">
        <v>9999</v>
      </c>
      <c r="H40683" s="6" t="s">
        <v>168</v>
      </c>
      <c r="I40683" s="6" t="s">
        <v>196</v>
      </c>
      <c r="J40683">
        <v>2004</v>
      </c>
      <c r="K40683">
        <v>101</v>
      </c>
      <c r="L40683">
        <v>40258</v>
      </c>
      <c r="M40683">
        <v>100</v>
      </c>
      <c r="N40683">
        <v>3026</v>
      </c>
      <c r="O40683" s="6" t="s">
        <v>51</v>
      </c>
      <c r="P40683" s="6" t="s">
        <v>37</v>
      </c>
      <c r="Q40683" s="6" t="s">
        <v>118</v>
      </c>
      <c r="R40683" s="6" t="s">
        <v>230</v>
      </c>
      <c r="S40683" s="6" t="s">
        <v>197</v>
      </c>
    </row>
    <row r="40684" spans="1:19" x14ac:dyDescent="0.25">
      <c r="A40684">
        <v>783067409</v>
      </c>
      <c r="B40684">
        <v>1</v>
      </c>
      <c r="C40684">
        <v>6121</v>
      </c>
      <c r="D40684" s="6" t="s">
        <v>116</v>
      </c>
      <c r="E40684" s="6" t="s">
        <v>117</v>
      </c>
      <c r="F40684">
        <v>3228</v>
      </c>
      <c r="G40684">
        <v>9999</v>
      </c>
      <c r="H40684" s="6" t="s">
        <v>168</v>
      </c>
      <c r="I40684" s="6" t="s">
        <v>196</v>
      </c>
      <c r="J40684">
        <v>2004</v>
      </c>
      <c r="K40684">
        <v>101</v>
      </c>
      <c r="L40684">
        <v>40169</v>
      </c>
      <c r="M40684">
        <v>100</v>
      </c>
      <c r="N40684">
        <v>3026</v>
      </c>
      <c r="O40684" s="6" t="s">
        <v>55</v>
      </c>
      <c r="P40684" s="6" t="s">
        <v>37</v>
      </c>
      <c r="Q40684" s="6" t="s">
        <v>118</v>
      </c>
      <c r="R40684" s="6" t="s">
        <v>230</v>
      </c>
      <c r="S40684" s="6" t="s">
        <v>197</v>
      </c>
    </row>
    <row r="40685" spans="1:19" x14ac:dyDescent="0.25">
      <c r="A40685">
        <v>783066060</v>
      </c>
      <c r="B40685">
        <v>34</v>
      </c>
      <c r="C40685">
        <v>6121</v>
      </c>
      <c r="D40685" s="6" t="s">
        <v>116</v>
      </c>
      <c r="E40685" s="6" t="s">
        <v>117</v>
      </c>
      <c r="F40685">
        <v>3228</v>
      </c>
      <c r="G40685">
        <v>9999</v>
      </c>
      <c r="H40685" s="6" t="s">
        <v>168</v>
      </c>
      <c r="I40685" s="6" t="s">
        <v>196</v>
      </c>
      <c r="J40685">
        <v>2004</v>
      </c>
      <c r="K40685">
        <v>101</v>
      </c>
      <c r="L40685">
        <v>40924</v>
      </c>
      <c r="M40685">
        <v>100</v>
      </c>
      <c r="N40685">
        <v>3018</v>
      </c>
      <c r="O40685" s="6" t="s">
        <v>57</v>
      </c>
      <c r="P40685" s="6" t="s">
        <v>58</v>
      </c>
      <c r="Q40685" s="6" t="s">
        <v>118</v>
      </c>
      <c r="R40685" s="6" t="s">
        <v>230</v>
      </c>
      <c r="S40685" s="6" t="s">
        <v>197</v>
      </c>
    </row>
    <row r="40686" spans="1:19" x14ac:dyDescent="0.25">
      <c r="A40686">
        <v>783125321</v>
      </c>
      <c r="B40686">
        <v>1</v>
      </c>
      <c r="C40686">
        <v>6121</v>
      </c>
      <c r="D40686" s="6" t="s">
        <v>116</v>
      </c>
      <c r="E40686" s="6" t="s">
        <v>117</v>
      </c>
      <c r="F40686">
        <v>3228</v>
      </c>
      <c r="G40686">
        <v>9999</v>
      </c>
      <c r="H40686" s="6" t="s">
        <v>168</v>
      </c>
      <c r="I40686" s="6" t="s">
        <v>196</v>
      </c>
      <c r="J40686">
        <v>2004</v>
      </c>
      <c r="K40686">
        <v>101</v>
      </c>
      <c r="L40686">
        <v>40533</v>
      </c>
      <c r="M40686">
        <v>100</v>
      </c>
      <c r="N40686">
        <v>3077</v>
      </c>
      <c r="O40686" s="6" t="s">
        <v>63</v>
      </c>
      <c r="P40686" s="6" t="s">
        <v>64</v>
      </c>
      <c r="Q40686" s="6" t="s">
        <v>118</v>
      </c>
      <c r="R40686" s="6" t="s">
        <v>230</v>
      </c>
      <c r="S40686" s="6" t="s">
        <v>197</v>
      </c>
    </row>
    <row r="40687" spans="1:19" x14ac:dyDescent="0.25">
      <c r="A40687">
        <v>783162086</v>
      </c>
      <c r="B40687">
        <v>1</v>
      </c>
      <c r="C40687">
        <v>6121</v>
      </c>
      <c r="D40687" s="6" t="s">
        <v>116</v>
      </c>
      <c r="E40687" s="6" t="s">
        <v>117</v>
      </c>
      <c r="F40687">
        <v>3228</v>
      </c>
      <c r="G40687">
        <v>9999</v>
      </c>
      <c r="H40687" s="6" t="s">
        <v>168</v>
      </c>
      <c r="I40687" s="6" t="s">
        <v>196</v>
      </c>
      <c r="J40687">
        <v>2004</v>
      </c>
      <c r="K40687">
        <v>101</v>
      </c>
      <c r="L40687">
        <v>40789</v>
      </c>
      <c r="M40687">
        <v>100</v>
      </c>
      <c r="N40687">
        <v>3123</v>
      </c>
      <c r="O40687" s="6" t="s">
        <v>72</v>
      </c>
      <c r="P40687" s="6" t="s">
        <v>73</v>
      </c>
      <c r="Q40687" s="6" t="s">
        <v>118</v>
      </c>
      <c r="R40687" s="6" t="s">
        <v>230</v>
      </c>
      <c r="S40687" s="6" t="s">
        <v>197</v>
      </c>
    </row>
    <row r="40688" spans="1:19" x14ac:dyDescent="0.25">
      <c r="A40688">
        <v>783163302</v>
      </c>
      <c r="B40688">
        <v>1</v>
      </c>
      <c r="C40688">
        <v>6121</v>
      </c>
      <c r="D40688" s="6" t="s">
        <v>116</v>
      </c>
      <c r="E40688" s="6" t="s">
        <v>117</v>
      </c>
      <c r="F40688">
        <v>3228</v>
      </c>
      <c r="G40688">
        <v>9999</v>
      </c>
      <c r="H40688" s="6" t="s">
        <v>168</v>
      </c>
      <c r="I40688" s="6" t="s">
        <v>196</v>
      </c>
      <c r="J40688">
        <v>2004</v>
      </c>
      <c r="K40688">
        <v>101</v>
      </c>
      <c r="L40688">
        <v>40797</v>
      </c>
      <c r="M40688">
        <v>100</v>
      </c>
      <c r="N40688">
        <v>3123</v>
      </c>
      <c r="O40688" s="6" t="s">
        <v>81</v>
      </c>
      <c r="P40688" s="6" t="s">
        <v>73</v>
      </c>
      <c r="Q40688" s="6" t="s">
        <v>118</v>
      </c>
      <c r="R40688" s="6" t="s">
        <v>230</v>
      </c>
      <c r="S40688" s="6" t="s">
        <v>197</v>
      </c>
    </row>
    <row r="40689" spans="1:19" x14ac:dyDescent="0.25">
      <c r="A40689">
        <v>783107347</v>
      </c>
      <c r="B40689">
        <v>2</v>
      </c>
      <c r="C40689">
        <v>6121</v>
      </c>
      <c r="D40689" s="6" t="s">
        <v>116</v>
      </c>
      <c r="E40689" s="6" t="s">
        <v>117</v>
      </c>
      <c r="F40689">
        <v>3228</v>
      </c>
      <c r="G40689">
        <v>9999</v>
      </c>
      <c r="H40689" s="6" t="s">
        <v>168</v>
      </c>
      <c r="I40689" s="6" t="s">
        <v>196</v>
      </c>
      <c r="J40689">
        <v>2004</v>
      </c>
      <c r="K40689">
        <v>101</v>
      </c>
      <c r="L40689">
        <v>40428</v>
      </c>
      <c r="M40689">
        <v>100</v>
      </c>
      <c r="N40689">
        <v>3051</v>
      </c>
      <c r="O40689" s="6" t="s">
        <v>91</v>
      </c>
      <c r="P40689" s="6" t="s">
        <v>70</v>
      </c>
      <c r="Q40689" s="6" t="s">
        <v>118</v>
      </c>
      <c r="R40689" s="6" t="s">
        <v>230</v>
      </c>
      <c r="S40689" s="6" t="s">
        <v>197</v>
      </c>
    </row>
    <row r="40690" spans="1:19" x14ac:dyDescent="0.25">
      <c r="A40690">
        <v>783152225</v>
      </c>
      <c r="B40690">
        <v>2</v>
      </c>
      <c r="C40690">
        <v>6121</v>
      </c>
      <c r="D40690" s="6" t="s">
        <v>116</v>
      </c>
      <c r="E40690" s="6" t="s">
        <v>117</v>
      </c>
      <c r="F40690">
        <v>3228</v>
      </c>
      <c r="G40690">
        <v>9999</v>
      </c>
      <c r="H40690" s="6" t="s">
        <v>168</v>
      </c>
      <c r="I40690" s="6" t="s">
        <v>196</v>
      </c>
      <c r="J40690">
        <v>2004</v>
      </c>
      <c r="K40690">
        <v>101</v>
      </c>
      <c r="L40690">
        <v>40711</v>
      </c>
      <c r="M40690">
        <v>100</v>
      </c>
      <c r="N40690">
        <v>3115</v>
      </c>
      <c r="O40690" s="6" t="s">
        <v>93</v>
      </c>
      <c r="P40690" s="6" t="s">
        <v>42</v>
      </c>
      <c r="Q40690" s="6" t="s">
        <v>118</v>
      </c>
      <c r="R40690" s="6" t="s">
        <v>230</v>
      </c>
      <c r="S40690" s="6" t="s">
        <v>197</v>
      </c>
    </row>
    <row r="40691" spans="1:19" x14ac:dyDescent="0.25">
      <c r="A40691">
        <v>783141737</v>
      </c>
      <c r="B40691">
        <v>1</v>
      </c>
      <c r="C40691">
        <v>6121</v>
      </c>
      <c r="D40691" s="6" t="s">
        <v>116</v>
      </c>
      <c r="E40691" s="6" t="s">
        <v>117</v>
      </c>
      <c r="F40691">
        <v>3228</v>
      </c>
      <c r="G40691">
        <v>9999</v>
      </c>
      <c r="H40691" s="6" t="s">
        <v>168</v>
      </c>
      <c r="I40691" s="6" t="s">
        <v>196</v>
      </c>
      <c r="J40691">
        <v>2004</v>
      </c>
      <c r="K40691">
        <v>101</v>
      </c>
      <c r="L40691">
        <v>40649</v>
      </c>
      <c r="M40691">
        <v>100</v>
      </c>
      <c r="N40691">
        <v>3093</v>
      </c>
      <c r="O40691" s="6" t="s">
        <v>99</v>
      </c>
      <c r="P40691" s="6" t="s">
        <v>26</v>
      </c>
      <c r="Q40691" s="6" t="s">
        <v>118</v>
      </c>
      <c r="R40691" s="6" t="s">
        <v>230</v>
      </c>
      <c r="S40691" s="6" t="s">
        <v>197</v>
      </c>
    </row>
    <row r="40692" spans="1:19" x14ac:dyDescent="0.25">
      <c r="A40692">
        <v>783127563</v>
      </c>
      <c r="B40692">
        <v>1</v>
      </c>
      <c r="C40692">
        <v>6121</v>
      </c>
      <c r="D40692" s="6" t="s">
        <v>116</v>
      </c>
      <c r="E40692" s="6" t="s">
        <v>117</v>
      </c>
      <c r="F40692">
        <v>3228</v>
      </c>
      <c r="G40692">
        <v>9999</v>
      </c>
      <c r="H40692" s="6" t="s">
        <v>168</v>
      </c>
      <c r="I40692" s="6" t="s">
        <v>196</v>
      </c>
      <c r="J40692">
        <v>2004</v>
      </c>
      <c r="K40692">
        <v>101</v>
      </c>
      <c r="L40692">
        <v>40541</v>
      </c>
      <c r="M40692">
        <v>100</v>
      </c>
      <c r="N40692">
        <v>3077</v>
      </c>
      <c r="O40692" s="6" t="s">
        <v>106</v>
      </c>
      <c r="P40692" s="6" t="s">
        <v>64</v>
      </c>
      <c r="Q40692" s="6" t="s">
        <v>118</v>
      </c>
      <c r="R40692" s="6" t="s">
        <v>230</v>
      </c>
      <c r="S40692" s="6" t="s">
        <v>197</v>
      </c>
    </row>
    <row r="40693" spans="1:19" x14ac:dyDescent="0.25">
      <c r="A40693">
        <v>783077574</v>
      </c>
      <c r="B40693">
        <v>1</v>
      </c>
      <c r="C40693">
        <v>6121</v>
      </c>
      <c r="D40693" s="6" t="s">
        <v>116</v>
      </c>
      <c r="E40693" s="6" t="s">
        <v>117</v>
      </c>
      <c r="F40693">
        <v>3228</v>
      </c>
      <c r="G40693">
        <v>9999</v>
      </c>
      <c r="H40693" s="6" t="s">
        <v>168</v>
      </c>
      <c r="I40693" s="6" t="s">
        <v>196</v>
      </c>
      <c r="J40693">
        <v>2004</v>
      </c>
      <c r="K40693">
        <v>101</v>
      </c>
      <c r="L40693">
        <v>40223</v>
      </c>
      <c r="M40693">
        <v>100</v>
      </c>
      <c r="N40693">
        <v>3026</v>
      </c>
      <c r="O40693" s="6" t="s">
        <v>108</v>
      </c>
      <c r="P40693" s="6" t="s">
        <v>37</v>
      </c>
      <c r="Q40693" s="6" t="s">
        <v>118</v>
      </c>
      <c r="R40693" s="6" t="s">
        <v>230</v>
      </c>
      <c r="S40693" s="6" t="s">
        <v>197</v>
      </c>
    </row>
    <row r="40694" spans="1:19" x14ac:dyDescent="0.25">
      <c r="A40694">
        <v>783060629</v>
      </c>
      <c r="B40694">
        <v>1</v>
      </c>
      <c r="C40694">
        <v>6121</v>
      </c>
      <c r="D40694" s="6" t="s">
        <v>116</v>
      </c>
      <c r="E40694" s="6" t="s">
        <v>120</v>
      </c>
      <c r="F40694">
        <v>3228</v>
      </c>
      <c r="G40694">
        <v>8</v>
      </c>
      <c r="H40694" s="6" t="s">
        <v>168</v>
      </c>
      <c r="I40694" s="6" t="s">
        <v>201</v>
      </c>
      <c r="J40694">
        <v>2004</v>
      </c>
      <c r="K40694">
        <v>101</v>
      </c>
      <c r="L40694">
        <v>40924</v>
      </c>
      <c r="M40694">
        <v>100</v>
      </c>
      <c r="N40694">
        <v>3018</v>
      </c>
      <c r="O40694" s="6" t="s">
        <v>57</v>
      </c>
      <c r="P40694" s="6" t="s">
        <v>58</v>
      </c>
      <c r="Q40694" s="6" t="s">
        <v>121</v>
      </c>
      <c r="R40694" s="6" t="s">
        <v>220</v>
      </c>
      <c r="S40694" s="6" t="s">
        <v>202</v>
      </c>
    </row>
    <row r="40695" spans="1:19" x14ac:dyDescent="0.25">
      <c r="A40695">
        <v>783060714</v>
      </c>
      <c r="B40695">
        <v>2</v>
      </c>
      <c r="C40695">
        <v>6121</v>
      </c>
      <c r="D40695" s="6" t="s">
        <v>116</v>
      </c>
      <c r="E40695" s="6" t="s">
        <v>120</v>
      </c>
      <c r="F40695">
        <v>3228</v>
      </c>
      <c r="G40695">
        <v>36</v>
      </c>
      <c r="H40695" s="6" t="s">
        <v>168</v>
      </c>
      <c r="I40695" s="6" t="s">
        <v>191</v>
      </c>
      <c r="J40695">
        <v>2004</v>
      </c>
      <c r="K40695">
        <v>101</v>
      </c>
      <c r="L40695">
        <v>40924</v>
      </c>
      <c r="M40695">
        <v>100</v>
      </c>
      <c r="N40695">
        <v>3018</v>
      </c>
      <c r="O40695" s="6" t="s">
        <v>57</v>
      </c>
      <c r="P40695" s="6" t="s">
        <v>58</v>
      </c>
      <c r="Q40695" s="6" t="s">
        <v>121</v>
      </c>
      <c r="R40695" s="6" t="s">
        <v>232</v>
      </c>
      <c r="S40695" s="6" t="s">
        <v>193</v>
      </c>
    </row>
    <row r="40696" spans="1:19" x14ac:dyDescent="0.25">
      <c r="A40696">
        <v>783113819</v>
      </c>
      <c r="B40696">
        <v>1</v>
      </c>
      <c r="C40696">
        <v>6121</v>
      </c>
      <c r="D40696" s="6" t="s">
        <v>116</v>
      </c>
      <c r="E40696" s="6" t="s">
        <v>120</v>
      </c>
      <c r="F40696">
        <v>3228</v>
      </c>
      <c r="G40696">
        <v>36</v>
      </c>
      <c r="H40696" s="6" t="s">
        <v>168</v>
      </c>
      <c r="I40696" s="6" t="s">
        <v>191</v>
      </c>
      <c r="J40696">
        <v>2004</v>
      </c>
      <c r="K40696">
        <v>101</v>
      </c>
      <c r="L40696">
        <v>40479</v>
      </c>
      <c r="M40696">
        <v>100</v>
      </c>
      <c r="N40696">
        <v>3069</v>
      </c>
      <c r="O40696" s="6" t="s">
        <v>77</v>
      </c>
      <c r="P40696" s="6" t="s">
        <v>29</v>
      </c>
      <c r="Q40696" s="6" t="s">
        <v>121</v>
      </c>
      <c r="R40696" s="6" t="s">
        <v>232</v>
      </c>
      <c r="S40696" s="6" t="s">
        <v>193</v>
      </c>
    </row>
    <row r="40697" spans="1:19" x14ac:dyDescent="0.25">
      <c r="A40697">
        <v>783153928</v>
      </c>
      <c r="B40697">
        <v>1</v>
      </c>
      <c r="C40697">
        <v>6121</v>
      </c>
      <c r="D40697" s="6" t="s">
        <v>116</v>
      </c>
      <c r="E40697" s="6" t="s">
        <v>120</v>
      </c>
      <c r="F40697">
        <v>3228</v>
      </c>
      <c r="G40697">
        <v>36</v>
      </c>
      <c r="H40697" s="6" t="s">
        <v>168</v>
      </c>
      <c r="I40697" s="6" t="s">
        <v>191</v>
      </c>
      <c r="J40697">
        <v>2004</v>
      </c>
      <c r="K40697">
        <v>101</v>
      </c>
      <c r="L40697">
        <v>40738</v>
      </c>
      <c r="M40697">
        <v>100</v>
      </c>
      <c r="N40697">
        <v>3115</v>
      </c>
      <c r="O40697" s="6" t="s">
        <v>80</v>
      </c>
      <c r="P40697" s="6" t="s">
        <v>42</v>
      </c>
      <c r="Q40697" s="6" t="s">
        <v>121</v>
      </c>
      <c r="R40697" s="6" t="s">
        <v>232</v>
      </c>
      <c r="S40697" s="6" t="s">
        <v>193</v>
      </c>
    </row>
    <row r="40698" spans="1:19" x14ac:dyDescent="0.25">
      <c r="A40698">
        <v>783178989</v>
      </c>
      <c r="B40698">
        <v>1</v>
      </c>
      <c r="C40698">
        <v>6121</v>
      </c>
      <c r="D40698" s="6" t="s">
        <v>116</v>
      </c>
      <c r="E40698" s="6" t="s">
        <v>120</v>
      </c>
      <c r="F40698">
        <v>3228</v>
      </c>
      <c r="G40698">
        <v>36</v>
      </c>
      <c r="H40698" s="6" t="s">
        <v>168</v>
      </c>
      <c r="I40698" s="6" t="s">
        <v>191</v>
      </c>
      <c r="J40698">
        <v>2004</v>
      </c>
      <c r="K40698">
        <v>101</v>
      </c>
      <c r="L40698">
        <v>40916</v>
      </c>
      <c r="M40698">
        <v>100</v>
      </c>
      <c r="N40698">
        <v>3140</v>
      </c>
      <c r="O40698" s="6" t="s">
        <v>85</v>
      </c>
      <c r="P40698" s="6" t="s">
        <v>22</v>
      </c>
      <c r="Q40698" s="6" t="s">
        <v>121</v>
      </c>
      <c r="R40698" s="6" t="s">
        <v>232</v>
      </c>
      <c r="S40698" s="6" t="s">
        <v>193</v>
      </c>
    </row>
    <row r="40699" spans="1:19" x14ac:dyDescent="0.25">
      <c r="A40699">
        <v>783082530</v>
      </c>
      <c r="B40699">
        <v>2</v>
      </c>
      <c r="C40699">
        <v>6121</v>
      </c>
      <c r="D40699" s="6" t="s">
        <v>116</v>
      </c>
      <c r="E40699" s="6" t="s">
        <v>120</v>
      </c>
      <c r="F40699">
        <v>3228</v>
      </c>
      <c r="G40699">
        <v>36</v>
      </c>
      <c r="H40699" s="6" t="s">
        <v>168</v>
      </c>
      <c r="I40699" s="6" t="s">
        <v>194</v>
      </c>
      <c r="J40699">
        <v>2004</v>
      </c>
      <c r="K40699">
        <v>101</v>
      </c>
      <c r="L40699">
        <v>40258</v>
      </c>
      <c r="M40699">
        <v>100</v>
      </c>
      <c r="N40699">
        <v>3026</v>
      </c>
      <c r="O40699" s="6" t="s">
        <v>51</v>
      </c>
      <c r="P40699" s="6" t="s">
        <v>37</v>
      </c>
      <c r="Q40699" s="6" t="s">
        <v>121</v>
      </c>
      <c r="R40699" s="6" t="s">
        <v>232</v>
      </c>
      <c r="S40699" s="6" t="s">
        <v>195</v>
      </c>
    </row>
    <row r="40700" spans="1:19" x14ac:dyDescent="0.25">
      <c r="A40700">
        <v>783060718</v>
      </c>
      <c r="B40700">
        <v>11</v>
      </c>
      <c r="C40700">
        <v>6121</v>
      </c>
      <c r="D40700" s="6" t="s">
        <v>116</v>
      </c>
      <c r="E40700" s="6" t="s">
        <v>120</v>
      </c>
      <c r="F40700">
        <v>3228</v>
      </c>
      <c r="G40700">
        <v>36</v>
      </c>
      <c r="H40700" s="6" t="s">
        <v>168</v>
      </c>
      <c r="I40700" s="6" t="s">
        <v>194</v>
      </c>
      <c r="J40700">
        <v>2004</v>
      </c>
      <c r="K40700">
        <v>101</v>
      </c>
      <c r="L40700">
        <v>40924</v>
      </c>
      <c r="M40700">
        <v>100</v>
      </c>
      <c r="N40700">
        <v>3018</v>
      </c>
      <c r="O40700" s="6" t="s">
        <v>57</v>
      </c>
      <c r="P40700" s="6" t="s">
        <v>58</v>
      </c>
      <c r="Q40700" s="6" t="s">
        <v>121</v>
      </c>
      <c r="R40700" s="6" t="s">
        <v>232</v>
      </c>
      <c r="S40700" s="6" t="s">
        <v>195</v>
      </c>
    </row>
    <row r="40701" spans="1:19" x14ac:dyDescent="0.25">
      <c r="A40701">
        <v>783145097</v>
      </c>
      <c r="B40701">
        <v>1</v>
      </c>
      <c r="C40701">
        <v>6121</v>
      </c>
      <c r="D40701" s="6" t="s">
        <v>116</v>
      </c>
      <c r="E40701" s="6" t="s">
        <v>120</v>
      </c>
      <c r="F40701">
        <v>3228</v>
      </c>
      <c r="G40701">
        <v>36</v>
      </c>
      <c r="H40701" s="6" t="s">
        <v>168</v>
      </c>
      <c r="I40701" s="6" t="s">
        <v>194</v>
      </c>
      <c r="J40701">
        <v>2004</v>
      </c>
      <c r="K40701">
        <v>101</v>
      </c>
      <c r="L40701">
        <v>40681</v>
      </c>
      <c r="M40701">
        <v>100</v>
      </c>
      <c r="N40701">
        <v>3107</v>
      </c>
      <c r="O40701" s="6" t="s">
        <v>60</v>
      </c>
      <c r="P40701" s="6" t="s">
        <v>33</v>
      </c>
      <c r="Q40701" s="6" t="s">
        <v>121</v>
      </c>
      <c r="R40701" s="6" t="s">
        <v>232</v>
      </c>
      <c r="S40701" s="6" t="s">
        <v>195</v>
      </c>
    </row>
    <row r="40702" spans="1:19" x14ac:dyDescent="0.25">
      <c r="A40702">
        <v>783163356</v>
      </c>
      <c r="B40702">
        <v>1</v>
      </c>
      <c r="C40702">
        <v>6121</v>
      </c>
      <c r="D40702" s="6" t="s">
        <v>116</v>
      </c>
      <c r="E40702" s="6" t="s">
        <v>120</v>
      </c>
      <c r="F40702">
        <v>3228</v>
      </c>
      <c r="G40702">
        <v>36</v>
      </c>
      <c r="H40702" s="6" t="s">
        <v>168</v>
      </c>
      <c r="I40702" s="6" t="s">
        <v>194</v>
      </c>
      <c r="J40702">
        <v>2004</v>
      </c>
      <c r="K40702">
        <v>101</v>
      </c>
      <c r="L40702">
        <v>40801</v>
      </c>
      <c r="M40702">
        <v>100</v>
      </c>
      <c r="N40702">
        <v>3123</v>
      </c>
      <c r="O40702" s="6" t="s">
        <v>74</v>
      </c>
      <c r="P40702" s="6" t="s">
        <v>73</v>
      </c>
      <c r="Q40702" s="6" t="s">
        <v>121</v>
      </c>
      <c r="R40702" s="6" t="s">
        <v>232</v>
      </c>
      <c r="S40702" s="6" t="s">
        <v>195</v>
      </c>
    </row>
    <row r="40703" spans="1:19" x14ac:dyDescent="0.25">
      <c r="A40703">
        <v>783116882</v>
      </c>
      <c r="B40703">
        <v>1</v>
      </c>
      <c r="C40703">
        <v>6121</v>
      </c>
      <c r="D40703" s="6" t="s">
        <v>116</v>
      </c>
      <c r="E40703" s="6" t="s">
        <v>120</v>
      </c>
      <c r="F40703">
        <v>3228</v>
      </c>
      <c r="G40703">
        <v>36</v>
      </c>
      <c r="H40703" s="6" t="s">
        <v>168</v>
      </c>
      <c r="I40703" s="6" t="s">
        <v>194</v>
      </c>
      <c r="J40703">
        <v>2004</v>
      </c>
      <c r="K40703">
        <v>101</v>
      </c>
      <c r="L40703">
        <v>40495</v>
      </c>
      <c r="M40703">
        <v>100</v>
      </c>
      <c r="N40703">
        <v>3069</v>
      </c>
      <c r="O40703" s="6" t="s">
        <v>75</v>
      </c>
      <c r="P40703" s="6" t="s">
        <v>29</v>
      </c>
      <c r="Q40703" s="6" t="s">
        <v>121</v>
      </c>
      <c r="R40703" s="6" t="s">
        <v>232</v>
      </c>
      <c r="S40703" s="6" t="s">
        <v>195</v>
      </c>
    </row>
    <row r="40704" spans="1:19" x14ac:dyDescent="0.25">
      <c r="A40704">
        <v>783087755</v>
      </c>
      <c r="B40704">
        <v>1</v>
      </c>
      <c r="C40704">
        <v>6121</v>
      </c>
      <c r="D40704" s="6" t="s">
        <v>116</v>
      </c>
      <c r="E40704" s="6" t="s">
        <v>120</v>
      </c>
      <c r="F40704">
        <v>3228</v>
      </c>
      <c r="G40704">
        <v>36</v>
      </c>
      <c r="H40704" s="6" t="s">
        <v>168</v>
      </c>
      <c r="I40704" s="6" t="s">
        <v>194</v>
      </c>
      <c r="J40704">
        <v>2004</v>
      </c>
      <c r="K40704">
        <v>101</v>
      </c>
      <c r="L40704">
        <v>40282</v>
      </c>
      <c r="M40704">
        <v>100</v>
      </c>
      <c r="N40704">
        <v>3034</v>
      </c>
      <c r="O40704" s="6" t="s">
        <v>78</v>
      </c>
      <c r="P40704" s="6" t="s">
        <v>24</v>
      </c>
      <c r="Q40704" s="6" t="s">
        <v>121</v>
      </c>
      <c r="R40704" s="6" t="s">
        <v>232</v>
      </c>
      <c r="S40704" s="6" t="s">
        <v>195</v>
      </c>
    </row>
    <row r="40705" spans="1:19" x14ac:dyDescent="0.25">
      <c r="A40705">
        <v>783162121</v>
      </c>
      <c r="B40705">
        <v>1</v>
      </c>
      <c r="C40705">
        <v>6121</v>
      </c>
      <c r="D40705" s="6" t="s">
        <v>116</v>
      </c>
      <c r="E40705" s="6" t="s">
        <v>120</v>
      </c>
      <c r="F40705">
        <v>3228</v>
      </c>
      <c r="G40705">
        <v>36</v>
      </c>
      <c r="H40705" s="6" t="s">
        <v>168</v>
      </c>
      <c r="I40705" s="6" t="s">
        <v>194</v>
      </c>
      <c r="J40705">
        <v>2004</v>
      </c>
      <c r="K40705">
        <v>101</v>
      </c>
      <c r="L40705">
        <v>40797</v>
      </c>
      <c r="M40705">
        <v>100</v>
      </c>
      <c r="N40705">
        <v>3123</v>
      </c>
      <c r="O40705" s="6" t="s">
        <v>81</v>
      </c>
      <c r="P40705" s="6" t="s">
        <v>73</v>
      </c>
      <c r="Q40705" s="6" t="s">
        <v>121</v>
      </c>
      <c r="R40705" s="6" t="s">
        <v>232</v>
      </c>
      <c r="S40705" s="6" t="s">
        <v>195</v>
      </c>
    </row>
    <row r="40706" spans="1:19" x14ac:dyDescent="0.25">
      <c r="A40706">
        <v>783178993</v>
      </c>
      <c r="B40706">
        <v>1</v>
      </c>
      <c r="C40706">
        <v>6121</v>
      </c>
      <c r="D40706" s="6" t="s">
        <v>116</v>
      </c>
      <c r="E40706" s="6" t="s">
        <v>120</v>
      </c>
      <c r="F40706">
        <v>3228</v>
      </c>
      <c r="G40706">
        <v>36</v>
      </c>
      <c r="H40706" s="6" t="s">
        <v>168</v>
      </c>
      <c r="I40706" s="6" t="s">
        <v>194</v>
      </c>
      <c r="J40706">
        <v>2004</v>
      </c>
      <c r="K40706">
        <v>101</v>
      </c>
      <c r="L40706">
        <v>40916</v>
      </c>
      <c r="M40706">
        <v>100</v>
      </c>
      <c r="N40706">
        <v>3140</v>
      </c>
      <c r="O40706" s="6" t="s">
        <v>85</v>
      </c>
      <c r="P40706" s="6" t="s">
        <v>22</v>
      </c>
      <c r="Q40706" s="6" t="s">
        <v>121</v>
      </c>
      <c r="R40706" s="6" t="s">
        <v>232</v>
      </c>
      <c r="S40706" s="6" t="s">
        <v>195</v>
      </c>
    </row>
    <row r="40707" spans="1:19" x14ac:dyDescent="0.25">
      <c r="A40707">
        <v>783148688</v>
      </c>
      <c r="B40707">
        <v>3</v>
      </c>
      <c r="C40707">
        <v>6121</v>
      </c>
      <c r="D40707" s="6" t="s">
        <v>116</v>
      </c>
      <c r="E40707" s="6" t="s">
        <v>120</v>
      </c>
      <c r="F40707">
        <v>3228</v>
      </c>
      <c r="G40707">
        <v>36</v>
      </c>
      <c r="H40707" s="6" t="s">
        <v>168</v>
      </c>
      <c r="I40707" s="6" t="s">
        <v>194</v>
      </c>
      <c r="J40707">
        <v>2004</v>
      </c>
      <c r="K40707">
        <v>101</v>
      </c>
      <c r="L40707">
        <v>40711</v>
      </c>
      <c r="M40707">
        <v>100</v>
      </c>
      <c r="N40707">
        <v>3115</v>
      </c>
      <c r="O40707" s="6" t="s">
        <v>93</v>
      </c>
      <c r="P40707" s="6" t="s">
        <v>42</v>
      </c>
      <c r="Q40707" s="6" t="s">
        <v>121</v>
      </c>
      <c r="R40707" s="6" t="s">
        <v>232</v>
      </c>
      <c r="S40707" s="6" t="s">
        <v>195</v>
      </c>
    </row>
    <row r="40708" spans="1:19" x14ac:dyDescent="0.25">
      <c r="A40708">
        <v>783134742</v>
      </c>
      <c r="B40708">
        <v>1</v>
      </c>
      <c r="C40708">
        <v>6121</v>
      </c>
      <c r="D40708" s="6" t="s">
        <v>116</v>
      </c>
      <c r="E40708" s="6" t="s">
        <v>120</v>
      </c>
      <c r="F40708">
        <v>3228</v>
      </c>
      <c r="G40708">
        <v>36</v>
      </c>
      <c r="H40708" s="6" t="s">
        <v>168</v>
      </c>
      <c r="I40708" s="6" t="s">
        <v>194</v>
      </c>
      <c r="J40708">
        <v>2004</v>
      </c>
      <c r="K40708">
        <v>101</v>
      </c>
      <c r="L40708">
        <v>40606</v>
      </c>
      <c r="M40708">
        <v>100</v>
      </c>
      <c r="N40708">
        <v>3085</v>
      </c>
      <c r="O40708" s="6" t="s">
        <v>102</v>
      </c>
      <c r="P40708" s="6" t="s">
        <v>35</v>
      </c>
      <c r="Q40708" s="6" t="s">
        <v>121</v>
      </c>
      <c r="R40708" s="6" t="s">
        <v>232</v>
      </c>
      <c r="S40708" s="6" t="s">
        <v>195</v>
      </c>
    </row>
    <row r="40709" spans="1:19" x14ac:dyDescent="0.25">
      <c r="A40709">
        <v>783069211</v>
      </c>
      <c r="B40709">
        <v>1</v>
      </c>
      <c r="C40709">
        <v>6121</v>
      </c>
      <c r="D40709" s="6" t="s">
        <v>116</v>
      </c>
      <c r="E40709" s="6" t="s">
        <v>120</v>
      </c>
      <c r="F40709">
        <v>3228</v>
      </c>
      <c r="G40709">
        <v>36</v>
      </c>
      <c r="H40709" s="6" t="s">
        <v>168</v>
      </c>
      <c r="I40709" s="6" t="s">
        <v>194</v>
      </c>
      <c r="J40709">
        <v>2004</v>
      </c>
      <c r="K40709">
        <v>101</v>
      </c>
      <c r="L40709">
        <v>40185</v>
      </c>
      <c r="M40709">
        <v>100</v>
      </c>
      <c r="N40709">
        <v>3026</v>
      </c>
      <c r="O40709" s="6" t="s">
        <v>104</v>
      </c>
      <c r="P40709" s="6" t="s">
        <v>37</v>
      </c>
      <c r="Q40709" s="6" t="s">
        <v>121</v>
      </c>
      <c r="R40709" s="6" t="s">
        <v>232</v>
      </c>
      <c r="S40709" s="6" t="s">
        <v>195</v>
      </c>
    </row>
    <row r="40710" spans="1:19" x14ac:dyDescent="0.25">
      <c r="A40710">
        <v>783133665</v>
      </c>
      <c r="B40710">
        <v>1</v>
      </c>
      <c r="C40710">
        <v>6121</v>
      </c>
      <c r="D40710" s="6" t="s">
        <v>116</v>
      </c>
      <c r="E40710" s="6" t="s">
        <v>120</v>
      </c>
      <c r="F40710">
        <v>3228</v>
      </c>
      <c r="G40710">
        <v>36</v>
      </c>
      <c r="H40710" s="6" t="s">
        <v>168</v>
      </c>
      <c r="I40710" s="6" t="s">
        <v>201</v>
      </c>
      <c r="J40710">
        <v>2004</v>
      </c>
      <c r="K40710">
        <v>101</v>
      </c>
      <c r="L40710">
        <v>40592</v>
      </c>
      <c r="M40710">
        <v>100</v>
      </c>
      <c r="N40710">
        <v>3085</v>
      </c>
      <c r="O40710" s="6" t="s">
        <v>38</v>
      </c>
      <c r="P40710" s="6" t="s">
        <v>35</v>
      </c>
      <c r="Q40710" s="6" t="s">
        <v>121</v>
      </c>
      <c r="R40710" s="6" t="s">
        <v>232</v>
      </c>
      <c r="S40710" s="6" t="s">
        <v>202</v>
      </c>
    </row>
    <row r="40711" spans="1:19" x14ac:dyDescent="0.25">
      <c r="A40711">
        <v>783082536</v>
      </c>
      <c r="B40711">
        <v>1</v>
      </c>
      <c r="C40711">
        <v>6121</v>
      </c>
      <c r="D40711" s="6" t="s">
        <v>116</v>
      </c>
      <c r="E40711" s="6" t="s">
        <v>120</v>
      </c>
      <c r="F40711">
        <v>3228</v>
      </c>
      <c r="G40711">
        <v>36</v>
      </c>
      <c r="H40711" s="6" t="s">
        <v>168</v>
      </c>
      <c r="I40711" s="6" t="s">
        <v>201</v>
      </c>
      <c r="J40711">
        <v>2004</v>
      </c>
      <c r="K40711">
        <v>101</v>
      </c>
      <c r="L40711">
        <v>40258</v>
      </c>
      <c r="M40711">
        <v>100</v>
      </c>
      <c r="N40711">
        <v>3026</v>
      </c>
      <c r="O40711" s="6" t="s">
        <v>51</v>
      </c>
      <c r="P40711" s="6" t="s">
        <v>37</v>
      </c>
      <c r="Q40711" s="6" t="s">
        <v>121</v>
      </c>
      <c r="R40711" s="6" t="s">
        <v>232</v>
      </c>
      <c r="S40711" s="6" t="s">
        <v>202</v>
      </c>
    </row>
    <row r="40712" spans="1:19" x14ac:dyDescent="0.25">
      <c r="A40712">
        <v>783110618</v>
      </c>
      <c r="B40712">
        <v>1</v>
      </c>
      <c r="C40712">
        <v>6121</v>
      </c>
      <c r="D40712" s="6" t="s">
        <v>116</v>
      </c>
      <c r="E40712" s="6" t="s">
        <v>120</v>
      </c>
      <c r="F40712">
        <v>3228</v>
      </c>
      <c r="G40712">
        <v>36</v>
      </c>
      <c r="H40712" s="6" t="s">
        <v>168</v>
      </c>
      <c r="I40712" s="6" t="s">
        <v>201</v>
      </c>
      <c r="J40712">
        <v>2004</v>
      </c>
      <c r="K40712">
        <v>101</v>
      </c>
      <c r="L40712">
        <v>40452</v>
      </c>
      <c r="M40712">
        <v>100</v>
      </c>
      <c r="N40712">
        <v>3069</v>
      </c>
      <c r="O40712" s="6" t="s">
        <v>56</v>
      </c>
      <c r="P40712" s="6" t="s">
        <v>29</v>
      </c>
      <c r="Q40712" s="6" t="s">
        <v>121</v>
      </c>
      <c r="R40712" s="6" t="s">
        <v>232</v>
      </c>
      <c r="S40712" s="6" t="s">
        <v>202</v>
      </c>
    </row>
    <row r="40713" spans="1:19" x14ac:dyDescent="0.25">
      <c r="A40713">
        <v>783148694</v>
      </c>
      <c r="B40713">
        <v>1</v>
      </c>
      <c r="C40713">
        <v>6121</v>
      </c>
      <c r="D40713" s="6" t="s">
        <v>116</v>
      </c>
      <c r="E40713" s="6" t="s">
        <v>120</v>
      </c>
      <c r="F40713">
        <v>3228</v>
      </c>
      <c r="G40713">
        <v>36</v>
      </c>
      <c r="H40713" s="6" t="s">
        <v>168</v>
      </c>
      <c r="I40713" s="6" t="s">
        <v>201</v>
      </c>
      <c r="J40713">
        <v>2004</v>
      </c>
      <c r="K40713">
        <v>101</v>
      </c>
      <c r="L40713">
        <v>40711</v>
      </c>
      <c r="M40713">
        <v>100</v>
      </c>
      <c r="N40713">
        <v>3115</v>
      </c>
      <c r="O40713" s="6" t="s">
        <v>93</v>
      </c>
      <c r="P40713" s="6" t="s">
        <v>42</v>
      </c>
      <c r="Q40713" s="6" t="s">
        <v>121</v>
      </c>
      <c r="R40713" s="6" t="s">
        <v>232</v>
      </c>
      <c r="S40713" s="6" t="s">
        <v>202</v>
      </c>
    </row>
    <row r="40714" spans="1:19" x14ac:dyDescent="0.25">
      <c r="A40714">
        <v>783164825</v>
      </c>
      <c r="B40714">
        <v>1</v>
      </c>
      <c r="C40714">
        <v>6121</v>
      </c>
      <c r="D40714" s="6" t="s">
        <v>116</v>
      </c>
      <c r="E40714" s="6" t="s">
        <v>120</v>
      </c>
      <c r="F40714">
        <v>3228</v>
      </c>
      <c r="G40714">
        <v>36</v>
      </c>
      <c r="H40714" s="6" t="s">
        <v>168</v>
      </c>
      <c r="I40714" s="6" t="s">
        <v>201</v>
      </c>
      <c r="J40714">
        <v>2004</v>
      </c>
      <c r="K40714">
        <v>101</v>
      </c>
      <c r="L40714">
        <v>40819</v>
      </c>
      <c r="M40714">
        <v>100</v>
      </c>
      <c r="N40714">
        <v>3123</v>
      </c>
      <c r="O40714" s="6" t="s">
        <v>105</v>
      </c>
      <c r="P40714" s="6" t="s">
        <v>73</v>
      </c>
      <c r="Q40714" s="6" t="s">
        <v>121</v>
      </c>
      <c r="R40714" s="6" t="s">
        <v>232</v>
      </c>
      <c r="S40714" s="6" t="s">
        <v>202</v>
      </c>
    </row>
    <row r="40715" spans="1:19" x14ac:dyDescent="0.25">
      <c r="A40715">
        <v>783060771</v>
      </c>
      <c r="B40715">
        <v>1</v>
      </c>
      <c r="C40715">
        <v>6121</v>
      </c>
      <c r="D40715" s="6" t="s">
        <v>116</v>
      </c>
      <c r="E40715" s="6" t="s">
        <v>120</v>
      </c>
      <c r="F40715">
        <v>3228</v>
      </c>
      <c r="G40715">
        <v>50</v>
      </c>
      <c r="H40715" s="6" t="s">
        <v>168</v>
      </c>
      <c r="I40715" s="6" t="s">
        <v>191</v>
      </c>
      <c r="J40715">
        <v>2004</v>
      </c>
      <c r="K40715">
        <v>101</v>
      </c>
      <c r="L40715">
        <v>40924</v>
      </c>
      <c r="M40715">
        <v>100</v>
      </c>
      <c r="N40715">
        <v>3018</v>
      </c>
      <c r="O40715" s="6" t="s">
        <v>57</v>
      </c>
      <c r="P40715" s="6" t="s">
        <v>58</v>
      </c>
      <c r="Q40715" s="6" t="s">
        <v>121</v>
      </c>
      <c r="R40715" s="6" t="s">
        <v>233</v>
      </c>
      <c r="S40715" s="6" t="s">
        <v>193</v>
      </c>
    </row>
    <row r="40716" spans="1:19" x14ac:dyDescent="0.25">
      <c r="A40716">
        <v>783060776</v>
      </c>
      <c r="B40716">
        <v>2</v>
      </c>
      <c r="C40716">
        <v>6121</v>
      </c>
      <c r="D40716" s="6" t="s">
        <v>116</v>
      </c>
      <c r="E40716" s="6" t="s">
        <v>120</v>
      </c>
      <c r="F40716">
        <v>3228</v>
      </c>
      <c r="G40716">
        <v>50</v>
      </c>
      <c r="H40716" s="6" t="s">
        <v>168</v>
      </c>
      <c r="I40716" s="6" t="s">
        <v>206</v>
      </c>
      <c r="J40716">
        <v>2004</v>
      </c>
      <c r="K40716">
        <v>101</v>
      </c>
      <c r="L40716">
        <v>40924</v>
      </c>
      <c r="M40716">
        <v>100</v>
      </c>
      <c r="N40716">
        <v>3018</v>
      </c>
      <c r="O40716" s="6" t="s">
        <v>57</v>
      </c>
      <c r="P40716" s="6" t="s">
        <v>58</v>
      </c>
      <c r="Q40716" s="6" t="s">
        <v>121</v>
      </c>
      <c r="R40716" s="6" t="s">
        <v>233</v>
      </c>
      <c r="S40716" s="6" t="s">
        <v>207</v>
      </c>
    </row>
    <row r="40717" spans="1:19" x14ac:dyDescent="0.25">
      <c r="A40717">
        <v>783133783</v>
      </c>
      <c r="B40717">
        <v>1</v>
      </c>
      <c r="C40717">
        <v>6121</v>
      </c>
      <c r="D40717" s="6" t="s">
        <v>116</v>
      </c>
      <c r="E40717" s="6" t="s">
        <v>120</v>
      </c>
      <c r="F40717">
        <v>3228</v>
      </c>
      <c r="G40717">
        <v>170</v>
      </c>
      <c r="H40717" s="6" t="s">
        <v>0</v>
      </c>
      <c r="I40717" s="6" t="s">
        <v>0</v>
      </c>
      <c r="J40717">
        <v>2004</v>
      </c>
      <c r="K40717">
        <v>101</v>
      </c>
      <c r="L40717">
        <v>40592</v>
      </c>
      <c r="M40717">
        <v>100</v>
      </c>
      <c r="N40717">
        <v>3085</v>
      </c>
      <c r="O40717" s="6" t="s">
        <v>38</v>
      </c>
      <c r="P40717" s="6" t="s">
        <v>35</v>
      </c>
      <c r="Q40717" s="6" t="s">
        <v>121</v>
      </c>
      <c r="R40717" s="6" t="s">
        <v>222</v>
      </c>
      <c r="S40717" s="6" t="s">
        <v>0</v>
      </c>
    </row>
    <row r="40718" spans="1:19" x14ac:dyDescent="0.25">
      <c r="A40718">
        <v>783073135</v>
      </c>
      <c r="B40718">
        <v>1</v>
      </c>
      <c r="C40718">
        <v>6121</v>
      </c>
      <c r="D40718" s="6" t="s">
        <v>116</v>
      </c>
      <c r="E40718" s="6" t="s">
        <v>120</v>
      </c>
      <c r="F40718">
        <v>3228</v>
      </c>
      <c r="G40718">
        <v>170</v>
      </c>
      <c r="H40718" s="6" t="s">
        <v>0</v>
      </c>
      <c r="I40718" s="6" t="s">
        <v>0</v>
      </c>
      <c r="J40718">
        <v>2004</v>
      </c>
      <c r="K40718">
        <v>101</v>
      </c>
      <c r="L40718">
        <v>40207</v>
      </c>
      <c r="M40718">
        <v>100</v>
      </c>
      <c r="N40718">
        <v>3026</v>
      </c>
      <c r="O40718" s="6" t="s">
        <v>47</v>
      </c>
      <c r="P40718" s="6" t="s">
        <v>37</v>
      </c>
      <c r="Q40718" s="6" t="s">
        <v>121</v>
      </c>
      <c r="R40718" s="6" t="s">
        <v>222</v>
      </c>
      <c r="S40718" s="6" t="s">
        <v>0</v>
      </c>
    </row>
    <row r="40719" spans="1:19" x14ac:dyDescent="0.25">
      <c r="A40719">
        <v>783090064</v>
      </c>
      <c r="B40719">
        <v>1</v>
      </c>
      <c r="C40719">
        <v>6121</v>
      </c>
      <c r="D40719" s="6" t="s">
        <v>116</v>
      </c>
      <c r="E40719" s="6" t="s">
        <v>120</v>
      </c>
      <c r="F40719">
        <v>3228</v>
      </c>
      <c r="G40719">
        <v>170</v>
      </c>
      <c r="H40719" s="6" t="s">
        <v>0</v>
      </c>
      <c r="I40719" s="6" t="s">
        <v>0</v>
      </c>
      <c r="J40719">
        <v>2004</v>
      </c>
      <c r="K40719">
        <v>101</v>
      </c>
      <c r="L40719">
        <v>40291</v>
      </c>
      <c r="M40719">
        <v>100</v>
      </c>
      <c r="N40719">
        <v>3034</v>
      </c>
      <c r="O40719" s="6" t="s">
        <v>52</v>
      </c>
      <c r="P40719" s="6" t="s">
        <v>24</v>
      </c>
      <c r="Q40719" s="6" t="s">
        <v>121</v>
      </c>
      <c r="R40719" s="6" t="s">
        <v>222</v>
      </c>
      <c r="S40719" s="6" t="s">
        <v>0</v>
      </c>
    </row>
    <row r="40720" spans="1:19" x14ac:dyDescent="0.25">
      <c r="A40720">
        <v>783061108</v>
      </c>
      <c r="B40720">
        <v>21</v>
      </c>
      <c r="C40720">
        <v>6121</v>
      </c>
      <c r="D40720" s="6" t="s">
        <v>116</v>
      </c>
      <c r="E40720" s="6" t="s">
        <v>120</v>
      </c>
      <c r="F40720">
        <v>3228</v>
      </c>
      <c r="G40720">
        <v>170</v>
      </c>
      <c r="H40720" s="6" t="s">
        <v>0</v>
      </c>
      <c r="I40720" s="6" t="s">
        <v>0</v>
      </c>
      <c r="J40720">
        <v>2004</v>
      </c>
      <c r="K40720">
        <v>101</v>
      </c>
      <c r="L40720">
        <v>40924</v>
      </c>
      <c r="M40720">
        <v>100</v>
      </c>
      <c r="N40720">
        <v>3018</v>
      </c>
      <c r="O40720" s="6" t="s">
        <v>57</v>
      </c>
      <c r="P40720" s="6" t="s">
        <v>58</v>
      </c>
      <c r="Q40720" s="6" t="s">
        <v>121</v>
      </c>
      <c r="R40720" s="6" t="s">
        <v>222</v>
      </c>
      <c r="S40720" s="6" t="s">
        <v>0</v>
      </c>
    </row>
    <row r="40721" spans="1:19" x14ac:dyDescent="0.25">
      <c r="A40721">
        <v>783101350</v>
      </c>
      <c r="B40721">
        <v>1</v>
      </c>
      <c r="C40721">
        <v>6121</v>
      </c>
      <c r="D40721" s="6" t="s">
        <v>116</v>
      </c>
      <c r="E40721" s="6" t="s">
        <v>120</v>
      </c>
      <c r="F40721">
        <v>3228</v>
      </c>
      <c r="G40721">
        <v>170</v>
      </c>
      <c r="H40721" s="6" t="s">
        <v>0</v>
      </c>
      <c r="I40721" s="6" t="s">
        <v>0</v>
      </c>
      <c r="J40721">
        <v>2004</v>
      </c>
      <c r="K40721">
        <v>101</v>
      </c>
      <c r="L40721">
        <v>40380</v>
      </c>
      <c r="M40721">
        <v>100</v>
      </c>
      <c r="N40721">
        <v>3042</v>
      </c>
      <c r="O40721" s="6" t="s">
        <v>62</v>
      </c>
      <c r="P40721" s="6" t="s">
        <v>31</v>
      </c>
      <c r="Q40721" s="6" t="s">
        <v>121</v>
      </c>
      <c r="R40721" s="6" t="s">
        <v>222</v>
      </c>
      <c r="S40721" s="6" t="s">
        <v>0</v>
      </c>
    </row>
    <row r="40722" spans="1:19" x14ac:dyDescent="0.25">
      <c r="A40722">
        <v>783120445</v>
      </c>
      <c r="B40722">
        <v>2</v>
      </c>
      <c r="C40722">
        <v>6121</v>
      </c>
      <c r="D40722" s="6" t="s">
        <v>116</v>
      </c>
      <c r="E40722" s="6" t="s">
        <v>120</v>
      </c>
      <c r="F40722">
        <v>3228</v>
      </c>
      <c r="G40722">
        <v>170</v>
      </c>
      <c r="H40722" s="6" t="s">
        <v>0</v>
      </c>
      <c r="I40722" s="6" t="s">
        <v>0</v>
      </c>
      <c r="J40722">
        <v>2004</v>
      </c>
      <c r="K40722">
        <v>101</v>
      </c>
      <c r="L40722">
        <v>40517</v>
      </c>
      <c r="M40722">
        <v>100</v>
      </c>
      <c r="N40722">
        <v>3069</v>
      </c>
      <c r="O40722" s="6" t="s">
        <v>71</v>
      </c>
      <c r="P40722" s="6" t="s">
        <v>29</v>
      </c>
      <c r="Q40722" s="6" t="s">
        <v>121</v>
      </c>
      <c r="R40722" s="6" t="s">
        <v>222</v>
      </c>
      <c r="S40722" s="6" t="s">
        <v>0</v>
      </c>
    </row>
    <row r="40723" spans="1:19" x14ac:dyDescent="0.25">
      <c r="A40723">
        <v>783160212</v>
      </c>
      <c r="B40723">
        <v>2</v>
      </c>
      <c r="C40723">
        <v>6121</v>
      </c>
      <c r="D40723" s="6" t="s">
        <v>116</v>
      </c>
      <c r="E40723" s="6" t="s">
        <v>120</v>
      </c>
      <c r="F40723">
        <v>3228</v>
      </c>
      <c r="G40723">
        <v>170</v>
      </c>
      <c r="H40723" s="6" t="s">
        <v>0</v>
      </c>
      <c r="I40723" s="6" t="s">
        <v>0</v>
      </c>
      <c r="J40723">
        <v>2004</v>
      </c>
      <c r="K40723">
        <v>101</v>
      </c>
      <c r="L40723">
        <v>40789</v>
      </c>
      <c r="M40723">
        <v>100</v>
      </c>
      <c r="N40723">
        <v>3123</v>
      </c>
      <c r="O40723" s="6" t="s">
        <v>72</v>
      </c>
      <c r="P40723" s="6" t="s">
        <v>73</v>
      </c>
      <c r="Q40723" s="6" t="s">
        <v>121</v>
      </c>
      <c r="R40723" s="6" t="s">
        <v>222</v>
      </c>
      <c r="S40723" s="6" t="s">
        <v>0</v>
      </c>
    </row>
    <row r="40724" spans="1:19" x14ac:dyDescent="0.25">
      <c r="A40724">
        <v>783179174</v>
      </c>
      <c r="B40724">
        <v>1</v>
      </c>
      <c r="C40724">
        <v>6121</v>
      </c>
      <c r="D40724" s="6" t="s">
        <v>116</v>
      </c>
      <c r="E40724" s="6" t="s">
        <v>120</v>
      </c>
      <c r="F40724">
        <v>3228</v>
      </c>
      <c r="G40724">
        <v>170</v>
      </c>
      <c r="H40724" s="6" t="s">
        <v>0</v>
      </c>
      <c r="I40724" s="6" t="s">
        <v>0</v>
      </c>
      <c r="J40724">
        <v>2004</v>
      </c>
      <c r="K40724">
        <v>101</v>
      </c>
      <c r="L40724">
        <v>40916</v>
      </c>
      <c r="M40724">
        <v>100</v>
      </c>
      <c r="N40724">
        <v>3140</v>
      </c>
      <c r="O40724" s="6" t="s">
        <v>85</v>
      </c>
      <c r="P40724" s="6" t="s">
        <v>22</v>
      </c>
      <c r="Q40724" s="6" t="s">
        <v>121</v>
      </c>
      <c r="R40724" s="6" t="s">
        <v>222</v>
      </c>
      <c r="S40724" s="6" t="s">
        <v>0</v>
      </c>
    </row>
    <row r="40725" spans="1:19" x14ac:dyDescent="0.25">
      <c r="A40725">
        <v>783107601</v>
      </c>
      <c r="B40725">
        <v>1</v>
      </c>
      <c r="C40725">
        <v>6121</v>
      </c>
      <c r="D40725" s="6" t="s">
        <v>116</v>
      </c>
      <c r="E40725" s="6" t="s">
        <v>120</v>
      </c>
      <c r="F40725">
        <v>3228</v>
      </c>
      <c r="G40725">
        <v>170</v>
      </c>
      <c r="H40725" s="6" t="s">
        <v>0</v>
      </c>
      <c r="I40725" s="6" t="s">
        <v>0</v>
      </c>
      <c r="J40725">
        <v>2004</v>
      </c>
      <c r="K40725">
        <v>101</v>
      </c>
      <c r="L40725">
        <v>40436</v>
      </c>
      <c r="M40725">
        <v>100</v>
      </c>
      <c r="N40725">
        <v>3051</v>
      </c>
      <c r="O40725" s="6" t="s">
        <v>89</v>
      </c>
      <c r="P40725" s="6" t="s">
        <v>70</v>
      </c>
      <c r="Q40725" s="6" t="s">
        <v>121</v>
      </c>
      <c r="R40725" s="6" t="s">
        <v>222</v>
      </c>
      <c r="S40725" s="6" t="s">
        <v>0</v>
      </c>
    </row>
    <row r="40726" spans="1:19" x14ac:dyDescent="0.25">
      <c r="A40726">
        <v>783105435</v>
      </c>
      <c r="B40726">
        <v>2</v>
      </c>
      <c r="C40726">
        <v>6121</v>
      </c>
      <c r="D40726" s="6" t="s">
        <v>116</v>
      </c>
      <c r="E40726" s="6" t="s">
        <v>120</v>
      </c>
      <c r="F40726">
        <v>3228</v>
      </c>
      <c r="G40726">
        <v>170</v>
      </c>
      <c r="H40726" s="6" t="s">
        <v>0</v>
      </c>
      <c r="I40726" s="6" t="s">
        <v>0</v>
      </c>
      <c r="J40726">
        <v>2004</v>
      </c>
      <c r="K40726">
        <v>101</v>
      </c>
      <c r="L40726">
        <v>40428</v>
      </c>
      <c r="M40726">
        <v>100</v>
      </c>
      <c r="N40726">
        <v>3051</v>
      </c>
      <c r="O40726" s="6" t="s">
        <v>91</v>
      </c>
      <c r="P40726" s="6" t="s">
        <v>70</v>
      </c>
      <c r="Q40726" s="6" t="s">
        <v>121</v>
      </c>
      <c r="R40726" s="6" t="s">
        <v>222</v>
      </c>
      <c r="S40726" s="6" t="s">
        <v>0</v>
      </c>
    </row>
    <row r="40727" spans="1:19" x14ac:dyDescent="0.25">
      <c r="A40727">
        <v>783149021</v>
      </c>
      <c r="B40727">
        <v>3</v>
      </c>
      <c r="C40727">
        <v>6121</v>
      </c>
      <c r="D40727" s="6" t="s">
        <v>116</v>
      </c>
      <c r="E40727" s="6" t="s">
        <v>120</v>
      </c>
      <c r="F40727">
        <v>3228</v>
      </c>
      <c r="G40727">
        <v>170</v>
      </c>
      <c r="H40727" s="6" t="s">
        <v>0</v>
      </c>
      <c r="I40727" s="6" t="s">
        <v>0</v>
      </c>
      <c r="J40727">
        <v>2004</v>
      </c>
      <c r="K40727">
        <v>101</v>
      </c>
      <c r="L40727">
        <v>40711</v>
      </c>
      <c r="M40727">
        <v>100</v>
      </c>
      <c r="N40727">
        <v>3115</v>
      </c>
      <c r="O40727" s="6" t="s">
        <v>93</v>
      </c>
      <c r="P40727" s="6" t="s">
        <v>42</v>
      </c>
      <c r="Q40727" s="6" t="s">
        <v>121</v>
      </c>
      <c r="R40727" s="6" t="s">
        <v>222</v>
      </c>
      <c r="S40727" s="6" t="s">
        <v>0</v>
      </c>
    </row>
    <row r="40728" spans="1:19" x14ac:dyDescent="0.25">
      <c r="A40728">
        <v>783137545</v>
      </c>
      <c r="B40728">
        <v>1</v>
      </c>
      <c r="C40728">
        <v>6121</v>
      </c>
      <c r="D40728" s="6" t="s">
        <v>116</v>
      </c>
      <c r="E40728" s="6" t="s">
        <v>120</v>
      </c>
      <c r="F40728">
        <v>3228</v>
      </c>
      <c r="G40728">
        <v>170</v>
      </c>
      <c r="H40728" s="6" t="s">
        <v>0</v>
      </c>
      <c r="I40728" s="6" t="s">
        <v>0</v>
      </c>
      <c r="J40728">
        <v>2004</v>
      </c>
      <c r="K40728">
        <v>101</v>
      </c>
      <c r="L40728">
        <v>40622</v>
      </c>
      <c r="M40728">
        <v>100</v>
      </c>
      <c r="N40728">
        <v>3093</v>
      </c>
      <c r="O40728" s="6" t="s">
        <v>94</v>
      </c>
      <c r="P40728" s="6" t="s">
        <v>26</v>
      </c>
      <c r="Q40728" s="6" t="s">
        <v>121</v>
      </c>
      <c r="R40728" s="6" t="s">
        <v>222</v>
      </c>
      <c r="S40728" s="6" t="s">
        <v>0</v>
      </c>
    </row>
    <row r="40729" spans="1:19" x14ac:dyDescent="0.25">
      <c r="A40729">
        <v>783061116</v>
      </c>
      <c r="B40729">
        <v>3</v>
      </c>
      <c r="C40729">
        <v>6121</v>
      </c>
      <c r="D40729" s="6" t="s">
        <v>116</v>
      </c>
      <c r="E40729" s="6" t="s">
        <v>120</v>
      </c>
      <c r="F40729">
        <v>3228</v>
      </c>
      <c r="G40729">
        <v>170</v>
      </c>
      <c r="H40729" s="6" t="s">
        <v>168</v>
      </c>
      <c r="I40729" s="6" t="s">
        <v>169</v>
      </c>
      <c r="J40729">
        <v>2004</v>
      </c>
      <c r="K40729">
        <v>101</v>
      </c>
      <c r="L40729">
        <v>40924</v>
      </c>
      <c r="M40729">
        <v>100</v>
      </c>
      <c r="N40729">
        <v>3018</v>
      </c>
      <c r="O40729" s="6" t="s">
        <v>57</v>
      </c>
      <c r="P40729" s="6" t="s">
        <v>58</v>
      </c>
      <c r="Q40729" s="6" t="s">
        <v>121</v>
      </c>
      <c r="R40729" s="6" t="s">
        <v>222</v>
      </c>
      <c r="S40729" s="6" t="s">
        <v>171</v>
      </c>
    </row>
    <row r="40730" spans="1:19" x14ac:dyDescent="0.25">
      <c r="A40730">
        <v>783160220</v>
      </c>
      <c r="B40730">
        <v>2</v>
      </c>
      <c r="C40730">
        <v>6121</v>
      </c>
      <c r="D40730" s="6" t="s">
        <v>116</v>
      </c>
      <c r="E40730" s="6" t="s">
        <v>120</v>
      </c>
      <c r="F40730">
        <v>3228</v>
      </c>
      <c r="G40730">
        <v>170</v>
      </c>
      <c r="H40730" s="6" t="s">
        <v>168</v>
      </c>
      <c r="I40730" s="6" t="s">
        <v>169</v>
      </c>
      <c r="J40730">
        <v>2004</v>
      </c>
      <c r="K40730">
        <v>101</v>
      </c>
      <c r="L40730">
        <v>40789</v>
      </c>
      <c r="M40730">
        <v>100</v>
      </c>
      <c r="N40730">
        <v>3123</v>
      </c>
      <c r="O40730" s="6" t="s">
        <v>72</v>
      </c>
      <c r="P40730" s="6" t="s">
        <v>73</v>
      </c>
      <c r="Q40730" s="6" t="s">
        <v>121</v>
      </c>
      <c r="R40730" s="6" t="s">
        <v>222</v>
      </c>
      <c r="S40730" s="6" t="s">
        <v>171</v>
      </c>
    </row>
    <row r="40731" spans="1:19" x14ac:dyDescent="0.25">
      <c r="A40731">
        <v>783179182</v>
      </c>
      <c r="B40731">
        <v>1</v>
      </c>
      <c r="C40731">
        <v>6121</v>
      </c>
      <c r="D40731" s="6" t="s">
        <v>116</v>
      </c>
      <c r="E40731" s="6" t="s">
        <v>120</v>
      </c>
      <c r="F40731">
        <v>3228</v>
      </c>
      <c r="G40731">
        <v>170</v>
      </c>
      <c r="H40731" s="6" t="s">
        <v>168</v>
      </c>
      <c r="I40731" s="6" t="s">
        <v>169</v>
      </c>
      <c r="J40731">
        <v>2004</v>
      </c>
      <c r="K40731">
        <v>101</v>
      </c>
      <c r="L40731">
        <v>40916</v>
      </c>
      <c r="M40731">
        <v>100</v>
      </c>
      <c r="N40731">
        <v>3140</v>
      </c>
      <c r="O40731" s="6" t="s">
        <v>85</v>
      </c>
      <c r="P40731" s="6" t="s">
        <v>22</v>
      </c>
      <c r="Q40731" s="6" t="s">
        <v>121</v>
      </c>
      <c r="R40731" s="6" t="s">
        <v>222</v>
      </c>
      <c r="S40731" s="6" t="s">
        <v>171</v>
      </c>
    </row>
    <row r="40732" spans="1:19" x14ac:dyDescent="0.25">
      <c r="A40732">
        <v>783133792</v>
      </c>
      <c r="B40732">
        <v>1</v>
      </c>
      <c r="C40732">
        <v>6121</v>
      </c>
      <c r="D40732" s="6" t="s">
        <v>116</v>
      </c>
      <c r="E40732" s="6" t="s">
        <v>120</v>
      </c>
      <c r="F40732">
        <v>3228</v>
      </c>
      <c r="G40732">
        <v>170</v>
      </c>
      <c r="H40732" s="6" t="s">
        <v>168</v>
      </c>
      <c r="I40732" s="6" t="s">
        <v>194</v>
      </c>
      <c r="J40732">
        <v>2004</v>
      </c>
      <c r="K40732">
        <v>101</v>
      </c>
      <c r="L40732">
        <v>40592</v>
      </c>
      <c r="M40732">
        <v>100</v>
      </c>
      <c r="N40732">
        <v>3085</v>
      </c>
      <c r="O40732" s="6" t="s">
        <v>38</v>
      </c>
      <c r="P40732" s="6" t="s">
        <v>35</v>
      </c>
      <c r="Q40732" s="6" t="s">
        <v>121</v>
      </c>
      <c r="R40732" s="6" t="s">
        <v>222</v>
      </c>
      <c r="S40732" s="6" t="s">
        <v>195</v>
      </c>
    </row>
    <row r="40733" spans="1:19" x14ac:dyDescent="0.25">
      <c r="A40733">
        <v>783090073</v>
      </c>
      <c r="B40733">
        <v>1</v>
      </c>
      <c r="C40733">
        <v>6121</v>
      </c>
      <c r="D40733" s="6" t="s">
        <v>116</v>
      </c>
      <c r="E40733" s="6" t="s">
        <v>120</v>
      </c>
      <c r="F40733">
        <v>3228</v>
      </c>
      <c r="G40733">
        <v>170</v>
      </c>
      <c r="H40733" s="6" t="s">
        <v>168</v>
      </c>
      <c r="I40733" s="6" t="s">
        <v>194</v>
      </c>
      <c r="J40733">
        <v>2004</v>
      </c>
      <c r="K40733">
        <v>101</v>
      </c>
      <c r="L40733">
        <v>40291</v>
      </c>
      <c r="M40733">
        <v>100</v>
      </c>
      <c r="N40733">
        <v>3034</v>
      </c>
      <c r="O40733" s="6" t="s">
        <v>52</v>
      </c>
      <c r="P40733" s="6" t="s">
        <v>24</v>
      </c>
      <c r="Q40733" s="6" t="s">
        <v>121</v>
      </c>
      <c r="R40733" s="6" t="s">
        <v>222</v>
      </c>
      <c r="S40733" s="6" t="s">
        <v>195</v>
      </c>
    </row>
    <row r="40734" spans="1:19" x14ac:dyDescent="0.25">
      <c r="A40734">
        <v>783061117</v>
      </c>
      <c r="B40734">
        <v>3</v>
      </c>
      <c r="C40734">
        <v>6121</v>
      </c>
      <c r="D40734" s="6" t="s">
        <v>116</v>
      </c>
      <c r="E40734" s="6" t="s">
        <v>120</v>
      </c>
      <c r="F40734">
        <v>3228</v>
      </c>
      <c r="G40734">
        <v>170</v>
      </c>
      <c r="H40734" s="6" t="s">
        <v>168</v>
      </c>
      <c r="I40734" s="6" t="s">
        <v>194</v>
      </c>
      <c r="J40734">
        <v>2004</v>
      </c>
      <c r="K40734">
        <v>101</v>
      </c>
      <c r="L40734">
        <v>40924</v>
      </c>
      <c r="M40734">
        <v>100</v>
      </c>
      <c r="N40734">
        <v>3018</v>
      </c>
      <c r="O40734" s="6" t="s">
        <v>57</v>
      </c>
      <c r="P40734" s="6" t="s">
        <v>58</v>
      </c>
      <c r="Q40734" s="6" t="s">
        <v>121</v>
      </c>
      <c r="R40734" s="6" t="s">
        <v>222</v>
      </c>
      <c r="S40734" s="6" t="s">
        <v>195</v>
      </c>
    </row>
    <row r="40735" spans="1:19" x14ac:dyDescent="0.25">
      <c r="A40735">
        <v>783107610</v>
      </c>
      <c r="B40735">
        <v>1</v>
      </c>
      <c r="C40735">
        <v>6121</v>
      </c>
      <c r="D40735" s="6" t="s">
        <v>116</v>
      </c>
      <c r="E40735" s="6" t="s">
        <v>120</v>
      </c>
      <c r="F40735">
        <v>3228</v>
      </c>
      <c r="G40735">
        <v>170</v>
      </c>
      <c r="H40735" s="6" t="s">
        <v>168</v>
      </c>
      <c r="I40735" s="6" t="s">
        <v>194</v>
      </c>
      <c r="J40735">
        <v>2004</v>
      </c>
      <c r="K40735">
        <v>101</v>
      </c>
      <c r="L40735">
        <v>40436</v>
      </c>
      <c r="M40735">
        <v>100</v>
      </c>
      <c r="N40735">
        <v>3051</v>
      </c>
      <c r="O40735" s="6" t="s">
        <v>89</v>
      </c>
      <c r="P40735" s="6" t="s">
        <v>70</v>
      </c>
      <c r="Q40735" s="6" t="s">
        <v>121</v>
      </c>
      <c r="R40735" s="6" t="s">
        <v>222</v>
      </c>
      <c r="S40735" s="6" t="s">
        <v>195</v>
      </c>
    </row>
    <row r="40736" spans="1:19" x14ac:dyDescent="0.25">
      <c r="A40736">
        <v>783080412</v>
      </c>
      <c r="B40736">
        <v>1</v>
      </c>
      <c r="C40736">
        <v>6121</v>
      </c>
      <c r="D40736" s="6" t="s">
        <v>116</v>
      </c>
      <c r="E40736" s="6" t="s">
        <v>120</v>
      </c>
      <c r="F40736">
        <v>3228</v>
      </c>
      <c r="G40736">
        <v>178</v>
      </c>
      <c r="H40736" s="6" t="s">
        <v>0</v>
      </c>
      <c r="I40736" s="6" t="s">
        <v>0</v>
      </c>
      <c r="J40736">
        <v>2004</v>
      </c>
      <c r="K40736">
        <v>101</v>
      </c>
      <c r="L40736">
        <v>40240</v>
      </c>
      <c r="M40736">
        <v>100</v>
      </c>
      <c r="N40736">
        <v>3026</v>
      </c>
      <c r="O40736" s="6" t="s">
        <v>36</v>
      </c>
      <c r="P40736" s="6" t="s">
        <v>37</v>
      </c>
      <c r="Q40736" s="6" t="s">
        <v>121</v>
      </c>
      <c r="R40736" s="6" t="s">
        <v>234</v>
      </c>
      <c r="S40736" s="6" t="s">
        <v>0</v>
      </c>
    </row>
    <row r="40737" spans="1:19" x14ac:dyDescent="0.25">
      <c r="A40737">
        <v>783118317</v>
      </c>
      <c r="B40737">
        <v>1</v>
      </c>
      <c r="C40737">
        <v>6121</v>
      </c>
      <c r="D40737" s="6" t="s">
        <v>116</v>
      </c>
      <c r="E40737" s="6" t="s">
        <v>120</v>
      </c>
      <c r="F40737">
        <v>3228</v>
      </c>
      <c r="G40737">
        <v>178</v>
      </c>
      <c r="H40737" s="6" t="s">
        <v>0</v>
      </c>
      <c r="I40737" s="6" t="s">
        <v>0</v>
      </c>
      <c r="J40737">
        <v>2004</v>
      </c>
      <c r="K40737">
        <v>101</v>
      </c>
      <c r="L40737">
        <v>40509</v>
      </c>
      <c r="M40737">
        <v>100</v>
      </c>
      <c r="N40737">
        <v>3069</v>
      </c>
      <c r="O40737" s="6" t="s">
        <v>46</v>
      </c>
      <c r="P40737" s="6" t="s">
        <v>29</v>
      </c>
      <c r="Q40737" s="6" t="s">
        <v>121</v>
      </c>
      <c r="R40737" s="6" t="s">
        <v>234</v>
      </c>
      <c r="S40737" s="6" t="s">
        <v>0</v>
      </c>
    </row>
    <row r="40738" spans="1:19" x14ac:dyDescent="0.25">
      <c r="A40738">
        <v>783077866</v>
      </c>
      <c r="B40738">
        <v>4</v>
      </c>
      <c r="C40738">
        <v>6121</v>
      </c>
      <c r="D40738" s="6" t="s">
        <v>116</v>
      </c>
      <c r="E40738" s="6" t="s">
        <v>120</v>
      </c>
      <c r="F40738">
        <v>3228</v>
      </c>
      <c r="G40738">
        <v>178</v>
      </c>
      <c r="H40738" s="6" t="s">
        <v>0</v>
      </c>
      <c r="I40738" s="6" t="s">
        <v>0</v>
      </c>
      <c r="J40738">
        <v>2004</v>
      </c>
      <c r="K40738">
        <v>101</v>
      </c>
      <c r="L40738">
        <v>40231</v>
      </c>
      <c r="M40738">
        <v>100</v>
      </c>
      <c r="N40738">
        <v>3026</v>
      </c>
      <c r="O40738" s="6" t="s">
        <v>48</v>
      </c>
      <c r="P40738" s="6" t="s">
        <v>37</v>
      </c>
      <c r="Q40738" s="6" t="s">
        <v>121</v>
      </c>
      <c r="R40738" s="6" t="s">
        <v>234</v>
      </c>
      <c r="S40738" s="6" t="s">
        <v>0</v>
      </c>
    </row>
    <row r="40739" spans="1:19" x14ac:dyDescent="0.25">
      <c r="A40739">
        <v>783112389</v>
      </c>
      <c r="B40739">
        <v>1</v>
      </c>
      <c r="C40739">
        <v>6121</v>
      </c>
      <c r="D40739" s="6" t="s">
        <v>116</v>
      </c>
      <c r="E40739" s="6" t="s">
        <v>120</v>
      </c>
      <c r="F40739">
        <v>3228</v>
      </c>
      <c r="G40739">
        <v>178</v>
      </c>
      <c r="H40739" s="6" t="s">
        <v>0</v>
      </c>
      <c r="I40739" s="6" t="s">
        <v>0</v>
      </c>
      <c r="J40739">
        <v>2004</v>
      </c>
      <c r="K40739">
        <v>101</v>
      </c>
      <c r="L40739">
        <v>40461</v>
      </c>
      <c r="M40739">
        <v>100</v>
      </c>
      <c r="N40739">
        <v>3069</v>
      </c>
      <c r="O40739" s="6" t="s">
        <v>50</v>
      </c>
      <c r="P40739" s="6" t="s">
        <v>29</v>
      </c>
      <c r="Q40739" s="6" t="s">
        <v>121</v>
      </c>
      <c r="R40739" s="6" t="s">
        <v>234</v>
      </c>
      <c r="S40739" s="6" t="s">
        <v>0</v>
      </c>
    </row>
    <row r="40740" spans="1:19" x14ac:dyDescent="0.25">
      <c r="A40740">
        <v>783082730</v>
      </c>
      <c r="B40740">
        <v>1</v>
      </c>
      <c r="C40740">
        <v>6121</v>
      </c>
      <c r="D40740" s="6" t="s">
        <v>116</v>
      </c>
      <c r="E40740" s="6" t="s">
        <v>120</v>
      </c>
      <c r="F40740">
        <v>3228</v>
      </c>
      <c r="G40740">
        <v>178</v>
      </c>
      <c r="H40740" s="6" t="s">
        <v>0</v>
      </c>
      <c r="I40740" s="6" t="s">
        <v>0</v>
      </c>
      <c r="J40740">
        <v>2004</v>
      </c>
      <c r="K40740">
        <v>101</v>
      </c>
      <c r="L40740">
        <v>40258</v>
      </c>
      <c r="M40740">
        <v>100</v>
      </c>
      <c r="N40740">
        <v>3026</v>
      </c>
      <c r="O40740" s="6" t="s">
        <v>51</v>
      </c>
      <c r="P40740" s="6" t="s">
        <v>37</v>
      </c>
      <c r="Q40740" s="6" t="s">
        <v>121</v>
      </c>
      <c r="R40740" s="6" t="s">
        <v>234</v>
      </c>
      <c r="S40740" s="6" t="s">
        <v>0</v>
      </c>
    </row>
    <row r="40741" spans="1:19" x14ac:dyDescent="0.25">
      <c r="A40741">
        <v>783061127</v>
      </c>
      <c r="B40741">
        <v>14</v>
      </c>
      <c r="C40741">
        <v>6121</v>
      </c>
      <c r="D40741" s="6" t="s">
        <v>116</v>
      </c>
      <c r="E40741" s="6" t="s">
        <v>120</v>
      </c>
      <c r="F40741">
        <v>3228</v>
      </c>
      <c r="G40741">
        <v>178</v>
      </c>
      <c r="H40741" s="6" t="s">
        <v>0</v>
      </c>
      <c r="I40741" s="6" t="s">
        <v>0</v>
      </c>
      <c r="J40741">
        <v>2004</v>
      </c>
      <c r="K40741">
        <v>101</v>
      </c>
      <c r="L40741">
        <v>40924</v>
      </c>
      <c r="M40741">
        <v>100</v>
      </c>
      <c r="N40741">
        <v>3018</v>
      </c>
      <c r="O40741" s="6" t="s">
        <v>57</v>
      </c>
      <c r="P40741" s="6" t="s">
        <v>58</v>
      </c>
      <c r="Q40741" s="6" t="s">
        <v>121</v>
      </c>
      <c r="R40741" s="6" t="s">
        <v>234</v>
      </c>
      <c r="S40741" s="6" t="s">
        <v>0</v>
      </c>
    </row>
    <row r="40742" spans="1:19" x14ac:dyDescent="0.25">
      <c r="A40742">
        <v>783177787</v>
      </c>
      <c r="B40742">
        <v>1</v>
      </c>
      <c r="C40742">
        <v>6121</v>
      </c>
      <c r="D40742" s="6" t="s">
        <v>116</v>
      </c>
      <c r="E40742" s="6" t="s">
        <v>120</v>
      </c>
      <c r="F40742">
        <v>3228</v>
      </c>
      <c r="G40742">
        <v>178</v>
      </c>
      <c r="H40742" s="6" t="s">
        <v>0</v>
      </c>
      <c r="I40742" s="6" t="s">
        <v>0</v>
      </c>
      <c r="J40742">
        <v>2004</v>
      </c>
      <c r="K40742">
        <v>101</v>
      </c>
      <c r="L40742">
        <v>40908</v>
      </c>
      <c r="M40742">
        <v>100</v>
      </c>
      <c r="N40742">
        <v>3140</v>
      </c>
      <c r="O40742" s="6" t="s">
        <v>67</v>
      </c>
      <c r="P40742" s="6" t="s">
        <v>22</v>
      </c>
      <c r="Q40742" s="6" t="s">
        <v>121</v>
      </c>
      <c r="R40742" s="6" t="s">
        <v>234</v>
      </c>
      <c r="S40742" s="6" t="s">
        <v>0</v>
      </c>
    </row>
    <row r="40743" spans="1:19" x14ac:dyDescent="0.25">
      <c r="A40743">
        <v>783113985</v>
      </c>
      <c r="B40743">
        <v>1</v>
      </c>
      <c r="C40743">
        <v>6121</v>
      </c>
      <c r="D40743" s="6" t="s">
        <v>116</v>
      </c>
      <c r="E40743" s="6" t="s">
        <v>120</v>
      </c>
      <c r="F40743">
        <v>3228</v>
      </c>
      <c r="G40743">
        <v>178</v>
      </c>
      <c r="H40743" s="6" t="s">
        <v>0</v>
      </c>
      <c r="I40743" s="6" t="s">
        <v>0</v>
      </c>
      <c r="J40743">
        <v>2004</v>
      </c>
      <c r="K40743">
        <v>101</v>
      </c>
      <c r="L40743">
        <v>40479</v>
      </c>
      <c r="M40743">
        <v>100</v>
      </c>
      <c r="N40743">
        <v>3069</v>
      </c>
      <c r="O40743" s="6" t="s">
        <v>77</v>
      </c>
      <c r="P40743" s="6" t="s">
        <v>29</v>
      </c>
      <c r="Q40743" s="6" t="s">
        <v>121</v>
      </c>
      <c r="R40743" s="6" t="s">
        <v>234</v>
      </c>
      <c r="S40743" s="6" t="s">
        <v>0</v>
      </c>
    </row>
    <row r="40744" spans="1:19" x14ac:dyDescent="0.25">
      <c r="A40744">
        <v>783087917</v>
      </c>
      <c r="B40744">
        <v>1</v>
      </c>
      <c r="C40744">
        <v>6121</v>
      </c>
      <c r="D40744" s="6" t="s">
        <v>116</v>
      </c>
      <c r="E40744" s="6" t="s">
        <v>120</v>
      </c>
      <c r="F40744">
        <v>3228</v>
      </c>
      <c r="G40744">
        <v>178</v>
      </c>
      <c r="H40744" s="6" t="s">
        <v>0</v>
      </c>
      <c r="I40744" s="6" t="s">
        <v>0</v>
      </c>
      <c r="J40744">
        <v>2004</v>
      </c>
      <c r="K40744">
        <v>101</v>
      </c>
      <c r="L40744">
        <v>40282</v>
      </c>
      <c r="M40744">
        <v>100</v>
      </c>
      <c r="N40744">
        <v>3034</v>
      </c>
      <c r="O40744" s="6" t="s">
        <v>78</v>
      </c>
      <c r="P40744" s="6" t="s">
        <v>24</v>
      </c>
      <c r="Q40744" s="6" t="s">
        <v>121</v>
      </c>
      <c r="R40744" s="6" t="s">
        <v>234</v>
      </c>
      <c r="S40744" s="6" t="s">
        <v>0</v>
      </c>
    </row>
    <row r="40745" spans="1:19" x14ac:dyDescent="0.25">
      <c r="A40745">
        <v>783149040</v>
      </c>
      <c r="B40745">
        <v>4</v>
      </c>
      <c r="C40745">
        <v>6121</v>
      </c>
      <c r="D40745" s="6" t="s">
        <v>116</v>
      </c>
      <c r="E40745" s="6" t="s">
        <v>120</v>
      </c>
      <c r="F40745">
        <v>3228</v>
      </c>
      <c r="G40745">
        <v>178</v>
      </c>
      <c r="H40745" s="6" t="s">
        <v>0</v>
      </c>
      <c r="I40745" s="6" t="s">
        <v>0</v>
      </c>
      <c r="J40745">
        <v>2004</v>
      </c>
      <c r="K40745">
        <v>101</v>
      </c>
      <c r="L40745">
        <v>40711</v>
      </c>
      <c r="M40745">
        <v>100</v>
      </c>
      <c r="N40745">
        <v>3115</v>
      </c>
      <c r="O40745" s="6" t="s">
        <v>93</v>
      </c>
      <c r="P40745" s="6" t="s">
        <v>42</v>
      </c>
      <c r="Q40745" s="6" t="s">
        <v>121</v>
      </c>
      <c r="R40745" s="6" t="s">
        <v>234</v>
      </c>
      <c r="S40745" s="6" t="s">
        <v>0</v>
      </c>
    </row>
    <row r="40746" spans="1:19" x14ac:dyDescent="0.25">
      <c r="A40746">
        <v>783103326</v>
      </c>
      <c r="B40746">
        <v>1</v>
      </c>
      <c r="C40746">
        <v>6121</v>
      </c>
      <c r="D40746" s="6" t="s">
        <v>116</v>
      </c>
      <c r="E40746" s="6" t="s">
        <v>120</v>
      </c>
      <c r="F40746">
        <v>3228</v>
      </c>
      <c r="G40746">
        <v>178</v>
      </c>
      <c r="H40746" s="6" t="s">
        <v>0</v>
      </c>
      <c r="I40746" s="6" t="s">
        <v>0</v>
      </c>
      <c r="J40746">
        <v>2004</v>
      </c>
      <c r="K40746">
        <v>101</v>
      </c>
      <c r="L40746">
        <v>40401</v>
      </c>
      <c r="M40746">
        <v>100</v>
      </c>
      <c r="N40746">
        <v>3042</v>
      </c>
      <c r="O40746" s="6" t="s">
        <v>103</v>
      </c>
      <c r="P40746" s="6" t="s">
        <v>31</v>
      </c>
      <c r="Q40746" s="6" t="s">
        <v>121</v>
      </c>
      <c r="R40746" s="6" t="s">
        <v>234</v>
      </c>
      <c r="S40746" s="6" t="s">
        <v>0</v>
      </c>
    </row>
    <row r="40747" spans="1:19" x14ac:dyDescent="0.25">
      <c r="A40747">
        <v>783069392</v>
      </c>
      <c r="B40747">
        <v>2</v>
      </c>
      <c r="C40747">
        <v>6121</v>
      </c>
      <c r="D40747" s="6" t="s">
        <v>116</v>
      </c>
      <c r="E40747" s="6" t="s">
        <v>120</v>
      </c>
      <c r="F40747">
        <v>3228</v>
      </c>
      <c r="G40747">
        <v>178</v>
      </c>
      <c r="H40747" s="6" t="s">
        <v>0</v>
      </c>
      <c r="I40747" s="6" t="s">
        <v>0</v>
      </c>
      <c r="J40747">
        <v>2004</v>
      </c>
      <c r="K40747">
        <v>101</v>
      </c>
      <c r="L40747">
        <v>40185</v>
      </c>
      <c r="M40747">
        <v>100</v>
      </c>
      <c r="N40747">
        <v>3026</v>
      </c>
      <c r="O40747" s="6" t="s">
        <v>104</v>
      </c>
      <c r="P40747" s="6" t="s">
        <v>37</v>
      </c>
      <c r="Q40747" s="6" t="s">
        <v>121</v>
      </c>
      <c r="R40747" s="6" t="s">
        <v>234</v>
      </c>
      <c r="S40747" s="6" t="s">
        <v>0</v>
      </c>
    </row>
    <row r="40748" spans="1:19" x14ac:dyDescent="0.25">
      <c r="A40748">
        <v>783125613</v>
      </c>
      <c r="B40748">
        <v>1</v>
      </c>
      <c r="C40748">
        <v>6121</v>
      </c>
      <c r="D40748" s="6" t="s">
        <v>116</v>
      </c>
      <c r="E40748" s="6" t="s">
        <v>120</v>
      </c>
      <c r="F40748">
        <v>3228</v>
      </c>
      <c r="G40748">
        <v>178</v>
      </c>
      <c r="H40748" s="6" t="s">
        <v>0</v>
      </c>
      <c r="I40748" s="6" t="s">
        <v>0</v>
      </c>
      <c r="J40748">
        <v>2004</v>
      </c>
      <c r="K40748">
        <v>101</v>
      </c>
      <c r="L40748">
        <v>40541</v>
      </c>
      <c r="M40748">
        <v>100</v>
      </c>
      <c r="N40748">
        <v>3077</v>
      </c>
      <c r="O40748" s="6" t="s">
        <v>106</v>
      </c>
      <c r="P40748" s="6" t="s">
        <v>64</v>
      </c>
      <c r="Q40748" s="6" t="s">
        <v>121</v>
      </c>
      <c r="R40748" s="6" t="s">
        <v>234</v>
      </c>
      <c r="S40748" s="6" t="s">
        <v>0</v>
      </c>
    </row>
    <row r="40749" spans="1:19" x14ac:dyDescent="0.25">
      <c r="A40749">
        <v>783077871</v>
      </c>
      <c r="B40749">
        <v>2</v>
      </c>
      <c r="C40749">
        <v>6121</v>
      </c>
      <c r="D40749" s="6" t="s">
        <v>116</v>
      </c>
      <c r="E40749" s="6" t="s">
        <v>120</v>
      </c>
      <c r="F40749">
        <v>3228</v>
      </c>
      <c r="G40749">
        <v>178</v>
      </c>
      <c r="H40749" s="6" t="s">
        <v>168</v>
      </c>
      <c r="I40749" s="6" t="s">
        <v>191</v>
      </c>
      <c r="J40749">
        <v>2004</v>
      </c>
      <c r="K40749">
        <v>101</v>
      </c>
      <c r="L40749">
        <v>40231</v>
      </c>
      <c r="M40749">
        <v>100</v>
      </c>
      <c r="N40749">
        <v>3026</v>
      </c>
      <c r="O40749" s="6" t="s">
        <v>48</v>
      </c>
      <c r="P40749" s="6" t="s">
        <v>37</v>
      </c>
      <c r="Q40749" s="6" t="s">
        <v>121</v>
      </c>
      <c r="R40749" s="6" t="s">
        <v>234</v>
      </c>
      <c r="S40749" s="6" t="s">
        <v>193</v>
      </c>
    </row>
    <row r="40750" spans="1:19" x14ac:dyDescent="0.25">
      <c r="A40750">
        <v>783129016</v>
      </c>
      <c r="B40750">
        <v>1</v>
      </c>
      <c r="C40750">
        <v>6121</v>
      </c>
      <c r="D40750" s="6" t="s">
        <v>116</v>
      </c>
      <c r="E40750" s="6" t="s">
        <v>120</v>
      </c>
      <c r="F40750">
        <v>3228</v>
      </c>
      <c r="G40750">
        <v>218</v>
      </c>
      <c r="H40750" s="6" t="s">
        <v>168</v>
      </c>
      <c r="I40750" s="6" t="s">
        <v>198</v>
      </c>
      <c r="J40750">
        <v>2004</v>
      </c>
      <c r="K40750">
        <v>101</v>
      </c>
      <c r="L40750">
        <v>40568</v>
      </c>
      <c r="M40750">
        <v>100</v>
      </c>
      <c r="N40750">
        <v>3085</v>
      </c>
      <c r="O40750" s="6" t="s">
        <v>34</v>
      </c>
      <c r="P40750" s="6" t="s">
        <v>35</v>
      </c>
      <c r="Q40750" s="6" t="s">
        <v>121</v>
      </c>
      <c r="R40750" s="6" t="s">
        <v>239</v>
      </c>
      <c r="S40750" s="6" t="s">
        <v>199</v>
      </c>
    </row>
    <row r="40751" spans="1:19" x14ac:dyDescent="0.25">
      <c r="A40751">
        <v>783077966</v>
      </c>
      <c r="B40751">
        <v>2</v>
      </c>
      <c r="C40751">
        <v>6121</v>
      </c>
      <c r="D40751" s="6" t="s">
        <v>116</v>
      </c>
      <c r="E40751" s="6" t="s">
        <v>120</v>
      </c>
      <c r="F40751">
        <v>3228</v>
      </c>
      <c r="G40751">
        <v>231</v>
      </c>
      <c r="H40751" s="6" t="s">
        <v>168</v>
      </c>
      <c r="I40751" s="6" t="s">
        <v>191</v>
      </c>
      <c r="J40751">
        <v>2004</v>
      </c>
      <c r="K40751">
        <v>101</v>
      </c>
      <c r="L40751">
        <v>40231</v>
      </c>
      <c r="M40751">
        <v>100</v>
      </c>
      <c r="N40751">
        <v>3026</v>
      </c>
      <c r="O40751" s="6" t="s">
        <v>48</v>
      </c>
      <c r="P40751" s="6" t="s">
        <v>37</v>
      </c>
      <c r="Q40751" s="6" t="s">
        <v>121</v>
      </c>
      <c r="R40751" s="6" t="s">
        <v>240</v>
      </c>
      <c r="S40751" s="6" t="s">
        <v>193</v>
      </c>
    </row>
    <row r="40752" spans="1:19" x14ac:dyDescent="0.25">
      <c r="A40752">
        <v>783061360</v>
      </c>
      <c r="B40752">
        <v>1</v>
      </c>
      <c r="C40752">
        <v>6121</v>
      </c>
      <c r="D40752" s="6" t="s">
        <v>116</v>
      </c>
      <c r="E40752" s="6" t="s">
        <v>120</v>
      </c>
      <c r="F40752">
        <v>3228</v>
      </c>
      <c r="G40752">
        <v>231</v>
      </c>
      <c r="H40752" s="6" t="s">
        <v>168</v>
      </c>
      <c r="I40752" s="6" t="s">
        <v>191</v>
      </c>
      <c r="J40752">
        <v>2004</v>
      </c>
      <c r="K40752">
        <v>101</v>
      </c>
      <c r="L40752">
        <v>40924</v>
      </c>
      <c r="M40752">
        <v>100</v>
      </c>
      <c r="N40752">
        <v>3018</v>
      </c>
      <c r="O40752" s="6" t="s">
        <v>57</v>
      </c>
      <c r="P40752" s="6" t="s">
        <v>58</v>
      </c>
      <c r="Q40752" s="6" t="s">
        <v>121</v>
      </c>
      <c r="R40752" s="6" t="s">
        <v>240</v>
      </c>
      <c r="S40752" s="6" t="s">
        <v>193</v>
      </c>
    </row>
    <row r="40753" spans="1:19" x14ac:dyDescent="0.25">
      <c r="A40753">
        <v>783061396</v>
      </c>
      <c r="B40753">
        <v>1</v>
      </c>
      <c r="C40753">
        <v>6121</v>
      </c>
      <c r="D40753" s="6" t="s">
        <v>116</v>
      </c>
      <c r="E40753" s="6" t="s">
        <v>120</v>
      </c>
      <c r="F40753">
        <v>3228</v>
      </c>
      <c r="G40753">
        <v>233</v>
      </c>
      <c r="H40753" s="6" t="s">
        <v>168</v>
      </c>
      <c r="I40753" s="6" t="s">
        <v>177</v>
      </c>
      <c r="J40753">
        <v>2004</v>
      </c>
      <c r="K40753">
        <v>101</v>
      </c>
      <c r="L40753">
        <v>40924</v>
      </c>
      <c r="M40753">
        <v>100</v>
      </c>
      <c r="N40753">
        <v>3018</v>
      </c>
      <c r="O40753" s="6" t="s">
        <v>57</v>
      </c>
      <c r="P40753" s="6" t="s">
        <v>58</v>
      </c>
      <c r="Q40753" s="6" t="s">
        <v>121</v>
      </c>
      <c r="R40753" s="6" t="s">
        <v>156</v>
      </c>
      <c r="S40753" s="6" t="s">
        <v>178</v>
      </c>
    </row>
    <row r="40754" spans="1:19" x14ac:dyDescent="0.25">
      <c r="A40754">
        <v>783122386</v>
      </c>
      <c r="B40754">
        <v>1</v>
      </c>
      <c r="C40754">
        <v>6121</v>
      </c>
      <c r="D40754" s="6" t="s">
        <v>116</v>
      </c>
      <c r="E40754" s="6" t="s">
        <v>120</v>
      </c>
      <c r="F40754">
        <v>3228</v>
      </c>
      <c r="G40754">
        <v>233</v>
      </c>
      <c r="H40754" s="6" t="s">
        <v>168</v>
      </c>
      <c r="I40754" s="6" t="s">
        <v>177</v>
      </c>
      <c r="J40754">
        <v>2004</v>
      </c>
      <c r="K40754">
        <v>101</v>
      </c>
      <c r="L40754">
        <v>40525</v>
      </c>
      <c r="M40754">
        <v>100</v>
      </c>
      <c r="N40754">
        <v>3077</v>
      </c>
      <c r="O40754" s="6" t="s">
        <v>109</v>
      </c>
      <c r="P40754" s="6" t="s">
        <v>64</v>
      </c>
      <c r="Q40754" s="6" t="s">
        <v>121</v>
      </c>
      <c r="R40754" s="6" t="s">
        <v>156</v>
      </c>
      <c r="S40754" s="6" t="s">
        <v>178</v>
      </c>
    </row>
    <row r="40755" spans="1:19" x14ac:dyDescent="0.25">
      <c r="A40755">
        <v>783082833</v>
      </c>
      <c r="B40755">
        <v>1</v>
      </c>
      <c r="C40755">
        <v>6121</v>
      </c>
      <c r="D40755" s="6" t="s">
        <v>116</v>
      </c>
      <c r="E40755" s="6" t="s">
        <v>120</v>
      </c>
      <c r="F40755">
        <v>3228</v>
      </c>
      <c r="G40755">
        <v>233</v>
      </c>
      <c r="H40755" s="6" t="s">
        <v>168</v>
      </c>
      <c r="I40755" s="6" t="s">
        <v>169</v>
      </c>
      <c r="J40755">
        <v>2004</v>
      </c>
      <c r="K40755">
        <v>101</v>
      </c>
      <c r="L40755">
        <v>40258</v>
      </c>
      <c r="M40755">
        <v>100</v>
      </c>
      <c r="N40755">
        <v>3026</v>
      </c>
      <c r="O40755" s="6" t="s">
        <v>51</v>
      </c>
      <c r="P40755" s="6" t="s">
        <v>37</v>
      </c>
      <c r="Q40755" s="6" t="s">
        <v>121</v>
      </c>
      <c r="R40755" s="6" t="s">
        <v>156</v>
      </c>
      <c r="S40755" s="6" t="s">
        <v>171</v>
      </c>
    </row>
    <row r="40756" spans="1:19" x14ac:dyDescent="0.25">
      <c r="A40756">
        <v>783061401</v>
      </c>
      <c r="B40756">
        <v>1</v>
      </c>
      <c r="C40756">
        <v>6121</v>
      </c>
      <c r="D40756" s="6" t="s">
        <v>116</v>
      </c>
      <c r="E40756" s="6" t="s">
        <v>120</v>
      </c>
      <c r="F40756">
        <v>3228</v>
      </c>
      <c r="G40756">
        <v>233</v>
      </c>
      <c r="H40756" s="6" t="s">
        <v>168</v>
      </c>
      <c r="I40756" s="6" t="s">
        <v>169</v>
      </c>
      <c r="J40756">
        <v>2004</v>
      </c>
      <c r="K40756">
        <v>101</v>
      </c>
      <c r="L40756">
        <v>40924</v>
      </c>
      <c r="M40756">
        <v>100</v>
      </c>
      <c r="N40756">
        <v>3018</v>
      </c>
      <c r="O40756" s="6" t="s">
        <v>57</v>
      </c>
      <c r="P40756" s="6" t="s">
        <v>58</v>
      </c>
      <c r="Q40756" s="6" t="s">
        <v>121</v>
      </c>
      <c r="R40756" s="6" t="s">
        <v>156</v>
      </c>
      <c r="S40756" s="6" t="s">
        <v>171</v>
      </c>
    </row>
    <row r="40757" spans="1:19" x14ac:dyDescent="0.25">
      <c r="A40757">
        <v>783061416</v>
      </c>
      <c r="B40757">
        <v>1</v>
      </c>
      <c r="C40757">
        <v>6121</v>
      </c>
      <c r="D40757" s="6" t="s">
        <v>116</v>
      </c>
      <c r="E40757" s="6" t="s">
        <v>120</v>
      </c>
      <c r="F40757">
        <v>3228</v>
      </c>
      <c r="G40757">
        <v>246</v>
      </c>
      <c r="H40757" s="6" t="s">
        <v>168</v>
      </c>
      <c r="I40757" s="6" t="s">
        <v>185</v>
      </c>
      <c r="J40757">
        <v>2004</v>
      </c>
      <c r="K40757">
        <v>101</v>
      </c>
      <c r="L40757">
        <v>40924</v>
      </c>
      <c r="M40757">
        <v>100</v>
      </c>
      <c r="N40757">
        <v>3018</v>
      </c>
      <c r="O40757" s="6" t="s">
        <v>57</v>
      </c>
      <c r="P40757" s="6" t="s">
        <v>58</v>
      </c>
      <c r="Q40757" s="6" t="s">
        <v>121</v>
      </c>
      <c r="R40757" s="6" t="s">
        <v>122</v>
      </c>
      <c r="S40757" s="6" t="s">
        <v>186</v>
      </c>
    </row>
    <row r="40758" spans="1:19" x14ac:dyDescent="0.25">
      <c r="A40758">
        <v>783082850</v>
      </c>
      <c r="B40758">
        <v>1</v>
      </c>
      <c r="C40758">
        <v>6121</v>
      </c>
      <c r="D40758" s="6" t="s">
        <v>116</v>
      </c>
      <c r="E40758" s="6" t="s">
        <v>120</v>
      </c>
      <c r="F40758">
        <v>3228</v>
      </c>
      <c r="G40758">
        <v>246</v>
      </c>
      <c r="H40758" s="6" t="s">
        <v>168</v>
      </c>
      <c r="I40758" s="6" t="s">
        <v>187</v>
      </c>
      <c r="J40758">
        <v>2004</v>
      </c>
      <c r="K40758">
        <v>101</v>
      </c>
      <c r="L40758">
        <v>40258</v>
      </c>
      <c r="M40758">
        <v>100</v>
      </c>
      <c r="N40758">
        <v>3026</v>
      </c>
      <c r="O40758" s="6" t="s">
        <v>51</v>
      </c>
      <c r="P40758" s="6" t="s">
        <v>37</v>
      </c>
      <c r="Q40758" s="6" t="s">
        <v>121</v>
      </c>
      <c r="R40758" s="6" t="s">
        <v>122</v>
      </c>
      <c r="S40758" s="6" t="s">
        <v>188</v>
      </c>
    </row>
    <row r="40759" spans="1:19" x14ac:dyDescent="0.25">
      <c r="A40759">
        <v>783061418</v>
      </c>
      <c r="B40759">
        <v>1</v>
      </c>
      <c r="C40759">
        <v>6121</v>
      </c>
      <c r="D40759" s="6" t="s">
        <v>116</v>
      </c>
      <c r="E40759" s="6" t="s">
        <v>120</v>
      </c>
      <c r="F40759">
        <v>3228</v>
      </c>
      <c r="G40759">
        <v>246</v>
      </c>
      <c r="H40759" s="6" t="s">
        <v>168</v>
      </c>
      <c r="I40759" s="6" t="s">
        <v>187</v>
      </c>
      <c r="J40759">
        <v>2004</v>
      </c>
      <c r="K40759">
        <v>101</v>
      </c>
      <c r="L40759">
        <v>40924</v>
      </c>
      <c r="M40759">
        <v>100</v>
      </c>
      <c r="N40759">
        <v>3018</v>
      </c>
      <c r="O40759" s="6" t="s">
        <v>57</v>
      </c>
      <c r="P40759" s="6" t="s">
        <v>58</v>
      </c>
      <c r="Q40759" s="6" t="s">
        <v>121</v>
      </c>
      <c r="R40759" s="6" t="s">
        <v>122</v>
      </c>
      <c r="S40759" s="6" t="s">
        <v>188</v>
      </c>
    </row>
    <row r="40760" spans="1:19" x14ac:dyDescent="0.25">
      <c r="A40760">
        <v>783080557</v>
      </c>
      <c r="B40760">
        <v>1</v>
      </c>
      <c r="C40760">
        <v>6121</v>
      </c>
      <c r="D40760" s="6" t="s">
        <v>116</v>
      </c>
      <c r="E40760" s="6" t="s">
        <v>120</v>
      </c>
      <c r="F40760">
        <v>3228</v>
      </c>
      <c r="G40760">
        <v>246</v>
      </c>
      <c r="H40760" s="6" t="s">
        <v>168</v>
      </c>
      <c r="I40760" s="6" t="s">
        <v>196</v>
      </c>
      <c r="J40760">
        <v>2004</v>
      </c>
      <c r="K40760">
        <v>101</v>
      </c>
      <c r="L40760">
        <v>40240</v>
      </c>
      <c r="M40760">
        <v>100</v>
      </c>
      <c r="N40760">
        <v>3026</v>
      </c>
      <c r="O40760" s="6" t="s">
        <v>36</v>
      </c>
      <c r="P40760" s="6" t="s">
        <v>37</v>
      </c>
      <c r="Q40760" s="6" t="s">
        <v>121</v>
      </c>
      <c r="R40760" s="6" t="s">
        <v>122</v>
      </c>
      <c r="S40760" s="6" t="s">
        <v>197</v>
      </c>
    </row>
    <row r="40761" spans="1:19" x14ac:dyDescent="0.25">
      <c r="A40761">
        <v>783073204</v>
      </c>
      <c r="B40761">
        <v>1</v>
      </c>
      <c r="C40761">
        <v>6121</v>
      </c>
      <c r="D40761" s="6" t="s">
        <v>116</v>
      </c>
      <c r="E40761" s="6" t="s">
        <v>120</v>
      </c>
      <c r="F40761">
        <v>3228</v>
      </c>
      <c r="G40761">
        <v>246</v>
      </c>
      <c r="H40761" s="6" t="s">
        <v>168</v>
      </c>
      <c r="I40761" s="6" t="s">
        <v>196</v>
      </c>
      <c r="J40761">
        <v>2004</v>
      </c>
      <c r="K40761">
        <v>101</v>
      </c>
      <c r="L40761">
        <v>40207</v>
      </c>
      <c r="M40761">
        <v>100</v>
      </c>
      <c r="N40761">
        <v>3026</v>
      </c>
      <c r="O40761" s="6" t="s">
        <v>47</v>
      </c>
      <c r="P40761" s="6" t="s">
        <v>37</v>
      </c>
      <c r="Q40761" s="6" t="s">
        <v>121</v>
      </c>
      <c r="R40761" s="6" t="s">
        <v>122</v>
      </c>
      <c r="S40761" s="6" t="s">
        <v>197</v>
      </c>
    </row>
    <row r="40762" spans="1:19" x14ac:dyDescent="0.25">
      <c r="A40762">
        <v>783061424</v>
      </c>
      <c r="B40762">
        <v>7</v>
      </c>
      <c r="C40762">
        <v>6121</v>
      </c>
      <c r="D40762" s="6" t="s">
        <v>116</v>
      </c>
      <c r="E40762" s="6" t="s">
        <v>120</v>
      </c>
      <c r="F40762">
        <v>3228</v>
      </c>
      <c r="G40762">
        <v>246</v>
      </c>
      <c r="H40762" s="6" t="s">
        <v>168</v>
      </c>
      <c r="I40762" s="6" t="s">
        <v>196</v>
      </c>
      <c r="J40762">
        <v>2004</v>
      </c>
      <c r="K40762">
        <v>101</v>
      </c>
      <c r="L40762">
        <v>40924</v>
      </c>
      <c r="M40762">
        <v>100</v>
      </c>
      <c r="N40762">
        <v>3018</v>
      </c>
      <c r="O40762" s="6" t="s">
        <v>57</v>
      </c>
      <c r="P40762" s="6" t="s">
        <v>58</v>
      </c>
      <c r="Q40762" s="6" t="s">
        <v>121</v>
      </c>
      <c r="R40762" s="6" t="s">
        <v>122</v>
      </c>
      <c r="S40762" s="6" t="s">
        <v>197</v>
      </c>
    </row>
    <row r="40763" spans="1:19" x14ac:dyDescent="0.25">
      <c r="A40763">
        <v>783174698</v>
      </c>
      <c r="B40763">
        <v>1</v>
      </c>
      <c r="C40763">
        <v>6121</v>
      </c>
      <c r="D40763" s="6" t="s">
        <v>116</v>
      </c>
      <c r="E40763" s="6" t="s">
        <v>120</v>
      </c>
      <c r="F40763">
        <v>3228</v>
      </c>
      <c r="G40763">
        <v>268</v>
      </c>
      <c r="H40763" s="6" t="s">
        <v>168</v>
      </c>
      <c r="I40763" s="6" t="s">
        <v>169</v>
      </c>
      <c r="J40763">
        <v>2004</v>
      </c>
      <c r="K40763">
        <v>101</v>
      </c>
      <c r="L40763">
        <v>40886</v>
      </c>
      <c r="M40763">
        <v>100</v>
      </c>
      <c r="N40763">
        <v>3140</v>
      </c>
      <c r="O40763" s="6" t="s">
        <v>21</v>
      </c>
      <c r="P40763" s="6" t="s">
        <v>22</v>
      </c>
      <c r="Q40763" s="6" t="s">
        <v>121</v>
      </c>
      <c r="R40763" s="6" t="s">
        <v>241</v>
      </c>
      <c r="S40763" s="6" t="s">
        <v>171</v>
      </c>
    </row>
    <row r="40764" spans="1:19" x14ac:dyDescent="0.25">
      <c r="A40764">
        <v>783074549</v>
      </c>
      <c r="B40764">
        <v>1</v>
      </c>
      <c r="C40764">
        <v>6121</v>
      </c>
      <c r="D40764" s="6" t="s">
        <v>116</v>
      </c>
      <c r="E40764" s="6" t="s">
        <v>120</v>
      </c>
      <c r="F40764">
        <v>3228</v>
      </c>
      <c r="G40764">
        <v>268</v>
      </c>
      <c r="H40764" s="6" t="s">
        <v>168</v>
      </c>
      <c r="I40764" s="6" t="s">
        <v>169</v>
      </c>
      <c r="J40764">
        <v>2004</v>
      </c>
      <c r="K40764">
        <v>101</v>
      </c>
      <c r="L40764">
        <v>40215</v>
      </c>
      <c r="M40764">
        <v>100</v>
      </c>
      <c r="N40764">
        <v>3026</v>
      </c>
      <c r="O40764" s="6" t="s">
        <v>49</v>
      </c>
      <c r="P40764" s="6" t="s">
        <v>37</v>
      </c>
      <c r="Q40764" s="6" t="s">
        <v>121</v>
      </c>
      <c r="R40764" s="6" t="s">
        <v>241</v>
      </c>
      <c r="S40764" s="6" t="s">
        <v>171</v>
      </c>
    </row>
    <row r="40765" spans="1:19" x14ac:dyDescent="0.25">
      <c r="A40765">
        <v>783061458</v>
      </c>
      <c r="B40765">
        <v>6</v>
      </c>
      <c r="C40765">
        <v>6121</v>
      </c>
      <c r="D40765" s="6" t="s">
        <v>116</v>
      </c>
      <c r="E40765" s="6" t="s">
        <v>120</v>
      </c>
      <c r="F40765">
        <v>3228</v>
      </c>
      <c r="G40765">
        <v>268</v>
      </c>
      <c r="H40765" s="6" t="s">
        <v>168</v>
      </c>
      <c r="I40765" s="6" t="s">
        <v>169</v>
      </c>
      <c r="J40765">
        <v>2004</v>
      </c>
      <c r="K40765">
        <v>101</v>
      </c>
      <c r="L40765">
        <v>40924</v>
      </c>
      <c r="M40765">
        <v>100</v>
      </c>
      <c r="N40765">
        <v>3018</v>
      </c>
      <c r="O40765" s="6" t="s">
        <v>57</v>
      </c>
      <c r="P40765" s="6" t="s">
        <v>58</v>
      </c>
      <c r="Q40765" s="6" t="s">
        <v>121</v>
      </c>
      <c r="R40765" s="6" t="s">
        <v>241</v>
      </c>
      <c r="S40765" s="6" t="s">
        <v>171</v>
      </c>
    </row>
    <row r="40766" spans="1:19" x14ac:dyDescent="0.25">
      <c r="A40766">
        <v>783120548</v>
      </c>
      <c r="B40766">
        <v>1</v>
      </c>
      <c r="C40766">
        <v>6121</v>
      </c>
      <c r="D40766" s="6" t="s">
        <v>116</v>
      </c>
      <c r="E40766" s="6" t="s">
        <v>120</v>
      </c>
      <c r="F40766">
        <v>3228</v>
      </c>
      <c r="G40766">
        <v>268</v>
      </c>
      <c r="H40766" s="6" t="s">
        <v>168</v>
      </c>
      <c r="I40766" s="6" t="s">
        <v>169</v>
      </c>
      <c r="J40766">
        <v>2004</v>
      </c>
      <c r="K40766">
        <v>101</v>
      </c>
      <c r="L40766">
        <v>40517</v>
      </c>
      <c r="M40766">
        <v>100</v>
      </c>
      <c r="N40766">
        <v>3069</v>
      </c>
      <c r="O40766" s="6" t="s">
        <v>71</v>
      </c>
      <c r="P40766" s="6" t="s">
        <v>29</v>
      </c>
      <c r="Q40766" s="6" t="s">
        <v>121</v>
      </c>
      <c r="R40766" s="6" t="s">
        <v>241</v>
      </c>
      <c r="S40766" s="6" t="s">
        <v>171</v>
      </c>
    </row>
    <row r="40767" spans="1:19" x14ac:dyDescent="0.25">
      <c r="A40767">
        <v>783091326</v>
      </c>
      <c r="B40767">
        <v>1</v>
      </c>
      <c r="C40767">
        <v>6121</v>
      </c>
      <c r="D40767" s="6" t="s">
        <v>116</v>
      </c>
      <c r="E40767" s="6" t="s">
        <v>120</v>
      </c>
      <c r="F40767">
        <v>3228</v>
      </c>
      <c r="G40767">
        <v>268</v>
      </c>
      <c r="H40767" s="6" t="s">
        <v>168</v>
      </c>
      <c r="I40767" s="6" t="s">
        <v>169</v>
      </c>
      <c r="J40767">
        <v>2004</v>
      </c>
      <c r="K40767">
        <v>101</v>
      </c>
      <c r="L40767">
        <v>40304</v>
      </c>
      <c r="M40767">
        <v>100</v>
      </c>
      <c r="N40767">
        <v>3034</v>
      </c>
      <c r="O40767" s="6" t="s">
        <v>79</v>
      </c>
      <c r="P40767" s="6" t="s">
        <v>24</v>
      </c>
      <c r="Q40767" s="6" t="s">
        <v>121</v>
      </c>
      <c r="R40767" s="6" t="s">
        <v>241</v>
      </c>
      <c r="S40767" s="6" t="s">
        <v>171</v>
      </c>
    </row>
    <row r="40768" spans="1:19" x14ac:dyDescent="0.25">
      <c r="A40768">
        <v>783179296</v>
      </c>
      <c r="B40768">
        <v>1</v>
      </c>
      <c r="C40768">
        <v>6121</v>
      </c>
      <c r="D40768" s="6" t="s">
        <v>116</v>
      </c>
      <c r="E40768" s="6" t="s">
        <v>120</v>
      </c>
      <c r="F40768">
        <v>3228</v>
      </c>
      <c r="G40768">
        <v>268</v>
      </c>
      <c r="H40768" s="6" t="s">
        <v>168</v>
      </c>
      <c r="I40768" s="6" t="s">
        <v>169</v>
      </c>
      <c r="J40768">
        <v>2004</v>
      </c>
      <c r="K40768">
        <v>101</v>
      </c>
      <c r="L40768">
        <v>40916</v>
      </c>
      <c r="M40768">
        <v>100</v>
      </c>
      <c r="N40768">
        <v>3140</v>
      </c>
      <c r="O40768" s="6" t="s">
        <v>85</v>
      </c>
      <c r="P40768" s="6" t="s">
        <v>22</v>
      </c>
      <c r="Q40768" s="6" t="s">
        <v>121</v>
      </c>
      <c r="R40768" s="6" t="s">
        <v>241</v>
      </c>
      <c r="S40768" s="6" t="s">
        <v>171</v>
      </c>
    </row>
    <row r="40769" spans="1:19" x14ac:dyDescent="0.25">
      <c r="A40769">
        <v>783107704</v>
      </c>
      <c r="B40769">
        <v>1</v>
      </c>
      <c r="C40769">
        <v>6121</v>
      </c>
      <c r="D40769" s="6" t="s">
        <v>116</v>
      </c>
      <c r="E40769" s="6" t="s">
        <v>120</v>
      </c>
      <c r="F40769">
        <v>3228</v>
      </c>
      <c r="G40769">
        <v>268</v>
      </c>
      <c r="H40769" s="6" t="s">
        <v>168</v>
      </c>
      <c r="I40769" s="6" t="s">
        <v>169</v>
      </c>
      <c r="J40769">
        <v>2004</v>
      </c>
      <c r="K40769">
        <v>101</v>
      </c>
      <c r="L40769">
        <v>40436</v>
      </c>
      <c r="M40769">
        <v>100</v>
      </c>
      <c r="N40769">
        <v>3051</v>
      </c>
      <c r="O40769" s="6" t="s">
        <v>89</v>
      </c>
      <c r="P40769" s="6" t="s">
        <v>70</v>
      </c>
      <c r="Q40769" s="6" t="s">
        <v>121</v>
      </c>
      <c r="R40769" s="6" t="s">
        <v>241</v>
      </c>
      <c r="S40769" s="6" t="s">
        <v>171</v>
      </c>
    </row>
    <row r="40770" spans="1:19" x14ac:dyDescent="0.25">
      <c r="A40770">
        <v>783149276</v>
      </c>
      <c r="B40770">
        <v>3</v>
      </c>
      <c r="C40770">
        <v>6121</v>
      </c>
      <c r="D40770" s="6" t="s">
        <v>116</v>
      </c>
      <c r="E40770" s="6" t="s">
        <v>120</v>
      </c>
      <c r="F40770">
        <v>3228</v>
      </c>
      <c r="G40770">
        <v>268</v>
      </c>
      <c r="H40770" s="6" t="s">
        <v>168</v>
      </c>
      <c r="I40770" s="6" t="s">
        <v>169</v>
      </c>
      <c r="J40770">
        <v>2004</v>
      </c>
      <c r="K40770">
        <v>101</v>
      </c>
      <c r="L40770">
        <v>40711</v>
      </c>
      <c r="M40770">
        <v>100</v>
      </c>
      <c r="N40770">
        <v>3115</v>
      </c>
      <c r="O40770" s="6" t="s">
        <v>93</v>
      </c>
      <c r="P40770" s="6" t="s">
        <v>42</v>
      </c>
      <c r="Q40770" s="6" t="s">
        <v>121</v>
      </c>
      <c r="R40770" s="6" t="s">
        <v>241</v>
      </c>
      <c r="S40770" s="6" t="s">
        <v>171</v>
      </c>
    </row>
    <row r="40771" spans="1:19" x14ac:dyDescent="0.25">
      <c r="A40771">
        <v>783136261</v>
      </c>
      <c r="B40771">
        <v>1</v>
      </c>
      <c r="C40771">
        <v>6121</v>
      </c>
      <c r="D40771" s="6" t="s">
        <v>116</v>
      </c>
      <c r="E40771" s="6" t="s">
        <v>120</v>
      </c>
      <c r="F40771">
        <v>3228</v>
      </c>
      <c r="G40771">
        <v>268</v>
      </c>
      <c r="H40771" s="6" t="s">
        <v>168</v>
      </c>
      <c r="I40771" s="6" t="s">
        <v>169</v>
      </c>
      <c r="J40771">
        <v>2004</v>
      </c>
      <c r="K40771">
        <v>101</v>
      </c>
      <c r="L40771">
        <v>40614</v>
      </c>
      <c r="M40771">
        <v>100</v>
      </c>
      <c r="N40771">
        <v>3093</v>
      </c>
      <c r="O40771" s="6" t="s">
        <v>95</v>
      </c>
      <c r="P40771" s="6" t="s">
        <v>26</v>
      </c>
      <c r="Q40771" s="6" t="s">
        <v>121</v>
      </c>
      <c r="R40771" s="6" t="s">
        <v>241</v>
      </c>
      <c r="S40771" s="6" t="s">
        <v>171</v>
      </c>
    </row>
    <row r="40772" spans="1:19" x14ac:dyDescent="0.25">
      <c r="A40772">
        <v>783125773</v>
      </c>
      <c r="B40772">
        <v>2</v>
      </c>
      <c r="C40772">
        <v>6121</v>
      </c>
      <c r="D40772" s="6" t="s">
        <v>116</v>
      </c>
      <c r="E40772" s="6" t="s">
        <v>120</v>
      </c>
      <c r="F40772">
        <v>3228</v>
      </c>
      <c r="G40772">
        <v>268</v>
      </c>
      <c r="H40772" s="6" t="s">
        <v>168</v>
      </c>
      <c r="I40772" s="6" t="s">
        <v>169</v>
      </c>
      <c r="J40772">
        <v>2004</v>
      </c>
      <c r="K40772">
        <v>101</v>
      </c>
      <c r="L40772">
        <v>40541</v>
      </c>
      <c r="M40772">
        <v>100</v>
      </c>
      <c r="N40772">
        <v>3077</v>
      </c>
      <c r="O40772" s="6" t="s">
        <v>106</v>
      </c>
      <c r="P40772" s="6" t="s">
        <v>64</v>
      </c>
      <c r="Q40772" s="6" t="s">
        <v>121</v>
      </c>
      <c r="R40772" s="6" t="s">
        <v>241</v>
      </c>
      <c r="S40772" s="6" t="s">
        <v>171</v>
      </c>
    </row>
    <row r="40773" spans="1:19" x14ac:dyDescent="0.25">
      <c r="A40773">
        <v>783179303</v>
      </c>
      <c r="B40773">
        <v>1</v>
      </c>
      <c r="C40773">
        <v>6121</v>
      </c>
      <c r="D40773" s="6" t="s">
        <v>116</v>
      </c>
      <c r="E40773" s="6" t="s">
        <v>120</v>
      </c>
      <c r="F40773">
        <v>3228</v>
      </c>
      <c r="G40773">
        <v>268</v>
      </c>
      <c r="H40773" s="6" t="s">
        <v>168</v>
      </c>
      <c r="I40773" s="6" t="s">
        <v>201</v>
      </c>
      <c r="J40773">
        <v>2004</v>
      </c>
      <c r="K40773">
        <v>101</v>
      </c>
      <c r="L40773">
        <v>40916</v>
      </c>
      <c r="M40773">
        <v>100</v>
      </c>
      <c r="N40773">
        <v>3140</v>
      </c>
      <c r="O40773" s="6" t="s">
        <v>85</v>
      </c>
      <c r="P40773" s="6" t="s">
        <v>22</v>
      </c>
      <c r="Q40773" s="6" t="s">
        <v>121</v>
      </c>
      <c r="R40773" s="6" t="s">
        <v>241</v>
      </c>
      <c r="S40773" s="6" t="s">
        <v>202</v>
      </c>
    </row>
    <row r="40774" spans="1:19" x14ac:dyDescent="0.25">
      <c r="A40774">
        <v>783067761</v>
      </c>
      <c r="B40774">
        <v>1</v>
      </c>
      <c r="C40774">
        <v>6121</v>
      </c>
      <c r="D40774" s="6" t="s">
        <v>116</v>
      </c>
      <c r="E40774" s="6" t="s">
        <v>120</v>
      </c>
      <c r="F40774">
        <v>3228</v>
      </c>
      <c r="G40774">
        <v>324</v>
      </c>
      <c r="H40774" s="6" t="s">
        <v>168</v>
      </c>
      <c r="I40774" s="6" t="s">
        <v>177</v>
      </c>
      <c r="J40774">
        <v>2004</v>
      </c>
      <c r="K40774">
        <v>101</v>
      </c>
      <c r="L40774">
        <v>40177</v>
      </c>
      <c r="M40774">
        <v>100</v>
      </c>
      <c r="N40774">
        <v>3026</v>
      </c>
      <c r="O40774" s="6" t="s">
        <v>88</v>
      </c>
      <c r="P40774" s="6" t="s">
        <v>37</v>
      </c>
      <c r="Q40774" s="6" t="s">
        <v>121</v>
      </c>
      <c r="R40774" s="6" t="s">
        <v>242</v>
      </c>
      <c r="S40774" s="6" t="s">
        <v>178</v>
      </c>
    </row>
    <row r="40775" spans="1:19" x14ac:dyDescent="0.25">
      <c r="A40775">
        <v>783078118</v>
      </c>
      <c r="B40775">
        <v>5</v>
      </c>
      <c r="C40775">
        <v>6121</v>
      </c>
      <c r="D40775" s="6" t="s">
        <v>116</v>
      </c>
      <c r="E40775" s="6" t="s">
        <v>120</v>
      </c>
      <c r="F40775">
        <v>3228</v>
      </c>
      <c r="G40775">
        <v>324</v>
      </c>
      <c r="H40775" s="6" t="s">
        <v>168</v>
      </c>
      <c r="I40775" s="6" t="s">
        <v>191</v>
      </c>
      <c r="J40775">
        <v>2004</v>
      </c>
      <c r="K40775">
        <v>101</v>
      </c>
      <c r="L40775">
        <v>40231</v>
      </c>
      <c r="M40775">
        <v>100</v>
      </c>
      <c r="N40775">
        <v>3026</v>
      </c>
      <c r="O40775" s="6" t="s">
        <v>48</v>
      </c>
      <c r="P40775" s="6" t="s">
        <v>37</v>
      </c>
      <c r="Q40775" s="6" t="s">
        <v>121</v>
      </c>
      <c r="R40775" s="6" t="s">
        <v>242</v>
      </c>
      <c r="S40775" s="6" t="s">
        <v>193</v>
      </c>
    </row>
    <row r="40776" spans="1:19" x14ac:dyDescent="0.25">
      <c r="A40776">
        <v>783061607</v>
      </c>
      <c r="B40776">
        <v>1</v>
      </c>
      <c r="C40776">
        <v>6121</v>
      </c>
      <c r="D40776" s="6" t="s">
        <v>116</v>
      </c>
      <c r="E40776" s="6" t="s">
        <v>120</v>
      </c>
      <c r="F40776">
        <v>3228</v>
      </c>
      <c r="G40776">
        <v>324</v>
      </c>
      <c r="H40776" s="6" t="s">
        <v>168</v>
      </c>
      <c r="I40776" s="6" t="s">
        <v>191</v>
      </c>
      <c r="J40776">
        <v>2004</v>
      </c>
      <c r="K40776">
        <v>101</v>
      </c>
      <c r="L40776">
        <v>40924</v>
      </c>
      <c r="M40776">
        <v>100</v>
      </c>
      <c r="N40776">
        <v>3018</v>
      </c>
      <c r="O40776" s="6" t="s">
        <v>57</v>
      </c>
      <c r="P40776" s="6" t="s">
        <v>58</v>
      </c>
      <c r="Q40776" s="6" t="s">
        <v>121</v>
      </c>
      <c r="R40776" s="6" t="s">
        <v>242</v>
      </c>
      <c r="S40776" s="6" t="s">
        <v>193</v>
      </c>
    </row>
    <row r="40777" spans="1:19" x14ac:dyDescent="0.25">
      <c r="A40777">
        <v>783061778</v>
      </c>
      <c r="B40777">
        <v>1</v>
      </c>
      <c r="C40777">
        <v>6121</v>
      </c>
      <c r="D40777" s="6" t="s">
        <v>116</v>
      </c>
      <c r="E40777" s="6" t="s">
        <v>120</v>
      </c>
      <c r="F40777">
        <v>3228</v>
      </c>
      <c r="G40777">
        <v>372</v>
      </c>
      <c r="H40777" s="6" t="s">
        <v>168</v>
      </c>
      <c r="I40777" s="6" t="s">
        <v>191</v>
      </c>
      <c r="J40777">
        <v>2004</v>
      </c>
      <c r="K40777">
        <v>101</v>
      </c>
      <c r="L40777">
        <v>40924</v>
      </c>
      <c r="M40777">
        <v>100</v>
      </c>
      <c r="N40777">
        <v>3018</v>
      </c>
      <c r="O40777" s="6" t="s">
        <v>57</v>
      </c>
      <c r="P40777" s="6" t="s">
        <v>58</v>
      </c>
      <c r="Q40777" s="6" t="s">
        <v>121</v>
      </c>
      <c r="R40777" s="6" t="s">
        <v>127</v>
      </c>
      <c r="S40777" s="6" t="s">
        <v>193</v>
      </c>
    </row>
    <row r="40778" spans="1:19" x14ac:dyDescent="0.25">
      <c r="A40778">
        <v>783118596</v>
      </c>
      <c r="B40778">
        <v>1</v>
      </c>
      <c r="C40778">
        <v>6121</v>
      </c>
      <c r="D40778" s="6" t="s">
        <v>116</v>
      </c>
      <c r="E40778" s="6" t="s">
        <v>120</v>
      </c>
      <c r="F40778">
        <v>3228</v>
      </c>
      <c r="G40778">
        <v>376</v>
      </c>
      <c r="H40778" s="6" t="s">
        <v>168</v>
      </c>
      <c r="I40778" s="6" t="s">
        <v>181</v>
      </c>
      <c r="J40778">
        <v>2004</v>
      </c>
      <c r="K40778">
        <v>101</v>
      </c>
      <c r="L40778">
        <v>40509</v>
      </c>
      <c r="M40778">
        <v>100</v>
      </c>
      <c r="N40778">
        <v>3069</v>
      </c>
      <c r="O40778" s="6" t="s">
        <v>46</v>
      </c>
      <c r="P40778" s="6" t="s">
        <v>29</v>
      </c>
      <c r="Q40778" s="6" t="s">
        <v>121</v>
      </c>
      <c r="R40778" s="6" t="s">
        <v>225</v>
      </c>
      <c r="S40778" s="6" t="s">
        <v>182</v>
      </c>
    </row>
    <row r="40779" spans="1:19" x14ac:dyDescent="0.25">
      <c r="A40779">
        <v>783093573</v>
      </c>
      <c r="B40779">
        <v>1</v>
      </c>
      <c r="C40779">
        <v>6121</v>
      </c>
      <c r="D40779" s="6" t="s">
        <v>116</v>
      </c>
      <c r="E40779" s="6" t="s">
        <v>120</v>
      </c>
      <c r="F40779">
        <v>3228</v>
      </c>
      <c r="G40779">
        <v>376</v>
      </c>
      <c r="H40779" s="6" t="s">
        <v>168</v>
      </c>
      <c r="I40779" s="6" t="s">
        <v>181</v>
      </c>
      <c r="J40779">
        <v>2004</v>
      </c>
      <c r="K40779">
        <v>101</v>
      </c>
      <c r="L40779">
        <v>40321</v>
      </c>
      <c r="M40779">
        <v>100</v>
      </c>
      <c r="N40779">
        <v>3034</v>
      </c>
      <c r="O40779" s="6" t="s">
        <v>54</v>
      </c>
      <c r="P40779" s="6" t="s">
        <v>24</v>
      </c>
      <c r="Q40779" s="6" t="s">
        <v>121</v>
      </c>
      <c r="R40779" s="6" t="s">
        <v>225</v>
      </c>
      <c r="S40779" s="6" t="s">
        <v>182</v>
      </c>
    </row>
    <row r="40780" spans="1:19" x14ac:dyDescent="0.25">
      <c r="A40780">
        <v>783061805</v>
      </c>
      <c r="B40780">
        <v>4</v>
      </c>
      <c r="C40780">
        <v>6121</v>
      </c>
      <c r="D40780" s="6" t="s">
        <v>116</v>
      </c>
      <c r="E40780" s="6" t="s">
        <v>120</v>
      </c>
      <c r="F40780">
        <v>3228</v>
      </c>
      <c r="G40780">
        <v>376</v>
      </c>
      <c r="H40780" s="6" t="s">
        <v>168</v>
      </c>
      <c r="I40780" s="6" t="s">
        <v>181</v>
      </c>
      <c r="J40780">
        <v>2004</v>
      </c>
      <c r="K40780">
        <v>101</v>
      </c>
      <c r="L40780">
        <v>40924</v>
      </c>
      <c r="M40780">
        <v>100</v>
      </c>
      <c r="N40780">
        <v>3018</v>
      </c>
      <c r="O40780" s="6" t="s">
        <v>57</v>
      </c>
      <c r="P40780" s="6" t="s">
        <v>58</v>
      </c>
      <c r="Q40780" s="6" t="s">
        <v>121</v>
      </c>
      <c r="R40780" s="6" t="s">
        <v>225</v>
      </c>
      <c r="S40780" s="6" t="s">
        <v>182</v>
      </c>
    </row>
    <row r="40781" spans="1:19" x14ac:dyDescent="0.25">
      <c r="A40781">
        <v>783107804</v>
      </c>
      <c r="B40781">
        <v>1</v>
      </c>
      <c r="C40781">
        <v>6121</v>
      </c>
      <c r="D40781" s="6" t="s">
        <v>116</v>
      </c>
      <c r="E40781" s="6" t="s">
        <v>120</v>
      </c>
      <c r="F40781">
        <v>3228</v>
      </c>
      <c r="G40781">
        <v>376</v>
      </c>
      <c r="H40781" s="6" t="s">
        <v>168</v>
      </c>
      <c r="I40781" s="6" t="s">
        <v>181</v>
      </c>
      <c r="J40781">
        <v>2004</v>
      </c>
      <c r="K40781">
        <v>101</v>
      </c>
      <c r="L40781">
        <v>40436</v>
      </c>
      <c r="M40781">
        <v>100</v>
      </c>
      <c r="N40781">
        <v>3051</v>
      </c>
      <c r="O40781" s="6" t="s">
        <v>89</v>
      </c>
      <c r="P40781" s="6" t="s">
        <v>70</v>
      </c>
      <c r="Q40781" s="6" t="s">
        <v>121</v>
      </c>
      <c r="R40781" s="6" t="s">
        <v>225</v>
      </c>
      <c r="S40781" s="6" t="s">
        <v>182</v>
      </c>
    </row>
    <row r="40782" spans="1:19" x14ac:dyDescent="0.25">
      <c r="A40782">
        <v>783099349</v>
      </c>
      <c r="B40782">
        <v>1</v>
      </c>
      <c r="C40782">
        <v>6121</v>
      </c>
      <c r="D40782" s="6" t="s">
        <v>116</v>
      </c>
      <c r="E40782" s="6" t="s">
        <v>120</v>
      </c>
      <c r="F40782">
        <v>3228</v>
      </c>
      <c r="G40782">
        <v>376</v>
      </c>
      <c r="H40782" s="6" t="s">
        <v>168</v>
      </c>
      <c r="I40782" s="6" t="s">
        <v>181</v>
      </c>
      <c r="J40782">
        <v>2004</v>
      </c>
      <c r="K40782">
        <v>101</v>
      </c>
      <c r="L40782">
        <v>40371</v>
      </c>
      <c r="M40782">
        <v>100</v>
      </c>
      <c r="N40782">
        <v>3042</v>
      </c>
      <c r="O40782" s="6" t="s">
        <v>96</v>
      </c>
      <c r="P40782" s="6" t="s">
        <v>31</v>
      </c>
      <c r="Q40782" s="6" t="s">
        <v>121</v>
      </c>
      <c r="R40782" s="6" t="s">
        <v>225</v>
      </c>
      <c r="S40782" s="6" t="s">
        <v>182</v>
      </c>
    </row>
    <row r="40783" spans="1:19" x14ac:dyDescent="0.25">
      <c r="A40783">
        <v>783103491</v>
      </c>
      <c r="B40783">
        <v>1</v>
      </c>
      <c r="C40783">
        <v>6121</v>
      </c>
      <c r="D40783" s="6" t="s">
        <v>116</v>
      </c>
      <c r="E40783" s="6" t="s">
        <v>120</v>
      </c>
      <c r="F40783">
        <v>3228</v>
      </c>
      <c r="G40783">
        <v>376</v>
      </c>
      <c r="H40783" s="6" t="s">
        <v>168</v>
      </c>
      <c r="I40783" s="6" t="s">
        <v>181</v>
      </c>
      <c r="J40783">
        <v>2004</v>
      </c>
      <c r="K40783">
        <v>101</v>
      </c>
      <c r="L40783">
        <v>40401</v>
      </c>
      <c r="M40783">
        <v>100</v>
      </c>
      <c r="N40783">
        <v>3042</v>
      </c>
      <c r="O40783" s="6" t="s">
        <v>103</v>
      </c>
      <c r="P40783" s="6" t="s">
        <v>31</v>
      </c>
      <c r="Q40783" s="6" t="s">
        <v>121</v>
      </c>
      <c r="R40783" s="6" t="s">
        <v>225</v>
      </c>
      <c r="S40783" s="6" t="s">
        <v>182</v>
      </c>
    </row>
    <row r="40784" spans="1:19" x14ac:dyDescent="0.25">
      <c r="A40784">
        <v>783061931</v>
      </c>
      <c r="B40784">
        <v>5</v>
      </c>
      <c r="C40784">
        <v>6121</v>
      </c>
      <c r="D40784" s="6" t="s">
        <v>116</v>
      </c>
      <c r="E40784" s="6" t="s">
        <v>120</v>
      </c>
      <c r="F40784">
        <v>3228</v>
      </c>
      <c r="G40784">
        <v>404</v>
      </c>
      <c r="H40784" s="6" t="s">
        <v>168</v>
      </c>
      <c r="I40784" s="6" t="s">
        <v>187</v>
      </c>
      <c r="J40784">
        <v>2004</v>
      </c>
      <c r="K40784">
        <v>101</v>
      </c>
      <c r="L40784">
        <v>40924</v>
      </c>
      <c r="M40784">
        <v>100</v>
      </c>
      <c r="N40784">
        <v>3018</v>
      </c>
      <c r="O40784" s="6" t="s">
        <v>57</v>
      </c>
      <c r="P40784" s="6" t="s">
        <v>58</v>
      </c>
      <c r="Q40784" s="6" t="s">
        <v>121</v>
      </c>
      <c r="R40784" s="6" t="s">
        <v>293</v>
      </c>
      <c r="S40784" s="6" t="s">
        <v>188</v>
      </c>
    </row>
    <row r="40785" spans="1:19" x14ac:dyDescent="0.25">
      <c r="A40785">
        <v>783118680</v>
      </c>
      <c r="B40785">
        <v>1</v>
      </c>
      <c r="C40785">
        <v>6121</v>
      </c>
      <c r="D40785" s="6" t="s">
        <v>116</v>
      </c>
      <c r="E40785" s="6" t="s">
        <v>120</v>
      </c>
      <c r="F40785">
        <v>3228</v>
      </c>
      <c r="G40785">
        <v>422</v>
      </c>
      <c r="H40785" s="6" t="s">
        <v>168</v>
      </c>
      <c r="I40785" s="6" t="s">
        <v>198</v>
      </c>
      <c r="J40785">
        <v>2004</v>
      </c>
      <c r="K40785">
        <v>101</v>
      </c>
      <c r="L40785">
        <v>40509</v>
      </c>
      <c r="M40785">
        <v>100</v>
      </c>
      <c r="N40785">
        <v>3069</v>
      </c>
      <c r="O40785" s="6" t="s">
        <v>46</v>
      </c>
      <c r="P40785" s="6" t="s">
        <v>29</v>
      </c>
      <c r="Q40785" s="6" t="s">
        <v>121</v>
      </c>
      <c r="R40785" s="6" t="s">
        <v>253</v>
      </c>
      <c r="S40785" s="6" t="s">
        <v>199</v>
      </c>
    </row>
    <row r="40786" spans="1:19" x14ac:dyDescent="0.25">
      <c r="A40786">
        <v>783122575</v>
      </c>
      <c r="B40786">
        <v>1</v>
      </c>
      <c r="C40786">
        <v>6121</v>
      </c>
      <c r="D40786" s="6" t="s">
        <v>116</v>
      </c>
      <c r="E40786" s="6" t="s">
        <v>120</v>
      </c>
      <c r="F40786">
        <v>3228</v>
      </c>
      <c r="G40786">
        <v>422</v>
      </c>
      <c r="H40786" s="6" t="s">
        <v>168</v>
      </c>
      <c r="I40786" s="6" t="s">
        <v>198</v>
      </c>
      <c r="J40786">
        <v>2004</v>
      </c>
      <c r="K40786">
        <v>101</v>
      </c>
      <c r="L40786">
        <v>40525</v>
      </c>
      <c r="M40786">
        <v>100</v>
      </c>
      <c r="N40786">
        <v>3077</v>
      </c>
      <c r="O40786" s="6" t="s">
        <v>109</v>
      </c>
      <c r="P40786" s="6" t="s">
        <v>64</v>
      </c>
      <c r="Q40786" s="6" t="s">
        <v>121</v>
      </c>
      <c r="R40786" s="6" t="s">
        <v>253</v>
      </c>
      <c r="S40786" s="6" t="s">
        <v>199</v>
      </c>
    </row>
    <row r="40787" spans="1:19" x14ac:dyDescent="0.25">
      <c r="A40787">
        <v>783139530</v>
      </c>
      <c r="B40787">
        <v>1</v>
      </c>
      <c r="C40787">
        <v>6121</v>
      </c>
      <c r="D40787" s="6" t="s">
        <v>116</v>
      </c>
      <c r="E40787" s="6" t="s">
        <v>120</v>
      </c>
      <c r="F40787">
        <v>3228</v>
      </c>
      <c r="G40787">
        <v>422</v>
      </c>
      <c r="H40787" s="6" t="s">
        <v>168</v>
      </c>
      <c r="I40787" s="6" t="s">
        <v>194</v>
      </c>
      <c r="J40787">
        <v>2004</v>
      </c>
      <c r="K40787">
        <v>101</v>
      </c>
      <c r="L40787">
        <v>40631</v>
      </c>
      <c r="M40787">
        <v>100</v>
      </c>
      <c r="N40787">
        <v>3093</v>
      </c>
      <c r="O40787" s="6" t="s">
        <v>25</v>
      </c>
      <c r="P40787" s="6" t="s">
        <v>26</v>
      </c>
      <c r="Q40787" s="6" t="s">
        <v>121</v>
      </c>
      <c r="R40787" s="6" t="s">
        <v>253</v>
      </c>
      <c r="S40787" s="6" t="s">
        <v>195</v>
      </c>
    </row>
    <row r="40788" spans="1:19" x14ac:dyDescent="0.25">
      <c r="A40788">
        <v>783080877</v>
      </c>
      <c r="B40788">
        <v>1</v>
      </c>
      <c r="C40788">
        <v>6121</v>
      </c>
      <c r="D40788" s="6" t="s">
        <v>116</v>
      </c>
      <c r="E40788" s="6" t="s">
        <v>120</v>
      </c>
      <c r="F40788">
        <v>3228</v>
      </c>
      <c r="G40788">
        <v>422</v>
      </c>
      <c r="H40788" s="6" t="s">
        <v>168</v>
      </c>
      <c r="I40788" s="6" t="s">
        <v>194</v>
      </c>
      <c r="J40788">
        <v>2004</v>
      </c>
      <c r="K40788">
        <v>101</v>
      </c>
      <c r="L40788">
        <v>40240</v>
      </c>
      <c r="M40788">
        <v>100</v>
      </c>
      <c r="N40788">
        <v>3026</v>
      </c>
      <c r="O40788" s="6" t="s">
        <v>36</v>
      </c>
      <c r="P40788" s="6" t="s">
        <v>37</v>
      </c>
      <c r="Q40788" s="6" t="s">
        <v>121</v>
      </c>
      <c r="R40788" s="6" t="s">
        <v>253</v>
      </c>
      <c r="S40788" s="6" t="s">
        <v>195</v>
      </c>
    </row>
    <row r="40789" spans="1:19" x14ac:dyDescent="0.25">
      <c r="A40789">
        <v>783111125</v>
      </c>
      <c r="B40789">
        <v>1</v>
      </c>
      <c r="C40789">
        <v>6121</v>
      </c>
      <c r="D40789" s="6" t="s">
        <v>116</v>
      </c>
      <c r="E40789" s="6" t="s">
        <v>120</v>
      </c>
      <c r="F40789">
        <v>3228</v>
      </c>
      <c r="G40789">
        <v>422</v>
      </c>
      <c r="H40789" s="6" t="s">
        <v>168</v>
      </c>
      <c r="I40789" s="6" t="s">
        <v>194</v>
      </c>
      <c r="J40789">
        <v>2004</v>
      </c>
      <c r="K40789">
        <v>101</v>
      </c>
      <c r="L40789">
        <v>40452</v>
      </c>
      <c r="M40789">
        <v>100</v>
      </c>
      <c r="N40789">
        <v>3069</v>
      </c>
      <c r="O40789" s="6" t="s">
        <v>56</v>
      </c>
      <c r="P40789" s="6" t="s">
        <v>29</v>
      </c>
      <c r="Q40789" s="6" t="s">
        <v>121</v>
      </c>
      <c r="R40789" s="6" t="s">
        <v>253</v>
      </c>
      <c r="S40789" s="6" t="s">
        <v>195</v>
      </c>
    </row>
    <row r="40790" spans="1:19" x14ac:dyDescent="0.25">
      <c r="A40790">
        <v>783062048</v>
      </c>
      <c r="B40790">
        <v>5</v>
      </c>
      <c r="C40790">
        <v>6121</v>
      </c>
      <c r="D40790" s="6" t="s">
        <v>116</v>
      </c>
      <c r="E40790" s="6" t="s">
        <v>120</v>
      </c>
      <c r="F40790">
        <v>3228</v>
      </c>
      <c r="G40790">
        <v>422</v>
      </c>
      <c r="H40790" s="6" t="s">
        <v>168</v>
      </c>
      <c r="I40790" s="6" t="s">
        <v>194</v>
      </c>
      <c r="J40790">
        <v>2004</v>
      </c>
      <c r="K40790">
        <v>101</v>
      </c>
      <c r="L40790">
        <v>40924</v>
      </c>
      <c r="M40790">
        <v>100</v>
      </c>
      <c r="N40790">
        <v>3018</v>
      </c>
      <c r="O40790" s="6" t="s">
        <v>57</v>
      </c>
      <c r="P40790" s="6" t="s">
        <v>58</v>
      </c>
      <c r="Q40790" s="6" t="s">
        <v>121</v>
      </c>
      <c r="R40790" s="6" t="s">
        <v>253</v>
      </c>
      <c r="S40790" s="6" t="s">
        <v>195</v>
      </c>
    </row>
    <row r="40791" spans="1:19" x14ac:dyDescent="0.25">
      <c r="A40791">
        <v>783120739</v>
      </c>
      <c r="B40791">
        <v>1</v>
      </c>
      <c r="C40791">
        <v>6121</v>
      </c>
      <c r="D40791" s="6" t="s">
        <v>116</v>
      </c>
      <c r="E40791" s="6" t="s">
        <v>120</v>
      </c>
      <c r="F40791">
        <v>3228</v>
      </c>
      <c r="G40791">
        <v>422</v>
      </c>
      <c r="H40791" s="6" t="s">
        <v>168</v>
      </c>
      <c r="I40791" s="6" t="s">
        <v>194</v>
      </c>
      <c r="J40791">
        <v>2004</v>
      </c>
      <c r="K40791">
        <v>101</v>
      </c>
      <c r="L40791">
        <v>40517</v>
      </c>
      <c r="M40791">
        <v>100</v>
      </c>
      <c r="N40791">
        <v>3069</v>
      </c>
      <c r="O40791" s="6" t="s">
        <v>71</v>
      </c>
      <c r="P40791" s="6" t="s">
        <v>29</v>
      </c>
      <c r="Q40791" s="6" t="s">
        <v>121</v>
      </c>
      <c r="R40791" s="6" t="s">
        <v>253</v>
      </c>
      <c r="S40791" s="6" t="s">
        <v>195</v>
      </c>
    </row>
    <row r="40792" spans="1:19" x14ac:dyDescent="0.25">
      <c r="A40792">
        <v>783160563</v>
      </c>
      <c r="B40792">
        <v>1</v>
      </c>
      <c r="C40792">
        <v>6121</v>
      </c>
      <c r="D40792" s="6" t="s">
        <v>116</v>
      </c>
      <c r="E40792" s="6" t="s">
        <v>120</v>
      </c>
      <c r="F40792">
        <v>3228</v>
      </c>
      <c r="G40792">
        <v>422</v>
      </c>
      <c r="H40792" s="6" t="s">
        <v>168</v>
      </c>
      <c r="I40792" s="6" t="s">
        <v>194</v>
      </c>
      <c r="J40792">
        <v>2004</v>
      </c>
      <c r="K40792">
        <v>101</v>
      </c>
      <c r="L40792">
        <v>40789</v>
      </c>
      <c r="M40792">
        <v>100</v>
      </c>
      <c r="N40792">
        <v>3123</v>
      </c>
      <c r="O40792" s="6" t="s">
        <v>72</v>
      </c>
      <c r="P40792" s="6" t="s">
        <v>73</v>
      </c>
      <c r="Q40792" s="6" t="s">
        <v>121</v>
      </c>
      <c r="R40792" s="6" t="s">
        <v>253</v>
      </c>
      <c r="S40792" s="6" t="s">
        <v>195</v>
      </c>
    </row>
    <row r="40793" spans="1:19" x14ac:dyDescent="0.25">
      <c r="A40793">
        <v>783071928</v>
      </c>
      <c r="B40793">
        <v>1</v>
      </c>
      <c r="C40793">
        <v>6121</v>
      </c>
      <c r="D40793" s="6" t="s">
        <v>116</v>
      </c>
      <c r="E40793" s="6" t="s">
        <v>120</v>
      </c>
      <c r="F40793">
        <v>3228</v>
      </c>
      <c r="G40793">
        <v>422</v>
      </c>
      <c r="H40793" s="6" t="s">
        <v>168</v>
      </c>
      <c r="I40793" s="6" t="s">
        <v>194</v>
      </c>
      <c r="J40793">
        <v>2004</v>
      </c>
      <c r="K40793">
        <v>101</v>
      </c>
      <c r="L40793">
        <v>40193</v>
      </c>
      <c r="M40793">
        <v>100</v>
      </c>
      <c r="N40793">
        <v>3026</v>
      </c>
      <c r="O40793" s="6" t="s">
        <v>86</v>
      </c>
      <c r="P40793" s="6" t="s">
        <v>37</v>
      </c>
      <c r="Q40793" s="6" t="s">
        <v>121</v>
      </c>
      <c r="R40793" s="6" t="s">
        <v>253</v>
      </c>
      <c r="S40793" s="6" t="s">
        <v>195</v>
      </c>
    </row>
    <row r="40794" spans="1:19" x14ac:dyDescent="0.25">
      <c r="A40794">
        <v>783127921</v>
      </c>
      <c r="B40794">
        <v>1</v>
      </c>
      <c r="C40794">
        <v>6121</v>
      </c>
      <c r="D40794" s="6" t="s">
        <v>116</v>
      </c>
      <c r="E40794" s="6" t="s">
        <v>120</v>
      </c>
      <c r="F40794">
        <v>3228</v>
      </c>
      <c r="G40794">
        <v>422</v>
      </c>
      <c r="H40794" s="6" t="s">
        <v>168</v>
      </c>
      <c r="I40794" s="6" t="s">
        <v>194</v>
      </c>
      <c r="J40794">
        <v>2004</v>
      </c>
      <c r="K40794">
        <v>101</v>
      </c>
      <c r="L40794">
        <v>40550</v>
      </c>
      <c r="M40794">
        <v>100</v>
      </c>
      <c r="N40794">
        <v>3077</v>
      </c>
      <c r="O40794" s="6" t="s">
        <v>87</v>
      </c>
      <c r="P40794" s="6" t="s">
        <v>64</v>
      </c>
      <c r="Q40794" s="6" t="s">
        <v>121</v>
      </c>
      <c r="R40794" s="6" t="s">
        <v>253</v>
      </c>
      <c r="S40794" s="6" t="s">
        <v>195</v>
      </c>
    </row>
    <row r="40795" spans="1:19" x14ac:dyDescent="0.25">
      <c r="A40795">
        <v>783067900</v>
      </c>
      <c r="B40795">
        <v>1</v>
      </c>
      <c r="C40795">
        <v>6121</v>
      </c>
      <c r="D40795" s="6" t="s">
        <v>116</v>
      </c>
      <c r="E40795" s="6" t="s">
        <v>120</v>
      </c>
      <c r="F40795">
        <v>3228</v>
      </c>
      <c r="G40795">
        <v>422</v>
      </c>
      <c r="H40795" s="6" t="s">
        <v>168</v>
      </c>
      <c r="I40795" s="6" t="s">
        <v>194</v>
      </c>
      <c r="J40795">
        <v>2004</v>
      </c>
      <c r="K40795">
        <v>101</v>
      </c>
      <c r="L40795">
        <v>40177</v>
      </c>
      <c r="M40795">
        <v>100</v>
      </c>
      <c r="N40795">
        <v>3026</v>
      </c>
      <c r="O40795" s="6" t="s">
        <v>88</v>
      </c>
      <c r="P40795" s="6" t="s">
        <v>37</v>
      </c>
      <c r="Q40795" s="6" t="s">
        <v>121</v>
      </c>
      <c r="R40795" s="6" t="s">
        <v>253</v>
      </c>
      <c r="S40795" s="6" t="s">
        <v>195</v>
      </c>
    </row>
    <row r="40796" spans="1:19" x14ac:dyDescent="0.25">
      <c r="A40796">
        <v>783107914</v>
      </c>
      <c r="B40796">
        <v>2</v>
      </c>
      <c r="C40796">
        <v>6121</v>
      </c>
      <c r="D40796" s="6" t="s">
        <v>116</v>
      </c>
      <c r="E40796" s="6" t="s">
        <v>120</v>
      </c>
      <c r="F40796">
        <v>3228</v>
      </c>
      <c r="G40796">
        <v>422</v>
      </c>
      <c r="H40796" s="6" t="s">
        <v>168</v>
      </c>
      <c r="I40796" s="6" t="s">
        <v>194</v>
      </c>
      <c r="J40796">
        <v>2004</v>
      </c>
      <c r="K40796">
        <v>101</v>
      </c>
      <c r="L40796">
        <v>40436</v>
      </c>
      <c r="M40796">
        <v>100</v>
      </c>
      <c r="N40796">
        <v>3051</v>
      </c>
      <c r="O40796" s="6" t="s">
        <v>89</v>
      </c>
      <c r="P40796" s="6" t="s">
        <v>70</v>
      </c>
      <c r="Q40796" s="6" t="s">
        <v>121</v>
      </c>
      <c r="R40796" s="6" t="s">
        <v>253</v>
      </c>
      <c r="S40796" s="6" t="s">
        <v>195</v>
      </c>
    </row>
    <row r="40797" spans="1:19" x14ac:dyDescent="0.25">
      <c r="A40797">
        <v>783144360</v>
      </c>
      <c r="B40797">
        <v>1</v>
      </c>
      <c r="C40797">
        <v>6121</v>
      </c>
      <c r="D40797" s="6" t="s">
        <v>116</v>
      </c>
      <c r="E40797" s="6" t="s">
        <v>120</v>
      </c>
      <c r="F40797">
        <v>3228</v>
      </c>
      <c r="G40797">
        <v>422</v>
      </c>
      <c r="H40797" s="6" t="s">
        <v>168</v>
      </c>
      <c r="I40797" s="6" t="s">
        <v>181</v>
      </c>
      <c r="J40797">
        <v>2004</v>
      </c>
      <c r="K40797">
        <v>101</v>
      </c>
      <c r="L40797">
        <v>40673</v>
      </c>
      <c r="M40797">
        <v>100</v>
      </c>
      <c r="N40797">
        <v>3107</v>
      </c>
      <c r="O40797" s="6" t="s">
        <v>45</v>
      </c>
      <c r="P40797" s="6" t="s">
        <v>33</v>
      </c>
      <c r="Q40797" s="6" t="s">
        <v>121</v>
      </c>
      <c r="R40797" s="6" t="s">
        <v>253</v>
      </c>
      <c r="S40797" s="6" t="s">
        <v>182</v>
      </c>
    </row>
    <row r="40798" spans="1:19" x14ac:dyDescent="0.25">
      <c r="A40798">
        <v>783078354</v>
      </c>
      <c r="B40798">
        <v>1</v>
      </c>
      <c r="C40798">
        <v>6121</v>
      </c>
      <c r="D40798" s="6" t="s">
        <v>116</v>
      </c>
      <c r="E40798" s="6" t="s">
        <v>120</v>
      </c>
      <c r="F40798">
        <v>3228</v>
      </c>
      <c r="G40798">
        <v>422</v>
      </c>
      <c r="H40798" s="6" t="s">
        <v>168</v>
      </c>
      <c r="I40798" s="6" t="s">
        <v>181</v>
      </c>
      <c r="J40798">
        <v>2004</v>
      </c>
      <c r="K40798">
        <v>101</v>
      </c>
      <c r="L40798">
        <v>40231</v>
      </c>
      <c r="M40798">
        <v>100</v>
      </c>
      <c r="N40798">
        <v>3026</v>
      </c>
      <c r="O40798" s="6" t="s">
        <v>48</v>
      </c>
      <c r="P40798" s="6" t="s">
        <v>37</v>
      </c>
      <c r="Q40798" s="6" t="s">
        <v>121</v>
      </c>
      <c r="R40798" s="6" t="s">
        <v>253</v>
      </c>
      <c r="S40798" s="6" t="s">
        <v>182</v>
      </c>
    </row>
    <row r="40799" spans="1:19" x14ac:dyDescent="0.25">
      <c r="A40799">
        <v>783111129</v>
      </c>
      <c r="B40799">
        <v>1</v>
      </c>
      <c r="C40799">
        <v>6121</v>
      </c>
      <c r="D40799" s="6" t="s">
        <v>116</v>
      </c>
      <c r="E40799" s="6" t="s">
        <v>120</v>
      </c>
      <c r="F40799">
        <v>3228</v>
      </c>
      <c r="G40799">
        <v>422</v>
      </c>
      <c r="H40799" s="6" t="s">
        <v>168</v>
      </c>
      <c r="I40799" s="6" t="s">
        <v>181</v>
      </c>
      <c r="J40799">
        <v>2004</v>
      </c>
      <c r="K40799">
        <v>101</v>
      </c>
      <c r="L40799">
        <v>40452</v>
      </c>
      <c r="M40799">
        <v>100</v>
      </c>
      <c r="N40799">
        <v>3069</v>
      </c>
      <c r="O40799" s="6" t="s">
        <v>56</v>
      </c>
      <c r="P40799" s="6" t="s">
        <v>29</v>
      </c>
      <c r="Q40799" s="6" t="s">
        <v>121</v>
      </c>
      <c r="R40799" s="6" t="s">
        <v>253</v>
      </c>
      <c r="S40799" s="6" t="s">
        <v>182</v>
      </c>
    </row>
    <row r="40800" spans="1:19" x14ac:dyDescent="0.25">
      <c r="A40800">
        <v>783062052</v>
      </c>
      <c r="B40800">
        <v>2</v>
      </c>
      <c r="C40800">
        <v>6121</v>
      </c>
      <c r="D40800" s="6" t="s">
        <v>116</v>
      </c>
      <c r="E40800" s="6" t="s">
        <v>120</v>
      </c>
      <c r="F40800">
        <v>3228</v>
      </c>
      <c r="G40800">
        <v>422</v>
      </c>
      <c r="H40800" s="6" t="s">
        <v>168</v>
      </c>
      <c r="I40800" s="6" t="s">
        <v>181</v>
      </c>
      <c r="J40800">
        <v>2004</v>
      </c>
      <c r="K40800">
        <v>101</v>
      </c>
      <c r="L40800">
        <v>40924</v>
      </c>
      <c r="M40800">
        <v>100</v>
      </c>
      <c r="N40800">
        <v>3018</v>
      </c>
      <c r="O40800" s="6" t="s">
        <v>57</v>
      </c>
      <c r="P40800" s="6" t="s">
        <v>58</v>
      </c>
      <c r="Q40800" s="6" t="s">
        <v>121</v>
      </c>
      <c r="R40800" s="6" t="s">
        <v>253</v>
      </c>
      <c r="S40800" s="6" t="s">
        <v>182</v>
      </c>
    </row>
    <row r="40801" spans="1:19" x14ac:dyDescent="0.25">
      <c r="A40801">
        <v>783099501</v>
      </c>
      <c r="B40801">
        <v>1</v>
      </c>
      <c r="C40801">
        <v>6121</v>
      </c>
      <c r="D40801" s="6" t="s">
        <v>116</v>
      </c>
      <c r="E40801" s="6" t="s">
        <v>120</v>
      </c>
      <c r="F40801">
        <v>3228</v>
      </c>
      <c r="G40801">
        <v>422</v>
      </c>
      <c r="H40801" s="6" t="s">
        <v>168</v>
      </c>
      <c r="I40801" s="6" t="s">
        <v>181</v>
      </c>
      <c r="J40801">
        <v>2004</v>
      </c>
      <c r="K40801">
        <v>101</v>
      </c>
      <c r="L40801">
        <v>40371</v>
      </c>
      <c r="M40801">
        <v>100</v>
      </c>
      <c r="N40801">
        <v>3042</v>
      </c>
      <c r="O40801" s="6" t="s">
        <v>96</v>
      </c>
      <c r="P40801" s="6" t="s">
        <v>31</v>
      </c>
      <c r="Q40801" s="6" t="s">
        <v>121</v>
      </c>
      <c r="R40801" s="6" t="s">
        <v>253</v>
      </c>
      <c r="S40801" s="6" t="s">
        <v>182</v>
      </c>
    </row>
    <row r="40802" spans="1:19" x14ac:dyDescent="0.25">
      <c r="A40802">
        <v>783062079</v>
      </c>
      <c r="B40802">
        <v>2</v>
      </c>
      <c r="C40802">
        <v>6121</v>
      </c>
      <c r="D40802" s="6" t="s">
        <v>116</v>
      </c>
      <c r="E40802" s="6" t="s">
        <v>120</v>
      </c>
      <c r="F40802">
        <v>3228</v>
      </c>
      <c r="G40802">
        <v>428</v>
      </c>
      <c r="H40802" s="6" t="s">
        <v>168</v>
      </c>
      <c r="I40802" s="6" t="s">
        <v>198</v>
      </c>
      <c r="J40802">
        <v>2004</v>
      </c>
      <c r="K40802">
        <v>101</v>
      </c>
      <c r="L40802">
        <v>40924</v>
      </c>
      <c r="M40802">
        <v>100</v>
      </c>
      <c r="N40802">
        <v>3018</v>
      </c>
      <c r="O40802" s="6" t="s">
        <v>57</v>
      </c>
      <c r="P40802" s="6" t="s">
        <v>58</v>
      </c>
      <c r="Q40802" s="6" t="s">
        <v>121</v>
      </c>
      <c r="R40802" s="6" t="s">
        <v>153</v>
      </c>
      <c r="S40802" s="6" t="s">
        <v>199</v>
      </c>
    </row>
    <row r="40803" spans="1:19" x14ac:dyDescent="0.25">
      <c r="A40803">
        <v>783062081</v>
      </c>
      <c r="B40803">
        <v>1</v>
      </c>
      <c r="C40803">
        <v>6121</v>
      </c>
      <c r="D40803" s="6" t="s">
        <v>116</v>
      </c>
      <c r="E40803" s="6" t="s">
        <v>120</v>
      </c>
      <c r="F40803">
        <v>3228</v>
      </c>
      <c r="G40803">
        <v>428</v>
      </c>
      <c r="H40803" s="6" t="s">
        <v>168</v>
      </c>
      <c r="I40803" s="6" t="s">
        <v>185</v>
      </c>
      <c r="J40803">
        <v>2004</v>
      </c>
      <c r="K40803">
        <v>101</v>
      </c>
      <c r="L40803">
        <v>40924</v>
      </c>
      <c r="M40803">
        <v>100</v>
      </c>
      <c r="N40803">
        <v>3018</v>
      </c>
      <c r="O40803" s="6" t="s">
        <v>57</v>
      </c>
      <c r="P40803" s="6" t="s">
        <v>58</v>
      </c>
      <c r="Q40803" s="6" t="s">
        <v>121</v>
      </c>
      <c r="R40803" s="6" t="s">
        <v>153</v>
      </c>
      <c r="S40803" s="6" t="s">
        <v>186</v>
      </c>
    </row>
    <row r="40804" spans="1:19" x14ac:dyDescent="0.25">
      <c r="A40804">
        <v>783080893</v>
      </c>
      <c r="B40804">
        <v>1</v>
      </c>
      <c r="C40804">
        <v>6121</v>
      </c>
      <c r="D40804" s="6" t="s">
        <v>116</v>
      </c>
      <c r="E40804" s="6" t="s">
        <v>120</v>
      </c>
      <c r="F40804">
        <v>3228</v>
      </c>
      <c r="G40804">
        <v>434</v>
      </c>
      <c r="H40804" s="6" t="s">
        <v>168</v>
      </c>
      <c r="I40804" s="6" t="s">
        <v>187</v>
      </c>
      <c r="J40804">
        <v>2004</v>
      </c>
      <c r="K40804">
        <v>101</v>
      </c>
      <c r="L40804">
        <v>40240</v>
      </c>
      <c r="M40804">
        <v>100</v>
      </c>
      <c r="N40804">
        <v>3026</v>
      </c>
      <c r="O40804" s="6" t="s">
        <v>36</v>
      </c>
      <c r="P40804" s="6" t="s">
        <v>37</v>
      </c>
      <c r="Q40804" s="6" t="s">
        <v>121</v>
      </c>
      <c r="R40804" s="6" t="s">
        <v>244</v>
      </c>
      <c r="S40804" s="6" t="s">
        <v>188</v>
      </c>
    </row>
    <row r="40805" spans="1:19" x14ac:dyDescent="0.25">
      <c r="A40805">
        <v>783112661</v>
      </c>
      <c r="B40805">
        <v>1</v>
      </c>
      <c r="C40805">
        <v>6121</v>
      </c>
      <c r="D40805" s="6" t="s">
        <v>116</v>
      </c>
      <c r="E40805" s="6" t="s">
        <v>120</v>
      </c>
      <c r="F40805">
        <v>3228</v>
      </c>
      <c r="G40805">
        <v>434</v>
      </c>
      <c r="H40805" s="6" t="s">
        <v>168</v>
      </c>
      <c r="I40805" s="6" t="s">
        <v>187</v>
      </c>
      <c r="J40805">
        <v>2004</v>
      </c>
      <c r="K40805">
        <v>101</v>
      </c>
      <c r="L40805">
        <v>40461</v>
      </c>
      <c r="M40805">
        <v>100</v>
      </c>
      <c r="N40805">
        <v>3069</v>
      </c>
      <c r="O40805" s="6" t="s">
        <v>50</v>
      </c>
      <c r="P40805" s="6" t="s">
        <v>29</v>
      </c>
      <c r="Q40805" s="6" t="s">
        <v>121</v>
      </c>
      <c r="R40805" s="6" t="s">
        <v>244</v>
      </c>
      <c r="S40805" s="6" t="s">
        <v>188</v>
      </c>
    </row>
    <row r="40806" spans="1:19" x14ac:dyDescent="0.25">
      <c r="A40806">
        <v>783062102</v>
      </c>
      <c r="B40806">
        <v>7</v>
      </c>
      <c r="C40806">
        <v>6121</v>
      </c>
      <c r="D40806" s="6" t="s">
        <v>116</v>
      </c>
      <c r="E40806" s="6" t="s">
        <v>120</v>
      </c>
      <c r="F40806">
        <v>3228</v>
      </c>
      <c r="G40806">
        <v>434</v>
      </c>
      <c r="H40806" s="6" t="s">
        <v>168</v>
      </c>
      <c r="I40806" s="6" t="s">
        <v>187</v>
      </c>
      <c r="J40806">
        <v>2004</v>
      </c>
      <c r="K40806">
        <v>101</v>
      </c>
      <c r="L40806">
        <v>40924</v>
      </c>
      <c r="M40806">
        <v>100</v>
      </c>
      <c r="N40806">
        <v>3018</v>
      </c>
      <c r="O40806" s="6" t="s">
        <v>57</v>
      </c>
      <c r="P40806" s="6" t="s">
        <v>58</v>
      </c>
      <c r="Q40806" s="6" t="s">
        <v>121</v>
      </c>
      <c r="R40806" s="6" t="s">
        <v>244</v>
      </c>
      <c r="S40806" s="6" t="s">
        <v>188</v>
      </c>
    </row>
    <row r="40807" spans="1:19" x14ac:dyDescent="0.25">
      <c r="A40807">
        <v>783163695</v>
      </c>
      <c r="B40807">
        <v>1</v>
      </c>
      <c r="C40807">
        <v>6121</v>
      </c>
      <c r="D40807" s="6" t="s">
        <v>116</v>
      </c>
      <c r="E40807" s="6" t="s">
        <v>120</v>
      </c>
      <c r="F40807">
        <v>3228</v>
      </c>
      <c r="G40807">
        <v>434</v>
      </c>
      <c r="H40807" s="6" t="s">
        <v>168</v>
      </c>
      <c r="I40807" s="6" t="s">
        <v>187</v>
      </c>
      <c r="J40807">
        <v>2004</v>
      </c>
      <c r="K40807">
        <v>101</v>
      </c>
      <c r="L40807">
        <v>40801</v>
      </c>
      <c r="M40807">
        <v>100</v>
      </c>
      <c r="N40807">
        <v>3123</v>
      </c>
      <c r="O40807" s="6" t="s">
        <v>74</v>
      </c>
      <c r="P40807" s="6" t="s">
        <v>73</v>
      </c>
      <c r="Q40807" s="6" t="s">
        <v>121</v>
      </c>
      <c r="R40807" s="6" t="s">
        <v>244</v>
      </c>
      <c r="S40807" s="6" t="s">
        <v>188</v>
      </c>
    </row>
    <row r="40808" spans="1:19" x14ac:dyDescent="0.25">
      <c r="A40808">
        <v>783179617</v>
      </c>
      <c r="B40808">
        <v>1</v>
      </c>
      <c r="C40808">
        <v>6121</v>
      </c>
      <c r="D40808" s="6" t="s">
        <v>116</v>
      </c>
      <c r="E40808" s="6" t="s">
        <v>120</v>
      </c>
      <c r="F40808">
        <v>3228</v>
      </c>
      <c r="G40808">
        <v>434</v>
      </c>
      <c r="H40808" s="6" t="s">
        <v>168</v>
      </c>
      <c r="I40808" s="6" t="s">
        <v>187</v>
      </c>
      <c r="J40808">
        <v>2004</v>
      </c>
      <c r="K40808">
        <v>101</v>
      </c>
      <c r="L40808">
        <v>40916</v>
      </c>
      <c r="M40808">
        <v>100</v>
      </c>
      <c r="N40808">
        <v>3140</v>
      </c>
      <c r="O40808" s="6" t="s">
        <v>85</v>
      </c>
      <c r="P40808" s="6" t="s">
        <v>22</v>
      </c>
      <c r="Q40808" s="6" t="s">
        <v>121</v>
      </c>
      <c r="R40808" s="6" t="s">
        <v>244</v>
      </c>
      <c r="S40808" s="6" t="s">
        <v>188</v>
      </c>
    </row>
    <row r="40809" spans="1:19" x14ac:dyDescent="0.25">
      <c r="A40809">
        <v>783149730</v>
      </c>
      <c r="B40809">
        <v>6</v>
      </c>
      <c r="C40809">
        <v>6121</v>
      </c>
      <c r="D40809" s="6" t="s">
        <v>116</v>
      </c>
      <c r="E40809" s="6" t="s">
        <v>120</v>
      </c>
      <c r="F40809">
        <v>3228</v>
      </c>
      <c r="G40809">
        <v>434</v>
      </c>
      <c r="H40809" s="6" t="s">
        <v>168</v>
      </c>
      <c r="I40809" s="6" t="s">
        <v>187</v>
      </c>
      <c r="J40809">
        <v>2004</v>
      </c>
      <c r="K40809">
        <v>101</v>
      </c>
      <c r="L40809">
        <v>40711</v>
      </c>
      <c r="M40809">
        <v>100</v>
      </c>
      <c r="N40809">
        <v>3115</v>
      </c>
      <c r="O40809" s="6" t="s">
        <v>93</v>
      </c>
      <c r="P40809" s="6" t="s">
        <v>42</v>
      </c>
      <c r="Q40809" s="6" t="s">
        <v>121</v>
      </c>
      <c r="R40809" s="6" t="s">
        <v>244</v>
      </c>
      <c r="S40809" s="6" t="s">
        <v>188</v>
      </c>
    </row>
    <row r="40810" spans="1:19" x14ac:dyDescent="0.25">
      <c r="A40810">
        <v>783176653</v>
      </c>
      <c r="B40810">
        <v>1</v>
      </c>
      <c r="C40810">
        <v>6121</v>
      </c>
      <c r="D40810" s="6" t="s">
        <v>116</v>
      </c>
      <c r="E40810" s="6" t="s">
        <v>120</v>
      </c>
      <c r="F40810">
        <v>3228</v>
      </c>
      <c r="G40810">
        <v>434</v>
      </c>
      <c r="H40810" s="6" t="s">
        <v>168</v>
      </c>
      <c r="I40810" s="6" t="s">
        <v>187</v>
      </c>
      <c r="J40810">
        <v>2004</v>
      </c>
      <c r="K40810">
        <v>101</v>
      </c>
      <c r="L40810">
        <v>40894</v>
      </c>
      <c r="M40810">
        <v>100</v>
      </c>
      <c r="N40810">
        <v>3140</v>
      </c>
      <c r="O40810" s="6" t="s">
        <v>98</v>
      </c>
      <c r="P40810" s="6" t="s">
        <v>22</v>
      </c>
      <c r="Q40810" s="6" t="s">
        <v>121</v>
      </c>
      <c r="R40810" s="6" t="s">
        <v>244</v>
      </c>
      <c r="S40810" s="6" t="s">
        <v>188</v>
      </c>
    </row>
    <row r="40811" spans="1:19" x14ac:dyDescent="0.25">
      <c r="A40811">
        <v>783062107</v>
      </c>
      <c r="B40811">
        <v>2</v>
      </c>
      <c r="C40811">
        <v>6121</v>
      </c>
      <c r="D40811" s="6" t="s">
        <v>116</v>
      </c>
      <c r="E40811" s="6" t="s">
        <v>120</v>
      </c>
      <c r="F40811">
        <v>3228</v>
      </c>
      <c r="G40811">
        <v>434</v>
      </c>
      <c r="H40811" s="6" t="s">
        <v>168</v>
      </c>
      <c r="I40811" s="6" t="s">
        <v>208</v>
      </c>
      <c r="J40811">
        <v>2004</v>
      </c>
      <c r="K40811">
        <v>101</v>
      </c>
      <c r="L40811">
        <v>40924</v>
      </c>
      <c r="M40811">
        <v>100</v>
      </c>
      <c r="N40811">
        <v>3018</v>
      </c>
      <c r="O40811" s="6" t="s">
        <v>57</v>
      </c>
      <c r="P40811" s="6" t="s">
        <v>58</v>
      </c>
      <c r="Q40811" s="6" t="s">
        <v>121</v>
      </c>
      <c r="R40811" s="6" t="s">
        <v>244</v>
      </c>
      <c r="S40811" s="6" t="s">
        <v>209</v>
      </c>
    </row>
    <row r="40812" spans="1:19" x14ac:dyDescent="0.25">
      <c r="A40812">
        <v>783149735</v>
      </c>
      <c r="B40812">
        <v>1</v>
      </c>
      <c r="C40812">
        <v>6121</v>
      </c>
      <c r="D40812" s="6" t="s">
        <v>116</v>
      </c>
      <c r="E40812" s="6" t="s">
        <v>120</v>
      </c>
      <c r="F40812">
        <v>3228</v>
      </c>
      <c r="G40812">
        <v>434</v>
      </c>
      <c r="H40812" s="6" t="s">
        <v>168</v>
      </c>
      <c r="I40812" s="6" t="s">
        <v>208</v>
      </c>
      <c r="J40812">
        <v>2004</v>
      </c>
      <c r="K40812">
        <v>101</v>
      </c>
      <c r="L40812">
        <v>40711</v>
      </c>
      <c r="M40812">
        <v>100</v>
      </c>
      <c r="N40812">
        <v>3115</v>
      </c>
      <c r="O40812" s="6" t="s">
        <v>93</v>
      </c>
      <c r="P40812" s="6" t="s">
        <v>42</v>
      </c>
      <c r="Q40812" s="6" t="s">
        <v>121</v>
      </c>
      <c r="R40812" s="6" t="s">
        <v>244</v>
      </c>
      <c r="S40812" s="6" t="s">
        <v>209</v>
      </c>
    </row>
    <row r="40813" spans="1:19" x14ac:dyDescent="0.25">
      <c r="A40813">
        <v>783062126</v>
      </c>
      <c r="B40813">
        <v>2</v>
      </c>
      <c r="C40813">
        <v>6121</v>
      </c>
      <c r="D40813" s="6" t="s">
        <v>116</v>
      </c>
      <c r="E40813" s="6" t="s">
        <v>120</v>
      </c>
      <c r="F40813">
        <v>3228</v>
      </c>
      <c r="G40813">
        <v>440</v>
      </c>
      <c r="H40813" s="6" t="s">
        <v>168</v>
      </c>
      <c r="I40813" s="6" t="s">
        <v>208</v>
      </c>
      <c r="J40813">
        <v>2004</v>
      </c>
      <c r="K40813">
        <v>101</v>
      </c>
      <c r="L40813">
        <v>40924</v>
      </c>
      <c r="M40813">
        <v>100</v>
      </c>
      <c r="N40813">
        <v>3018</v>
      </c>
      <c r="O40813" s="6" t="s">
        <v>57</v>
      </c>
      <c r="P40813" s="6" t="s">
        <v>58</v>
      </c>
      <c r="Q40813" s="6" t="s">
        <v>121</v>
      </c>
      <c r="R40813" s="6" t="s">
        <v>152</v>
      </c>
      <c r="S40813" s="6" t="s">
        <v>209</v>
      </c>
    </row>
    <row r="40814" spans="1:19" x14ac:dyDescent="0.25">
      <c r="A40814">
        <v>783137917</v>
      </c>
      <c r="B40814">
        <v>1</v>
      </c>
      <c r="C40814">
        <v>6121</v>
      </c>
      <c r="D40814" s="6" t="s">
        <v>116</v>
      </c>
      <c r="E40814" s="6" t="s">
        <v>120</v>
      </c>
      <c r="F40814">
        <v>3228</v>
      </c>
      <c r="G40814">
        <v>440</v>
      </c>
      <c r="H40814" s="6" t="s">
        <v>168</v>
      </c>
      <c r="I40814" s="6" t="s">
        <v>208</v>
      </c>
      <c r="J40814">
        <v>2004</v>
      </c>
      <c r="K40814">
        <v>101</v>
      </c>
      <c r="L40814">
        <v>40622</v>
      </c>
      <c r="M40814">
        <v>100</v>
      </c>
      <c r="N40814">
        <v>3093</v>
      </c>
      <c r="O40814" s="6" t="s">
        <v>94</v>
      </c>
      <c r="P40814" s="6" t="s">
        <v>26</v>
      </c>
      <c r="Q40814" s="6" t="s">
        <v>121</v>
      </c>
      <c r="R40814" s="6" t="s">
        <v>152</v>
      </c>
      <c r="S40814" s="6" t="s">
        <v>209</v>
      </c>
    </row>
    <row r="40815" spans="1:19" x14ac:dyDescent="0.25">
      <c r="A40815">
        <v>783062129</v>
      </c>
      <c r="B40815">
        <v>1</v>
      </c>
      <c r="C40815">
        <v>6121</v>
      </c>
      <c r="D40815" s="6" t="s">
        <v>116</v>
      </c>
      <c r="E40815" s="6" t="s">
        <v>120</v>
      </c>
      <c r="F40815">
        <v>3228</v>
      </c>
      <c r="G40815">
        <v>440</v>
      </c>
      <c r="H40815" s="6" t="s">
        <v>168</v>
      </c>
      <c r="I40815" s="6" t="s">
        <v>174</v>
      </c>
      <c r="J40815">
        <v>2004</v>
      </c>
      <c r="K40815">
        <v>101</v>
      </c>
      <c r="L40815">
        <v>40924</v>
      </c>
      <c r="M40815">
        <v>100</v>
      </c>
      <c r="N40815">
        <v>3018</v>
      </c>
      <c r="O40815" s="6" t="s">
        <v>57</v>
      </c>
      <c r="P40815" s="6" t="s">
        <v>58</v>
      </c>
      <c r="Q40815" s="6" t="s">
        <v>121</v>
      </c>
      <c r="R40815" s="6" t="s">
        <v>152</v>
      </c>
      <c r="S40815" s="6" t="s">
        <v>175</v>
      </c>
    </row>
    <row r="40816" spans="1:19" x14ac:dyDescent="0.25">
      <c r="A40816">
        <v>783129533</v>
      </c>
      <c r="B40816">
        <v>1</v>
      </c>
      <c r="C40816">
        <v>6121</v>
      </c>
      <c r="D40816" s="6" t="s">
        <v>116</v>
      </c>
      <c r="E40816" s="6" t="s">
        <v>120</v>
      </c>
      <c r="F40816">
        <v>3228</v>
      </c>
      <c r="G40816">
        <v>528</v>
      </c>
      <c r="H40816" s="6" t="s">
        <v>168</v>
      </c>
      <c r="I40816" s="6" t="s">
        <v>187</v>
      </c>
      <c r="J40816">
        <v>2004</v>
      </c>
      <c r="K40816">
        <v>101</v>
      </c>
      <c r="L40816">
        <v>40568</v>
      </c>
      <c r="M40816">
        <v>100</v>
      </c>
      <c r="N40816">
        <v>3085</v>
      </c>
      <c r="O40816" s="6" t="s">
        <v>34</v>
      </c>
      <c r="P40816" s="6" t="s">
        <v>35</v>
      </c>
      <c r="Q40816" s="6" t="s">
        <v>121</v>
      </c>
      <c r="R40816" s="6" t="s">
        <v>154</v>
      </c>
      <c r="S40816" s="6" t="s">
        <v>188</v>
      </c>
    </row>
    <row r="40817" spans="1:19" x14ac:dyDescent="0.25">
      <c r="A40817">
        <v>783073426</v>
      </c>
      <c r="B40817">
        <v>1</v>
      </c>
      <c r="C40817">
        <v>6121</v>
      </c>
      <c r="D40817" s="6" t="s">
        <v>116</v>
      </c>
      <c r="E40817" s="6" t="s">
        <v>120</v>
      </c>
      <c r="F40817">
        <v>3228</v>
      </c>
      <c r="G40817">
        <v>528</v>
      </c>
      <c r="H40817" s="6" t="s">
        <v>168</v>
      </c>
      <c r="I40817" s="6" t="s">
        <v>187</v>
      </c>
      <c r="J40817">
        <v>2004</v>
      </c>
      <c r="K40817">
        <v>101</v>
      </c>
      <c r="L40817">
        <v>40207</v>
      </c>
      <c r="M40817">
        <v>100</v>
      </c>
      <c r="N40817">
        <v>3026</v>
      </c>
      <c r="O40817" s="6" t="s">
        <v>47</v>
      </c>
      <c r="P40817" s="6" t="s">
        <v>37</v>
      </c>
      <c r="Q40817" s="6" t="s">
        <v>121</v>
      </c>
      <c r="R40817" s="6" t="s">
        <v>154</v>
      </c>
      <c r="S40817" s="6" t="s">
        <v>188</v>
      </c>
    </row>
    <row r="40818" spans="1:19" x14ac:dyDescent="0.25">
      <c r="A40818">
        <v>783083268</v>
      </c>
      <c r="B40818">
        <v>1</v>
      </c>
      <c r="C40818">
        <v>6121</v>
      </c>
      <c r="D40818" s="6" t="s">
        <v>116</v>
      </c>
      <c r="E40818" s="6" t="s">
        <v>120</v>
      </c>
      <c r="F40818">
        <v>3228</v>
      </c>
      <c r="G40818">
        <v>528</v>
      </c>
      <c r="H40818" s="6" t="s">
        <v>168</v>
      </c>
      <c r="I40818" s="6" t="s">
        <v>187</v>
      </c>
      <c r="J40818">
        <v>2004</v>
      </c>
      <c r="K40818">
        <v>101</v>
      </c>
      <c r="L40818">
        <v>40258</v>
      </c>
      <c r="M40818">
        <v>100</v>
      </c>
      <c r="N40818">
        <v>3026</v>
      </c>
      <c r="O40818" s="6" t="s">
        <v>51</v>
      </c>
      <c r="P40818" s="6" t="s">
        <v>37</v>
      </c>
      <c r="Q40818" s="6" t="s">
        <v>121</v>
      </c>
      <c r="R40818" s="6" t="s">
        <v>154</v>
      </c>
      <c r="S40818" s="6" t="s">
        <v>188</v>
      </c>
    </row>
    <row r="40819" spans="1:19" x14ac:dyDescent="0.25">
      <c r="A40819">
        <v>783090355</v>
      </c>
      <c r="B40819">
        <v>1</v>
      </c>
      <c r="C40819">
        <v>6121</v>
      </c>
      <c r="D40819" s="6" t="s">
        <v>116</v>
      </c>
      <c r="E40819" s="6" t="s">
        <v>120</v>
      </c>
      <c r="F40819">
        <v>3228</v>
      </c>
      <c r="G40819">
        <v>528</v>
      </c>
      <c r="H40819" s="6" t="s">
        <v>168</v>
      </c>
      <c r="I40819" s="6" t="s">
        <v>187</v>
      </c>
      <c r="J40819">
        <v>2004</v>
      </c>
      <c r="K40819">
        <v>101</v>
      </c>
      <c r="L40819">
        <v>40291</v>
      </c>
      <c r="M40819">
        <v>100</v>
      </c>
      <c r="N40819">
        <v>3034</v>
      </c>
      <c r="O40819" s="6" t="s">
        <v>52</v>
      </c>
      <c r="P40819" s="6" t="s">
        <v>24</v>
      </c>
      <c r="Q40819" s="6" t="s">
        <v>121</v>
      </c>
      <c r="R40819" s="6" t="s">
        <v>154</v>
      </c>
      <c r="S40819" s="6" t="s">
        <v>188</v>
      </c>
    </row>
    <row r="40820" spans="1:19" x14ac:dyDescent="0.25">
      <c r="A40820">
        <v>783093661</v>
      </c>
      <c r="B40820">
        <v>1</v>
      </c>
      <c r="C40820">
        <v>6121</v>
      </c>
      <c r="D40820" s="6" t="s">
        <v>116</v>
      </c>
      <c r="E40820" s="6" t="s">
        <v>120</v>
      </c>
      <c r="F40820">
        <v>3228</v>
      </c>
      <c r="G40820">
        <v>528</v>
      </c>
      <c r="H40820" s="6" t="s">
        <v>168</v>
      </c>
      <c r="I40820" s="6" t="s">
        <v>187</v>
      </c>
      <c r="J40820">
        <v>2004</v>
      </c>
      <c r="K40820">
        <v>101</v>
      </c>
      <c r="L40820">
        <v>40321</v>
      </c>
      <c r="M40820">
        <v>100</v>
      </c>
      <c r="N40820">
        <v>3034</v>
      </c>
      <c r="O40820" s="6" t="s">
        <v>54</v>
      </c>
      <c r="P40820" s="6" t="s">
        <v>24</v>
      </c>
      <c r="Q40820" s="6" t="s">
        <v>121</v>
      </c>
      <c r="R40820" s="6" t="s">
        <v>154</v>
      </c>
      <c r="S40820" s="6" t="s">
        <v>188</v>
      </c>
    </row>
    <row r="40821" spans="1:19" x14ac:dyDescent="0.25">
      <c r="A40821">
        <v>783111217</v>
      </c>
      <c r="B40821">
        <v>1</v>
      </c>
      <c r="C40821">
        <v>6121</v>
      </c>
      <c r="D40821" s="6" t="s">
        <v>116</v>
      </c>
      <c r="E40821" s="6" t="s">
        <v>120</v>
      </c>
      <c r="F40821">
        <v>3228</v>
      </c>
      <c r="G40821">
        <v>528</v>
      </c>
      <c r="H40821" s="6" t="s">
        <v>168</v>
      </c>
      <c r="I40821" s="6" t="s">
        <v>187</v>
      </c>
      <c r="J40821">
        <v>2004</v>
      </c>
      <c r="K40821">
        <v>101</v>
      </c>
      <c r="L40821">
        <v>40452</v>
      </c>
      <c r="M40821">
        <v>100</v>
      </c>
      <c r="N40821">
        <v>3069</v>
      </c>
      <c r="O40821" s="6" t="s">
        <v>56</v>
      </c>
      <c r="P40821" s="6" t="s">
        <v>29</v>
      </c>
      <c r="Q40821" s="6" t="s">
        <v>121</v>
      </c>
      <c r="R40821" s="6" t="s">
        <v>154</v>
      </c>
      <c r="S40821" s="6" t="s">
        <v>188</v>
      </c>
    </row>
    <row r="40822" spans="1:19" x14ac:dyDescent="0.25">
      <c r="A40822">
        <v>783062406</v>
      </c>
      <c r="B40822">
        <v>10</v>
      </c>
      <c r="C40822">
        <v>6121</v>
      </c>
      <c r="D40822" s="6" t="s">
        <v>116</v>
      </c>
      <c r="E40822" s="6" t="s">
        <v>120</v>
      </c>
      <c r="F40822">
        <v>3228</v>
      </c>
      <c r="G40822">
        <v>528</v>
      </c>
      <c r="H40822" s="6" t="s">
        <v>168</v>
      </c>
      <c r="I40822" s="6" t="s">
        <v>187</v>
      </c>
      <c r="J40822">
        <v>2004</v>
      </c>
      <c r="K40822">
        <v>101</v>
      </c>
      <c r="L40822">
        <v>40924</v>
      </c>
      <c r="M40822">
        <v>100</v>
      </c>
      <c r="N40822">
        <v>3018</v>
      </c>
      <c r="O40822" s="6" t="s">
        <v>57</v>
      </c>
      <c r="P40822" s="6" t="s">
        <v>58</v>
      </c>
      <c r="Q40822" s="6" t="s">
        <v>121</v>
      </c>
      <c r="R40822" s="6" t="s">
        <v>154</v>
      </c>
      <c r="S40822" s="6" t="s">
        <v>188</v>
      </c>
    </row>
    <row r="40823" spans="1:19" x14ac:dyDescent="0.25">
      <c r="A40823">
        <v>783124137</v>
      </c>
      <c r="B40823">
        <v>1</v>
      </c>
      <c r="C40823">
        <v>6121</v>
      </c>
      <c r="D40823" s="6" t="s">
        <v>116</v>
      </c>
      <c r="E40823" s="6" t="s">
        <v>120</v>
      </c>
      <c r="F40823">
        <v>3228</v>
      </c>
      <c r="G40823">
        <v>528</v>
      </c>
      <c r="H40823" s="6" t="s">
        <v>168</v>
      </c>
      <c r="I40823" s="6" t="s">
        <v>187</v>
      </c>
      <c r="J40823">
        <v>2004</v>
      </c>
      <c r="K40823">
        <v>101</v>
      </c>
      <c r="L40823">
        <v>40533</v>
      </c>
      <c r="M40823">
        <v>100</v>
      </c>
      <c r="N40823">
        <v>3077</v>
      </c>
      <c r="O40823" s="6" t="s">
        <v>63</v>
      </c>
      <c r="P40823" s="6" t="s">
        <v>64</v>
      </c>
      <c r="Q40823" s="6" t="s">
        <v>121</v>
      </c>
      <c r="R40823" s="6" t="s">
        <v>154</v>
      </c>
      <c r="S40823" s="6" t="s">
        <v>188</v>
      </c>
    </row>
    <row r="40824" spans="1:19" x14ac:dyDescent="0.25">
      <c r="A40824">
        <v>783132649</v>
      </c>
      <c r="B40824">
        <v>1</v>
      </c>
      <c r="C40824">
        <v>6121</v>
      </c>
      <c r="D40824" s="6" t="s">
        <v>116</v>
      </c>
      <c r="E40824" s="6" t="s">
        <v>120</v>
      </c>
      <c r="F40824">
        <v>3228</v>
      </c>
      <c r="G40824">
        <v>528</v>
      </c>
      <c r="H40824" s="6" t="s">
        <v>168</v>
      </c>
      <c r="I40824" s="6" t="s">
        <v>187</v>
      </c>
      <c r="J40824">
        <v>2004</v>
      </c>
      <c r="K40824">
        <v>101</v>
      </c>
      <c r="L40824">
        <v>40584</v>
      </c>
      <c r="M40824">
        <v>100</v>
      </c>
      <c r="N40824">
        <v>3085</v>
      </c>
      <c r="O40824" s="6" t="s">
        <v>65</v>
      </c>
      <c r="P40824" s="6" t="s">
        <v>35</v>
      </c>
      <c r="Q40824" s="6" t="s">
        <v>121</v>
      </c>
      <c r="R40824" s="6" t="s">
        <v>154</v>
      </c>
      <c r="S40824" s="6" t="s">
        <v>188</v>
      </c>
    </row>
    <row r="40825" spans="1:19" x14ac:dyDescent="0.25">
      <c r="A40825">
        <v>783120831</v>
      </c>
      <c r="B40825">
        <v>1</v>
      </c>
      <c r="C40825">
        <v>6121</v>
      </c>
      <c r="D40825" s="6" t="s">
        <v>116</v>
      </c>
      <c r="E40825" s="6" t="s">
        <v>120</v>
      </c>
      <c r="F40825">
        <v>3228</v>
      </c>
      <c r="G40825">
        <v>528</v>
      </c>
      <c r="H40825" s="6" t="s">
        <v>168</v>
      </c>
      <c r="I40825" s="6" t="s">
        <v>187</v>
      </c>
      <c r="J40825">
        <v>2004</v>
      </c>
      <c r="K40825">
        <v>101</v>
      </c>
      <c r="L40825">
        <v>40517</v>
      </c>
      <c r="M40825">
        <v>100</v>
      </c>
      <c r="N40825">
        <v>3069</v>
      </c>
      <c r="O40825" s="6" t="s">
        <v>71</v>
      </c>
      <c r="P40825" s="6" t="s">
        <v>29</v>
      </c>
      <c r="Q40825" s="6" t="s">
        <v>121</v>
      </c>
      <c r="R40825" s="6" t="s">
        <v>154</v>
      </c>
      <c r="S40825" s="6" t="s">
        <v>188</v>
      </c>
    </row>
    <row r="40826" spans="1:19" x14ac:dyDescent="0.25">
      <c r="A40826">
        <v>783114314</v>
      </c>
      <c r="B40826">
        <v>1</v>
      </c>
      <c r="C40826">
        <v>6121</v>
      </c>
      <c r="D40826" s="6" t="s">
        <v>116</v>
      </c>
      <c r="E40826" s="6" t="s">
        <v>120</v>
      </c>
      <c r="F40826">
        <v>3228</v>
      </c>
      <c r="G40826">
        <v>528</v>
      </c>
      <c r="H40826" s="6" t="s">
        <v>168</v>
      </c>
      <c r="I40826" s="6" t="s">
        <v>187</v>
      </c>
      <c r="J40826">
        <v>2004</v>
      </c>
      <c r="K40826">
        <v>101</v>
      </c>
      <c r="L40826">
        <v>40479</v>
      </c>
      <c r="M40826">
        <v>100</v>
      </c>
      <c r="N40826">
        <v>3069</v>
      </c>
      <c r="O40826" s="6" t="s">
        <v>77</v>
      </c>
      <c r="P40826" s="6" t="s">
        <v>29</v>
      </c>
      <c r="Q40826" s="6" t="s">
        <v>121</v>
      </c>
      <c r="R40826" s="6" t="s">
        <v>154</v>
      </c>
      <c r="S40826" s="6" t="s">
        <v>188</v>
      </c>
    </row>
    <row r="40827" spans="1:19" x14ac:dyDescent="0.25">
      <c r="A40827">
        <v>783091514</v>
      </c>
      <c r="B40827">
        <v>1</v>
      </c>
      <c r="C40827">
        <v>6121</v>
      </c>
      <c r="D40827" s="6" t="s">
        <v>116</v>
      </c>
      <c r="E40827" s="6" t="s">
        <v>120</v>
      </c>
      <c r="F40827">
        <v>3228</v>
      </c>
      <c r="G40827">
        <v>528</v>
      </c>
      <c r="H40827" s="6" t="s">
        <v>168</v>
      </c>
      <c r="I40827" s="6" t="s">
        <v>187</v>
      </c>
      <c r="J40827">
        <v>2004</v>
      </c>
      <c r="K40827">
        <v>101</v>
      </c>
      <c r="L40827">
        <v>40304</v>
      </c>
      <c r="M40827">
        <v>100</v>
      </c>
      <c r="N40827">
        <v>3034</v>
      </c>
      <c r="O40827" s="6" t="s">
        <v>79</v>
      </c>
      <c r="P40827" s="6" t="s">
        <v>24</v>
      </c>
      <c r="Q40827" s="6" t="s">
        <v>121</v>
      </c>
      <c r="R40827" s="6" t="s">
        <v>154</v>
      </c>
      <c r="S40827" s="6" t="s">
        <v>188</v>
      </c>
    </row>
    <row r="40828" spans="1:19" x14ac:dyDescent="0.25">
      <c r="A40828">
        <v>783167723</v>
      </c>
      <c r="B40828">
        <v>1</v>
      </c>
      <c r="C40828">
        <v>6121</v>
      </c>
      <c r="D40828" s="6" t="s">
        <v>116</v>
      </c>
      <c r="E40828" s="6" t="s">
        <v>120</v>
      </c>
      <c r="F40828">
        <v>3228</v>
      </c>
      <c r="G40828">
        <v>528</v>
      </c>
      <c r="H40828" s="6" t="s">
        <v>168</v>
      </c>
      <c r="I40828" s="6" t="s">
        <v>187</v>
      </c>
      <c r="J40828">
        <v>2004</v>
      </c>
      <c r="K40828">
        <v>101</v>
      </c>
      <c r="L40828">
        <v>40835</v>
      </c>
      <c r="M40828">
        <v>100</v>
      </c>
      <c r="N40828">
        <v>3131</v>
      </c>
      <c r="O40828" s="6" t="s">
        <v>82</v>
      </c>
      <c r="P40828" s="6" t="s">
        <v>40</v>
      </c>
      <c r="Q40828" s="6" t="s">
        <v>121</v>
      </c>
      <c r="R40828" s="6" t="s">
        <v>154</v>
      </c>
      <c r="S40828" s="6" t="s">
        <v>188</v>
      </c>
    </row>
    <row r="40829" spans="1:19" x14ac:dyDescent="0.25">
      <c r="A40829">
        <v>783096796</v>
      </c>
      <c r="B40829">
        <v>1</v>
      </c>
      <c r="C40829">
        <v>6121</v>
      </c>
      <c r="D40829" s="6" t="s">
        <v>116</v>
      </c>
      <c r="E40829" s="6" t="s">
        <v>120</v>
      </c>
      <c r="F40829">
        <v>3228</v>
      </c>
      <c r="G40829">
        <v>528</v>
      </c>
      <c r="H40829" s="6" t="s">
        <v>168</v>
      </c>
      <c r="I40829" s="6" t="s">
        <v>187</v>
      </c>
      <c r="J40829">
        <v>2004</v>
      </c>
      <c r="K40829">
        <v>101</v>
      </c>
      <c r="L40829">
        <v>40355</v>
      </c>
      <c r="M40829">
        <v>100</v>
      </c>
      <c r="N40829">
        <v>3042</v>
      </c>
      <c r="O40829" s="6" t="s">
        <v>84</v>
      </c>
      <c r="P40829" s="6" t="s">
        <v>31</v>
      </c>
      <c r="Q40829" s="6" t="s">
        <v>121</v>
      </c>
      <c r="R40829" s="6" t="s">
        <v>154</v>
      </c>
      <c r="S40829" s="6" t="s">
        <v>188</v>
      </c>
    </row>
    <row r="40830" spans="1:19" x14ac:dyDescent="0.25">
      <c r="A40830">
        <v>783127975</v>
      </c>
      <c r="B40830">
        <v>2</v>
      </c>
      <c r="C40830">
        <v>6121</v>
      </c>
      <c r="D40830" s="6" t="s">
        <v>116</v>
      </c>
      <c r="E40830" s="6" t="s">
        <v>120</v>
      </c>
      <c r="F40830">
        <v>3228</v>
      </c>
      <c r="G40830">
        <v>528</v>
      </c>
      <c r="H40830" s="6" t="s">
        <v>168</v>
      </c>
      <c r="I40830" s="6" t="s">
        <v>187</v>
      </c>
      <c r="J40830">
        <v>2004</v>
      </c>
      <c r="K40830">
        <v>101</v>
      </c>
      <c r="L40830">
        <v>40550</v>
      </c>
      <c r="M40830">
        <v>100</v>
      </c>
      <c r="N40830">
        <v>3077</v>
      </c>
      <c r="O40830" s="6" t="s">
        <v>87</v>
      </c>
      <c r="P40830" s="6" t="s">
        <v>64</v>
      </c>
      <c r="Q40830" s="6" t="s">
        <v>121</v>
      </c>
      <c r="R40830" s="6" t="s">
        <v>154</v>
      </c>
      <c r="S40830" s="6" t="s">
        <v>188</v>
      </c>
    </row>
    <row r="40831" spans="1:19" x14ac:dyDescent="0.25">
      <c r="A40831">
        <v>783149939</v>
      </c>
      <c r="B40831">
        <v>2</v>
      </c>
      <c r="C40831">
        <v>6121</v>
      </c>
      <c r="D40831" s="6" t="s">
        <v>116</v>
      </c>
      <c r="E40831" s="6" t="s">
        <v>120</v>
      </c>
      <c r="F40831">
        <v>3228</v>
      </c>
      <c r="G40831">
        <v>528</v>
      </c>
      <c r="H40831" s="6" t="s">
        <v>168</v>
      </c>
      <c r="I40831" s="6" t="s">
        <v>187</v>
      </c>
      <c r="J40831">
        <v>2004</v>
      </c>
      <c r="K40831">
        <v>101</v>
      </c>
      <c r="L40831">
        <v>40711</v>
      </c>
      <c r="M40831">
        <v>100</v>
      </c>
      <c r="N40831">
        <v>3115</v>
      </c>
      <c r="O40831" s="6" t="s">
        <v>93</v>
      </c>
      <c r="P40831" s="6" t="s">
        <v>42</v>
      </c>
      <c r="Q40831" s="6" t="s">
        <v>121</v>
      </c>
      <c r="R40831" s="6" t="s">
        <v>154</v>
      </c>
      <c r="S40831" s="6" t="s">
        <v>188</v>
      </c>
    </row>
    <row r="40832" spans="1:19" x14ac:dyDescent="0.25">
      <c r="A40832">
        <v>783135195</v>
      </c>
      <c r="B40832">
        <v>2</v>
      </c>
      <c r="C40832">
        <v>6121</v>
      </c>
      <c r="D40832" s="6" t="s">
        <v>116</v>
      </c>
      <c r="E40832" s="6" t="s">
        <v>120</v>
      </c>
      <c r="F40832">
        <v>3228</v>
      </c>
      <c r="G40832">
        <v>528</v>
      </c>
      <c r="H40832" s="6" t="s">
        <v>168</v>
      </c>
      <c r="I40832" s="6" t="s">
        <v>187</v>
      </c>
      <c r="J40832">
        <v>2004</v>
      </c>
      <c r="K40832">
        <v>101</v>
      </c>
      <c r="L40832">
        <v>40606</v>
      </c>
      <c r="M40832">
        <v>100</v>
      </c>
      <c r="N40832">
        <v>3085</v>
      </c>
      <c r="O40832" s="6" t="s">
        <v>102</v>
      </c>
      <c r="P40832" s="6" t="s">
        <v>35</v>
      </c>
      <c r="Q40832" s="6" t="s">
        <v>121</v>
      </c>
      <c r="R40832" s="6" t="s">
        <v>154</v>
      </c>
      <c r="S40832" s="6" t="s">
        <v>188</v>
      </c>
    </row>
    <row r="40833" spans="1:19" x14ac:dyDescent="0.25">
      <c r="A40833">
        <v>783076637</v>
      </c>
      <c r="B40833">
        <v>1</v>
      </c>
      <c r="C40833">
        <v>6121</v>
      </c>
      <c r="D40833" s="6" t="s">
        <v>116</v>
      </c>
      <c r="E40833" s="6" t="s">
        <v>120</v>
      </c>
      <c r="F40833">
        <v>3228</v>
      </c>
      <c r="G40833">
        <v>528</v>
      </c>
      <c r="H40833" s="6" t="s">
        <v>168</v>
      </c>
      <c r="I40833" s="6" t="s">
        <v>187</v>
      </c>
      <c r="J40833">
        <v>2004</v>
      </c>
      <c r="K40833">
        <v>101</v>
      </c>
      <c r="L40833">
        <v>40223</v>
      </c>
      <c r="M40833">
        <v>100</v>
      </c>
      <c r="N40833">
        <v>3026</v>
      </c>
      <c r="O40833" s="6" t="s">
        <v>108</v>
      </c>
      <c r="P40833" s="6" t="s">
        <v>37</v>
      </c>
      <c r="Q40833" s="6" t="s">
        <v>121</v>
      </c>
      <c r="R40833" s="6" t="s">
        <v>154</v>
      </c>
      <c r="S40833" s="6" t="s">
        <v>188</v>
      </c>
    </row>
    <row r="40834" spans="1:19" x14ac:dyDescent="0.25">
      <c r="A40834">
        <v>783129627</v>
      </c>
      <c r="B40834">
        <v>1</v>
      </c>
      <c r="C40834">
        <v>6121</v>
      </c>
      <c r="D40834" s="6" t="s">
        <v>116</v>
      </c>
      <c r="E40834" s="6" t="s">
        <v>120</v>
      </c>
      <c r="F40834">
        <v>3228</v>
      </c>
      <c r="G40834">
        <v>604</v>
      </c>
      <c r="H40834" s="6" t="s">
        <v>168</v>
      </c>
      <c r="I40834" s="6" t="s">
        <v>191</v>
      </c>
      <c r="J40834">
        <v>2004</v>
      </c>
      <c r="K40834">
        <v>101</v>
      </c>
      <c r="L40834">
        <v>40568</v>
      </c>
      <c r="M40834">
        <v>100</v>
      </c>
      <c r="N40834">
        <v>3085</v>
      </c>
      <c r="O40834" s="6" t="s">
        <v>34</v>
      </c>
      <c r="P40834" s="6" t="s">
        <v>35</v>
      </c>
      <c r="Q40834" s="6" t="s">
        <v>121</v>
      </c>
      <c r="R40834" s="6" t="s">
        <v>255</v>
      </c>
      <c r="S40834" s="6" t="s">
        <v>193</v>
      </c>
    </row>
    <row r="40835" spans="1:19" x14ac:dyDescent="0.25">
      <c r="A40835">
        <v>783062557</v>
      </c>
      <c r="B40835">
        <v>1</v>
      </c>
      <c r="C40835">
        <v>6121</v>
      </c>
      <c r="D40835" s="6" t="s">
        <v>116</v>
      </c>
      <c r="E40835" s="6" t="s">
        <v>120</v>
      </c>
      <c r="F40835">
        <v>3228</v>
      </c>
      <c r="G40835">
        <v>604</v>
      </c>
      <c r="H40835" s="6" t="s">
        <v>168</v>
      </c>
      <c r="I40835" s="6" t="s">
        <v>191</v>
      </c>
      <c r="J40835">
        <v>2004</v>
      </c>
      <c r="K40835">
        <v>101</v>
      </c>
      <c r="L40835">
        <v>40924</v>
      </c>
      <c r="M40835">
        <v>100</v>
      </c>
      <c r="N40835">
        <v>3018</v>
      </c>
      <c r="O40835" s="6" t="s">
        <v>57</v>
      </c>
      <c r="P40835" s="6" t="s">
        <v>58</v>
      </c>
      <c r="Q40835" s="6" t="s">
        <v>121</v>
      </c>
      <c r="R40835" s="6" t="s">
        <v>255</v>
      </c>
      <c r="S40835" s="6" t="s">
        <v>193</v>
      </c>
    </row>
    <row r="40836" spans="1:19" x14ac:dyDescent="0.25">
      <c r="A40836">
        <v>783150109</v>
      </c>
      <c r="B40836">
        <v>2</v>
      </c>
      <c r="C40836">
        <v>6121</v>
      </c>
      <c r="D40836" s="6" t="s">
        <v>116</v>
      </c>
      <c r="E40836" s="6" t="s">
        <v>120</v>
      </c>
      <c r="F40836">
        <v>3228</v>
      </c>
      <c r="G40836">
        <v>604</v>
      </c>
      <c r="H40836" s="6" t="s">
        <v>168</v>
      </c>
      <c r="I40836" s="6" t="s">
        <v>191</v>
      </c>
      <c r="J40836">
        <v>2004</v>
      </c>
      <c r="K40836">
        <v>101</v>
      </c>
      <c r="L40836">
        <v>40711</v>
      </c>
      <c r="M40836">
        <v>100</v>
      </c>
      <c r="N40836">
        <v>3115</v>
      </c>
      <c r="O40836" s="6" t="s">
        <v>93</v>
      </c>
      <c r="P40836" s="6" t="s">
        <v>42</v>
      </c>
      <c r="Q40836" s="6" t="s">
        <v>121</v>
      </c>
      <c r="R40836" s="6" t="s">
        <v>255</v>
      </c>
      <c r="S40836" s="6" t="s">
        <v>193</v>
      </c>
    </row>
    <row r="40837" spans="1:19" x14ac:dyDescent="0.25">
      <c r="A40837">
        <v>783099702</v>
      </c>
      <c r="B40837">
        <v>1</v>
      </c>
      <c r="C40837">
        <v>6121</v>
      </c>
      <c r="D40837" s="6" t="s">
        <v>116</v>
      </c>
      <c r="E40837" s="6" t="s">
        <v>120</v>
      </c>
      <c r="F40837">
        <v>3228</v>
      </c>
      <c r="G40837">
        <v>604</v>
      </c>
      <c r="H40837" s="6" t="s">
        <v>168</v>
      </c>
      <c r="I40837" s="6" t="s">
        <v>191</v>
      </c>
      <c r="J40837">
        <v>2004</v>
      </c>
      <c r="K40837">
        <v>101</v>
      </c>
      <c r="L40837">
        <v>40371</v>
      </c>
      <c r="M40837">
        <v>100</v>
      </c>
      <c r="N40837">
        <v>3042</v>
      </c>
      <c r="O40837" s="6" t="s">
        <v>96</v>
      </c>
      <c r="P40837" s="6" t="s">
        <v>31</v>
      </c>
      <c r="Q40837" s="6" t="s">
        <v>121</v>
      </c>
      <c r="R40837" s="6" t="s">
        <v>255</v>
      </c>
      <c r="S40837" s="6" t="s">
        <v>193</v>
      </c>
    </row>
    <row r="40838" spans="1:19" x14ac:dyDescent="0.25">
      <c r="A40838">
        <v>783156988</v>
      </c>
      <c r="B40838">
        <v>1</v>
      </c>
      <c r="C40838">
        <v>6121</v>
      </c>
      <c r="D40838" s="6" t="s">
        <v>116</v>
      </c>
      <c r="E40838" s="6" t="s">
        <v>120</v>
      </c>
      <c r="F40838">
        <v>3228</v>
      </c>
      <c r="G40838">
        <v>604</v>
      </c>
      <c r="H40838" s="6" t="s">
        <v>168</v>
      </c>
      <c r="I40838" s="6" t="s">
        <v>187</v>
      </c>
      <c r="J40838">
        <v>2004</v>
      </c>
      <c r="K40838">
        <v>101</v>
      </c>
      <c r="L40838">
        <v>40754</v>
      </c>
      <c r="M40838">
        <v>100</v>
      </c>
      <c r="N40838">
        <v>3115</v>
      </c>
      <c r="O40838" s="6" t="s">
        <v>41</v>
      </c>
      <c r="P40838" s="6" t="s">
        <v>42</v>
      </c>
      <c r="Q40838" s="6" t="s">
        <v>121</v>
      </c>
      <c r="R40838" s="6" t="s">
        <v>255</v>
      </c>
      <c r="S40838" s="6" t="s">
        <v>188</v>
      </c>
    </row>
    <row r="40839" spans="1:19" x14ac:dyDescent="0.25">
      <c r="A40839">
        <v>783144429</v>
      </c>
      <c r="B40839">
        <v>1</v>
      </c>
      <c r="C40839">
        <v>6121</v>
      </c>
      <c r="D40839" s="6" t="s">
        <v>116</v>
      </c>
      <c r="E40839" s="6" t="s">
        <v>120</v>
      </c>
      <c r="F40839">
        <v>3228</v>
      </c>
      <c r="G40839">
        <v>604</v>
      </c>
      <c r="H40839" s="6" t="s">
        <v>168</v>
      </c>
      <c r="I40839" s="6" t="s">
        <v>187</v>
      </c>
      <c r="J40839">
        <v>2004</v>
      </c>
      <c r="K40839">
        <v>101</v>
      </c>
      <c r="L40839">
        <v>40673</v>
      </c>
      <c r="M40839">
        <v>100</v>
      </c>
      <c r="N40839">
        <v>3107</v>
      </c>
      <c r="O40839" s="6" t="s">
        <v>45</v>
      </c>
      <c r="P40839" s="6" t="s">
        <v>33</v>
      </c>
      <c r="Q40839" s="6" t="s">
        <v>121</v>
      </c>
      <c r="R40839" s="6" t="s">
        <v>255</v>
      </c>
      <c r="S40839" s="6" t="s">
        <v>188</v>
      </c>
    </row>
    <row r="40840" spans="1:19" x14ac:dyDescent="0.25">
      <c r="A40840">
        <v>783078537</v>
      </c>
      <c r="B40840">
        <v>2</v>
      </c>
      <c r="C40840">
        <v>6121</v>
      </c>
      <c r="D40840" s="6" t="s">
        <v>116</v>
      </c>
      <c r="E40840" s="6" t="s">
        <v>120</v>
      </c>
      <c r="F40840">
        <v>3228</v>
      </c>
      <c r="G40840">
        <v>604</v>
      </c>
      <c r="H40840" s="6" t="s">
        <v>168</v>
      </c>
      <c r="I40840" s="6" t="s">
        <v>187</v>
      </c>
      <c r="J40840">
        <v>2004</v>
      </c>
      <c r="K40840">
        <v>101</v>
      </c>
      <c r="L40840">
        <v>40231</v>
      </c>
      <c r="M40840">
        <v>100</v>
      </c>
      <c r="N40840">
        <v>3026</v>
      </c>
      <c r="O40840" s="6" t="s">
        <v>48</v>
      </c>
      <c r="P40840" s="6" t="s">
        <v>37</v>
      </c>
      <c r="Q40840" s="6" t="s">
        <v>121</v>
      </c>
      <c r="R40840" s="6" t="s">
        <v>255</v>
      </c>
      <c r="S40840" s="6" t="s">
        <v>188</v>
      </c>
    </row>
    <row r="40841" spans="1:19" x14ac:dyDescent="0.25">
      <c r="A40841">
        <v>783062558</v>
      </c>
      <c r="B40841">
        <v>6</v>
      </c>
      <c r="C40841">
        <v>6121</v>
      </c>
      <c r="D40841" s="6" t="s">
        <v>116</v>
      </c>
      <c r="E40841" s="6" t="s">
        <v>120</v>
      </c>
      <c r="F40841">
        <v>3228</v>
      </c>
      <c r="G40841">
        <v>604</v>
      </c>
      <c r="H40841" s="6" t="s">
        <v>168</v>
      </c>
      <c r="I40841" s="6" t="s">
        <v>187</v>
      </c>
      <c r="J40841">
        <v>2004</v>
      </c>
      <c r="K40841">
        <v>101</v>
      </c>
      <c r="L40841">
        <v>40924</v>
      </c>
      <c r="M40841">
        <v>100</v>
      </c>
      <c r="N40841">
        <v>3018</v>
      </c>
      <c r="O40841" s="6" t="s">
        <v>57</v>
      </c>
      <c r="P40841" s="6" t="s">
        <v>58</v>
      </c>
      <c r="Q40841" s="6" t="s">
        <v>121</v>
      </c>
      <c r="R40841" s="6" t="s">
        <v>255</v>
      </c>
      <c r="S40841" s="6" t="s">
        <v>188</v>
      </c>
    </row>
    <row r="40842" spans="1:19" x14ac:dyDescent="0.25">
      <c r="A40842">
        <v>783152770</v>
      </c>
      <c r="B40842">
        <v>1</v>
      </c>
      <c r="C40842">
        <v>6121</v>
      </c>
      <c r="D40842" s="6" t="s">
        <v>116</v>
      </c>
      <c r="E40842" s="6" t="s">
        <v>120</v>
      </c>
      <c r="F40842">
        <v>3228</v>
      </c>
      <c r="G40842">
        <v>604</v>
      </c>
      <c r="H40842" s="6" t="s">
        <v>168</v>
      </c>
      <c r="I40842" s="6" t="s">
        <v>187</v>
      </c>
      <c r="J40842">
        <v>2004</v>
      </c>
      <c r="K40842">
        <v>101</v>
      </c>
      <c r="L40842">
        <v>40720</v>
      </c>
      <c r="M40842">
        <v>100</v>
      </c>
      <c r="N40842">
        <v>3115</v>
      </c>
      <c r="O40842" s="6" t="s">
        <v>90</v>
      </c>
      <c r="P40842" s="6" t="s">
        <v>42</v>
      </c>
      <c r="Q40842" s="6" t="s">
        <v>121</v>
      </c>
      <c r="R40842" s="6" t="s">
        <v>255</v>
      </c>
      <c r="S40842" s="6" t="s">
        <v>188</v>
      </c>
    </row>
    <row r="40843" spans="1:19" x14ac:dyDescent="0.25">
      <c r="A40843">
        <v>783150110</v>
      </c>
      <c r="B40843">
        <v>1</v>
      </c>
      <c r="C40843">
        <v>6121</v>
      </c>
      <c r="D40843" s="6" t="s">
        <v>116</v>
      </c>
      <c r="E40843" s="6" t="s">
        <v>120</v>
      </c>
      <c r="F40843">
        <v>3228</v>
      </c>
      <c r="G40843">
        <v>604</v>
      </c>
      <c r="H40843" s="6" t="s">
        <v>168</v>
      </c>
      <c r="I40843" s="6" t="s">
        <v>187</v>
      </c>
      <c r="J40843">
        <v>2004</v>
      </c>
      <c r="K40843">
        <v>101</v>
      </c>
      <c r="L40843">
        <v>40711</v>
      </c>
      <c r="M40843">
        <v>100</v>
      </c>
      <c r="N40843">
        <v>3115</v>
      </c>
      <c r="O40843" s="6" t="s">
        <v>93</v>
      </c>
      <c r="P40843" s="6" t="s">
        <v>42</v>
      </c>
      <c r="Q40843" s="6" t="s">
        <v>121</v>
      </c>
      <c r="R40843" s="6" t="s">
        <v>255</v>
      </c>
      <c r="S40843" s="6" t="s">
        <v>188</v>
      </c>
    </row>
    <row r="40844" spans="1:19" x14ac:dyDescent="0.25">
      <c r="A40844">
        <v>783170535</v>
      </c>
      <c r="B40844">
        <v>2</v>
      </c>
      <c r="C40844">
        <v>6121</v>
      </c>
      <c r="D40844" s="6" t="s">
        <v>116</v>
      </c>
      <c r="E40844" s="6" t="s">
        <v>120</v>
      </c>
      <c r="F40844">
        <v>3228</v>
      </c>
      <c r="G40844">
        <v>604</v>
      </c>
      <c r="H40844" s="6" t="s">
        <v>168</v>
      </c>
      <c r="I40844" s="6" t="s">
        <v>187</v>
      </c>
      <c r="J40844">
        <v>2004</v>
      </c>
      <c r="K40844">
        <v>101</v>
      </c>
      <c r="L40844">
        <v>40851</v>
      </c>
      <c r="M40844">
        <v>100</v>
      </c>
      <c r="N40844">
        <v>3131</v>
      </c>
      <c r="O40844" s="6" t="s">
        <v>100</v>
      </c>
      <c r="P40844" s="6" t="s">
        <v>40</v>
      </c>
      <c r="Q40844" s="6" t="s">
        <v>121</v>
      </c>
      <c r="R40844" s="6" t="s">
        <v>255</v>
      </c>
      <c r="S40844" s="6" t="s">
        <v>188</v>
      </c>
    </row>
    <row r="40845" spans="1:19" x14ac:dyDescent="0.25">
      <c r="A40845">
        <v>783116066</v>
      </c>
      <c r="B40845">
        <v>1</v>
      </c>
      <c r="C40845">
        <v>6121</v>
      </c>
      <c r="D40845" s="6" t="s">
        <v>116</v>
      </c>
      <c r="E40845" s="6" t="s">
        <v>120</v>
      </c>
      <c r="F40845">
        <v>3228</v>
      </c>
      <c r="G40845">
        <v>604</v>
      </c>
      <c r="H40845" s="6" t="s">
        <v>168</v>
      </c>
      <c r="I40845" s="6" t="s">
        <v>206</v>
      </c>
      <c r="J40845">
        <v>2004</v>
      </c>
      <c r="K40845">
        <v>101</v>
      </c>
      <c r="L40845">
        <v>40487</v>
      </c>
      <c r="M40845">
        <v>100</v>
      </c>
      <c r="N40845">
        <v>3069</v>
      </c>
      <c r="O40845" s="6" t="s">
        <v>28</v>
      </c>
      <c r="P40845" s="6" t="s">
        <v>29</v>
      </c>
      <c r="Q40845" s="6" t="s">
        <v>121</v>
      </c>
      <c r="R40845" s="6" t="s">
        <v>255</v>
      </c>
      <c r="S40845" s="6" t="s">
        <v>207</v>
      </c>
    </row>
    <row r="40846" spans="1:19" x14ac:dyDescent="0.25">
      <c r="A40846">
        <v>783062562</v>
      </c>
      <c r="B40846">
        <v>3</v>
      </c>
      <c r="C40846">
        <v>6121</v>
      </c>
      <c r="D40846" s="6" t="s">
        <v>116</v>
      </c>
      <c r="E40846" s="6" t="s">
        <v>120</v>
      </c>
      <c r="F40846">
        <v>3228</v>
      </c>
      <c r="G40846">
        <v>604</v>
      </c>
      <c r="H40846" s="6" t="s">
        <v>168</v>
      </c>
      <c r="I40846" s="6" t="s">
        <v>206</v>
      </c>
      <c r="J40846">
        <v>2004</v>
      </c>
      <c r="K40846">
        <v>101</v>
      </c>
      <c r="L40846">
        <v>40924</v>
      </c>
      <c r="M40846">
        <v>100</v>
      </c>
      <c r="N40846">
        <v>3018</v>
      </c>
      <c r="O40846" s="6" t="s">
        <v>57</v>
      </c>
      <c r="P40846" s="6" t="s">
        <v>58</v>
      </c>
      <c r="Q40846" s="6" t="s">
        <v>121</v>
      </c>
      <c r="R40846" s="6" t="s">
        <v>255</v>
      </c>
      <c r="S40846" s="6" t="s">
        <v>207</v>
      </c>
    </row>
    <row r="40847" spans="1:19" x14ac:dyDescent="0.25">
      <c r="A40847">
        <v>783070029</v>
      </c>
      <c r="B40847">
        <v>1</v>
      </c>
      <c r="C40847">
        <v>6121</v>
      </c>
      <c r="D40847" s="6" t="s">
        <v>116</v>
      </c>
      <c r="E40847" s="6" t="s">
        <v>120</v>
      </c>
      <c r="F40847">
        <v>3228</v>
      </c>
      <c r="G40847">
        <v>604</v>
      </c>
      <c r="H40847" s="6" t="s">
        <v>168</v>
      </c>
      <c r="I40847" s="6" t="s">
        <v>206</v>
      </c>
      <c r="J40847">
        <v>2004</v>
      </c>
      <c r="K40847">
        <v>101</v>
      </c>
      <c r="L40847">
        <v>40185</v>
      </c>
      <c r="M40847">
        <v>100</v>
      </c>
      <c r="N40847">
        <v>3026</v>
      </c>
      <c r="O40847" s="6" t="s">
        <v>104</v>
      </c>
      <c r="P40847" s="6" t="s">
        <v>37</v>
      </c>
      <c r="Q40847" s="6" t="s">
        <v>121</v>
      </c>
      <c r="R40847" s="6" t="s">
        <v>255</v>
      </c>
      <c r="S40847" s="6" t="s">
        <v>207</v>
      </c>
    </row>
    <row r="40848" spans="1:19" x14ac:dyDescent="0.25">
      <c r="A40848">
        <v>783062612</v>
      </c>
      <c r="B40848">
        <v>2</v>
      </c>
      <c r="C40848">
        <v>6121</v>
      </c>
      <c r="D40848" s="6" t="s">
        <v>116</v>
      </c>
      <c r="E40848" s="6" t="s">
        <v>120</v>
      </c>
      <c r="F40848">
        <v>3228</v>
      </c>
      <c r="G40848">
        <v>620</v>
      </c>
      <c r="H40848" s="6" t="s">
        <v>168</v>
      </c>
      <c r="I40848" s="6" t="s">
        <v>177</v>
      </c>
      <c r="J40848">
        <v>2004</v>
      </c>
      <c r="K40848">
        <v>101</v>
      </c>
      <c r="L40848">
        <v>40924</v>
      </c>
      <c r="M40848">
        <v>100</v>
      </c>
      <c r="N40848">
        <v>3018</v>
      </c>
      <c r="O40848" s="6" t="s">
        <v>57</v>
      </c>
      <c r="P40848" s="6" t="s">
        <v>58</v>
      </c>
      <c r="Q40848" s="6" t="s">
        <v>121</v>
      </c>
      <c r="R40848" s="6" t="s">
        <v>128</v>
      </c>
      <c r="S40848" s="6" t="s">
        <v>178</v>
      </c>
    </row>
    <row r="40849" spans="1:19" x14ac:dyDescent="0.25">
      <c r="A40849">
        <v>783138044</v>
      </c>
      <c r="B40849">
        <v>1</v>
      </c>
      <c r="C40849">
        <v>6121</v>
      </c>
      <c r="D40849" s="6" t="s">
        <v>116</v>
      </c>
      <c r="E40849" s="6" t="s">
        <v>120</v>
      </c>
      <c r="F40849">
        <v>3228</v>
      </c>
      <c r="G40849">
        <v>620</v>
      </c>
      <c r="H40849" s="6" t="s">
        <v>168</v>
      </c>
      <c r="I40849" s="6" t="s">
        <v>191</v>
      </c>
      <c r="J40849">
        <v>2004</v>
      </c>
      <c r="K40849">
        <v>101</v>
      </c>
      <c r="L40849">
        <v>40622</v>
      </c>
      <c r="M40849">
        <v>100</v>
      </c>
      <c r="N40849">
        <v>3093</v>
      </c>
      <c r="O40849" s="6" t="s">
        <v>94</v>
      </c>
      <c r="P40849" s="6" t="s">
        <v>26</v>
      </c>
      <c r="Q40849" s="6" t="s">
        <v>121</v>
      </c>
      <c r="R40849" s="6" t="s">
        <v>128</v>
      </c>
      <c r="S40849" s="6" t="s">
        <v>193</v>
      </c>
    </row>
    <row r="40850" spans="1:19" x14ac:dyDescent="0.25">
      <c r="A40850">
        <v>783157027</v>
      </c>
      <c r="B40850">
        <v>1</v>
      </c>
      <c r="C40850">
        <v>6121</v>
      </c>
      <c r="D40850" s="6" t="s">
        <v>116</v>
      </c>
      <c r="E40850" s="6" t="s">
        <v>120</v>
      </c>
      <c r="F40850">
        <v>3228</v>
      </c>
      <c r="G40850">
        <v>620</v>
      </c>
      <c r="H40850" s="6" t="s">
        <v>168</v>
      </c>
      <c r="I40850" s="6" t="s">
        <v>179</v>
      </c>
      <c r="J40850">
        <v>2004</v>
      </c>
      <c r="K40850">
        <v>101</v>
      </c>
      <c r="L40850">
        <v>40754</v>
      </c>
      <c r="M40850">
        <v>100</v>
      </c>
      <c r="N40850">
        <v>3115</v>
      </c>
      <c r="O40850" s="6" t="s">
        <v>41</v>
      </c>
      <c r="P40850" s="6" t="s">
        <v>42</v>
      </c>
      <c r="Q40850" s="6" t="s">
        <v>121</v>
      </c>
      <c r="R40850" s="6" t="s">
        <v>128</v>
      </c>
      <c r="S40850" s="6" t="s">
        <v>180</v>
      </c>
    </row>
    <row r="40851" spans="1:19" x14ac:dyDescent="0.25">
      <c r="A40851">
        <v>783062616</v>
      </c>
      <c r="B40851">
        <v>5</v>
      </c>
      <c r="C40851">
        <v>6121</v>
      </c>
      <c r="D40851" s="6" t="s">
        <v>116</v>
      </c>
      <c r="E40851" s="6" t="s">
        <v>120</v>
      </c>
      <c r="F40851">
        <v>3228</v>
      </c>
      <c r="G40851">
        <v>620</v>
      </c>
      <c r="H40851" s="6" t="s">
        <v>168</v>
      </c>
      <c r="I40851" s="6" t="s">
        <v>179</v>
      </c>
      <c r="J40851">
        <v>2004</v>
      </c>
      <c r="K40851">
        <v>101</v>
      </c>
      <c r="L40851">
        <v>40924</v>
      </c>
      <c r="M40851">
        <v>100</v>
      </c>
      <c r="N40851">
        <v>3018</v>
      </c>
      <c r="O40851" s="6" t="s">
        <v>57</v>
      </c>
      <c r="P40851" s="6" t="s">
        <v>58</v>
      </c>
      <c r="Q40851" s="6" t="s">
        <v>121</v>
      </c>
      <c r="R40851" s="6" t="s">
        <v>128</v>
      </c>
      <c r="S40851" s="6" t="s">
        <v>180</v>
      </c>
    </row>
    <row r="40852" spans="1:19" x14ac:dyDescent="0.25">
      <c r="A40852">
        <v>783062617</v>
      </c>
      <c r="B40852">
        <v>3</v>
      </c>
      <c r="C40852">
        <v>6121</v>
      </c>
      <c r="D40852" s="6" t="s">
        <v>116</v>
      </c>
      <c r="E40852" s="6" t="s">
        <v>120</v>
      </c>
      <c r="F40852">
        <v>3228</v>
      </c>
      <c r="G40852">
        <v>620</v>
      </c>
      <c r="H40852" s="6" t="s">
        <v>168</v>
      </c>
      <c r="I40852" s="6" t="s">
        <v>169</v>
      </c>
      <c r="J40852">
        <v>2004</v>
      </c>
      <c r="K40852">
        <v>101</v>
      </c>
      <c r="L40852">
        <v>40924</v>
      </c>
      <c r="M40852">
        <v>100</v>
      </c>
      <c r="N40852">
        <v>3018</v>
      </c>
      <c r="O40852" s="6" t="s">
        <v>57</v>
      </c>
      <c r="P40852" s="6" t="s">
        <v>58</v>
      </c>
      <c r="Q40852" s="6" t="s">
        <v>121</v>
      </c>
      <c r="R40852" s="6" t="s">
        <v>128</v>
      </c>
      <c r="S40852" s="6" t="s">
        <v>171</v>
      </c>
    </row>
    <row r="40853" spans="1:19" x14ac:dyDescent="0.25">
      <c r="A40853">
        <v>783154425</v>
      </c>
      <c r="B40853">
        <v>1</v>
      </c>
      <c r="C40853">
        <v>6121</v>
      </c>
      <c r="D40853" s="6" t="s">
        <v>116</v>
      </c>
      <c r="E40853" s="6" t="s">
        <v>120</v>
      </c>
      <c r="F40853">
        <v>3228</v>
      </c>
      <c r="G40853">
        <v>620</v>
      </c>
      <c r="H40853" s="6" t="s">
        <v>168</v>
      </c>
      <c r="I40853" s="6" t="s">
        <v>169</v>
      </c>
      <c r="J40853">
        <v>2004</v>
      </c>
      <c r="K40853">
        <v>101</v>
      </c>
      <c r="L40853">
        <v>40738</v>
      </c>
      <c r="M40853">
        <v>100</v>
      </c>
      <c r="N40853">
        <v>3115</v>
      </c>
      <c r="O40853" s="6" t="s">
        <v>80</v>
      </c>
      <c r="P40853" s="6" t="s">
        <v>42</v>
      </c>
      <c r="Q40853" s="6" t="s">
        <v>121</v>
      </c>
      <c r="R40853" s="6" t="s">
        <v>128</v>
      </c>
      <c r="S40853" s="6" t="s">
        <v>171</v>
      </c>
    </row>
    <row r="40854" spans="1:19" x14ac:dyDescent="0.25">
      <c r="A40854">
        <v>783179828</v>
      </c>
      <c r="B40854">
        <v>1</v>
      </c>
      <c r="C40854">
        <v>6121</v>
      </c>
      <c r="D40854" s="6" t="s">
        <v>116</v>
      </c>
      <c r="E40854" s="6" t="s">
        <v>120</v>
      </c>
      <c r="F40854">
        <v>3228</v>
      </c>
      <c r="G40854">
        <v>620</v>
      </c>
      <c r="H40854" s="6" t="s">
        <v>168</v>
      </c>
      <c r="I40854" s="6" t="s">
        <v>169</v>
      </c>
      <c r="J40854">
        <v>2004</v>
      </c>
      <c r="K40854">
        <v>101</v>
      </c>
      <c r="L40854">
        <v>40916</v>
      </c>
      <c r="M40854">
        <v>100</v>
      </c>
      <c r="N40854">
        <v>3140</v>
      </c>
      <c r="O40854" s="6" t="s">
        <v>85</v>
      </c>
      <c r="P40854" s="6" t="s">
        <v>22</v>
      </c>
      <c r="Q40854" s="6" t="s">
        <v>121</v>
      </c>
      <c r="R40854" s="6" t="s">
        <v>128</v>
      </c>
      <c r="S40854" s="6" t="s">
        <v>171</v>
      </c>
    </row>
    <row r="40855" spans="1:19" x14ac:dyDescent="0.25">
      <c r="A40855">
        <v>783170575</v>
      </c>
      <c r="B40855">
        <v>1</v>
      </c>
      <c r="C40855">
        <v>6121</v>
      </c>
      <c r="D40855" s="6" t="s">
        <v>116</v>
      </c>
      <c r="E40855" s="6" t="s">
        <v>120</v>
      </c>
      <c r="F40855">
        <v>3228</v>
      </c>
      <c r="G40855">
        <v>620</v>
      </c>
      <c r="H40855" s="6" t="s">
        <v>168</v>
      </c>
      <c r="I40855" s="6" t="s">
        <v>169</v>
      </c>
      <c r="J40855">
        <v>2004</v>
      </c>
      <c r="K40855">
        <v>101</v>
      </c>
      <c r="L40855">
        <v>40851</v>
      </c>
      <c r="M40855">
        <v>100</v>
      </c>
      <c r="N40855">
        <v>3131</v>
      </c>
      <c r="O40855" s="6" t="s">
        <v>100</v>
      </c>
      <c r="P40855" s="6" t="s">
        <v>40</v>
      </c>
      <c r="Q40855" s="6" t="s">
        <v>121</v>
      </c>
      <c r="R40855" s="6" t="s">
        <v>128</v>
      </c>
      <c r="S40855" s="6" t="s">
        <v>171</v>
      </c>
    </row>
    <row r="40856" spans="1:19" x14ac:dyDescent="0.25">
      <c r="A40856">
        <v>783122733</v>
      </c>
      <c r="B40856">
        <v>1</v>
      </c>
      <c r="C40856">
        <v>6121</v>
      </c>
      <c r="D40856" s="6" t="s">
        <v>116</v>
      </c>
      <c r="E40856" s="6" t="s">
        <v>120</v>
      </c>
      <c r="F40856">
        <v>3228</v>
      </c>
      <c r="G40856">
        <v>620</v>
      </c>
      <c r="H40856" s="6" t="s">
        <v>168</v>
      </c>
      <c r="I40856" s="6" t="s">
        <v>169</v>
      </c>
      <c r="J40856">
        <v>2004</v>
      </c>
      <c r="K40856">
        <v>101</v>
      </c>
      <c r="L40856">
        <v>40525</v>
      </c>
      <c r="M40856">
        <v>100</v>
      </c>
      <c r="N40856">
        <v>3077</v>
      </c>
      <c r="O40856" s="6" t="s">
        <v>109</v>
      </c>
      <c r="P40856" s="6" t="s">
        <v>64</v>
      </c>
      <c r="Q40856" s="6" t="s">
        <v>121</v>
      </c>
      <c r="R40856" s="6" t="s">
        <v>128</v>
      </c>
      <c r="S40856" s="6" t="s">
        <v>171</v>
      </c>
    </row>
    <row r="40857" spans="1:19" x14ac:dyDescent="0.25">
      <c r="A40857">
        <v>783062636</v>
      </c>
      <c r="B40857">
        <v>3</v>
      </c>
      <c r="C40857">
        <v>6121</v>
      </c>
      <c r="D40857" s="6" t="s">
        <v>116</v>
      </c>
      <c r="E40857" s="6" t="s">
        <v>120</v>
      </c>
      <c r="F40857">
        <v>3228</v>
      </c>
      <c r="G40857">
        <v>624</v>
      </c>
      <c r="H40857" s="6" t="s">
        <v>168</v>
      </c>
      <c r="I40857" s="6" t="s">
        <v>169</v>
      </c>
      <c r="J40857">
        <v>2004</v>
      </c>
      <c r="K40857">
        <v>101</v>
      </c>
      <c r="L40857">
        <v>40924</v>
      </c>
      <c r="M40857">
        <v>100</v>
      </c>
      <c r="N40857">
        <v>3018</v>
      </c>
      <c r="O40857" s="6" t="s">
        <v>57</v>
      </c>
      <c r="P40857" s="6" t="s">
        <v>58</v>
      </c>
      <c r="Q40857" s="6" t="s">
        <v>121</v>
      </c>
      <c r="R40857" s="6" t="s">
        <v>246</v>
      </c>
      <c r="S40857" s="6" t="s">
        <v>171</v>
      </c>
    </row>
    <row r="40858" spans="1:19" x14ac:dyDescent="0.25">
      <c r="A40858">
        <v>783070065</v>
      </c>
      <c r="B40858">
        <v>1</v>
      </c>
      <c r="C40858">
        <v>6121</v>
      </c>
      <c r="D40858" s="6" t="s">
        <v>116</v>
      </c>
      <c r="E40858" s="6" t="s">
        <v>120</v>
      </c>
      <c r="F40858">
        <v>3228</v>
      </c>
      <c r="G40858">
        <v>624</v>
      </c>
      <c r="H40858" s="6" t="s">
        <v>168</v>
      </c>
      <c r="I40858" s="6" t="s">
        <v>169</v>
      </c>
      <c r="J40858">
        <v>2004</v>
      </c>
      <c r="K40858">
        <v>101</v>
      </c>
      <c r="L40858">
        <v>40185</v>
      </c>
      <c r="M40858">
        <v>100</v>
      </c>
      <c r="N40858">
        <v>3026</v>
      </c>
      <c r="O40858" s="6" t="s">
        <v>104</v>
      </c>
      <c r="P40858" s="6" t="s">
        <v>37</v>
      </c>
      <c r="Q40858" s="6" t="s">
        <v>121</v>
      </c>
      <c r="R40858" s="6" t="s">
        <v>246</v>
      </c>
      <c r="S40858" s="6" t="s">
        <v>171</v>
      </c>
    </row>
    <row r="40859" spans="1:19" x14ac:dyDescent="0.25">
      <c r="A40859">
        <v>783097845</v>
      </c>
      <c r="B40859">
        <v>1</v>
      </c>
      <c r="C40859">
        <v>6121</v>
      </c>
      <c r="D40859" s="6" t="s">
        <v>116</v>
      </c>
      <c r="E40859" s="6" t="s">
        <v>120</v>
      </c>
      <c r="F40859">
        <v>3228</v>
      </c>
      <c r="G40859">
        <v>624</v>
      </c>
      <c r="H40859" s="6" t="s">
        <v>168</v>
      </c>
      <c r="I40859" s="6" t="s">
        <v>206</v>
      </c>
      <c r="J40859">
        <v>2004</v>
      </c>
      <c r="K40859">
        <v>101</v>
      </c>
      <c r="L40859">
        <v>40363</v>
      </c>
      <c r="M40859">
        <v>100</v>
      </c>
      <c r="N40859">
        <v>3042</v>
      </c>
      <c r="O40859" s="6" t="s">
        <v>30</v>
      </c>
      <c r="P40859" s="6" t="s">
        <v>31</v>
      </c>
      <c r="Q40859" s="6" t="s">
        <v>121</v>
      </c>
      <c r="R40859" s="6" t="s">
        <v>246</v>
      </c>
      <c r="S40859" s="6" t="s">
        <v>207</v>
      </c>
    </row>
    <row r="40860" spans="1:19" x14ac:dyDescent="0.25">
      <c r="A40860">
        <v>783062638</v>
      </c>
      <c r="B40860">
        <v>1</v>
      </c>
      <c r="C40860">
        <v>6121</v>
      </c>
      <c r="D40860" s="6" t="s">
        <v>116</v>
      </c>
      <c r="E40860" s="6" t="s">
        <v>120</v>
      </c>
      <c r="F40860">
        <v>3228</v>
      </c>
      <c r="G40860">
        <v>624</v>
      </c>
      <c r="H40860" s="6" t="s">
        <v>168</v>
      </c>
      <c r="I40860" s="6" t="s">
        <v>206</v>
      </c>
      <c r="J40860">
        <v>2004</v>
      </c>
      <c r="K40860">
        <v>101</v>
      </c>
      <c r="L40860">
        <v>40924</v>
      </c>
      <c r="M40860">
        <v>100</v>
      </c>
      <c r="N40860">
        <v>3018</v>
      </c>
      <c r="O40860" s="6" t="s">
        <v>57</v>
      </c>
      <c r="P40860" s="6" t="s">
        <v>58</v>
      </c>
      <c r="Q40860" s="6" t="s">
        <v>121</v>
      </c>
      <c r="R40860" s="6" t="s">
        <v>246</v>
      </c>
      <c r="S40860" s="6" t="s">
        <v>207</v>
      </c>
    </row>
    <row r="40861" spans="1:19" x14ac:dyDescent="0.25">
      <c r="A40861">
        <v>783062786</v>
      </c>
      <c r="B40861">
        <v>1</v>
      </c>
      <c r="C40861">
        <v>6121</v>
      </c>
      <c r="D40861" s="6" t="s">
        <v>116</v>
      </c>
      <c r="E40861" s="6" t="s">
        <v>120</v>
      </c>
      <c r="F40861">
        <v>3228</v>
      </c>
      <c r="G40861">
        <v>694</v>
      </c>
      <c r="H40861" s="6" t="s">
        <v>168</v>
      </c>
      <c r="I40861" s="6" t="s">
        <v>187</v>
      </c>
      <c r="J40861">
        <v>2004</v>
      </c>
      <c r="K40861">
        <v>101</v>
      </c>
      <c r="L40861">
        <v>40924</v>
      </c>
      <c r="M40861">
        <v>100</v>
      </c>
      <c r="N40861">
        <v>3018</v>
      </c>
      <c r="O40861" s="6" t="s">
        <v>57</v>
      </c>
      <c r="P40861" s="6" t="s">
        <v>58</v>
      </c>
      <c r="Q40861" s="6" t="s">
        <v>121</v>
      </c>
      <c r="R40861" s="6" t="s">
        <v>290</v>
      </c>
      <c r="S40861" s="6" t="s">
        <v>188</v>
      </c>
    </row>
    <row r="40862" spans="1:19" x14ac:dyDescent="0.25">
      <c r="A40862">
        <v>783083395</v>
      </c>
      <c r="B40862">
        <v>3</v>
      </c>
      <c r="C40862">
        <v>6121</v>
      </c>
      <c r="D40862" s="6" t="s">
        <v>116</v>
      </c>
      <c r="E40862" s="6" t="s">
        <v>120</v>
      </c>
      <c r="F40862">
        <v>3228</v>
      </c>
      <c r="G40862">
        <v>702</v>
      </c>
      <c r="H40862" s="6" t="s">
        <v>0</v>
      </c>
      <c r="I40862" s="6" t="s">
        <v>0</v>
      </c>
      <c r="J40862">
        <v>2004</v>
      </c>
      <c r="K40862">
        <v>101</v>
      </c>
      <c r="L40862">
        <v>40258</v>
      </c>
      <c r="M40862">
        <v>100</v>
      </c>
      <c r="N40862">
        <v>3026</v>
      </c>
      <c r="O40862" s="6" t="s">
        <v>51</v>
      </c>
      <c r="P40862" s="6" t="s">
        <v>37</v>
      </c>
      <c r="Q40862" s="6" t="s">
        <v>121</v>
      </c>
      <c r="R40862" s="6" t="s">
        <v>248</v>
      </c>
      <c r="S40862" s="6" t="s">
        <v>0</v>
      </c>
    </row>
    <row r="40863" spans="1:19" x14ac:dyDescent="0.25">
      <c r="A40863">
        <v>783062799</v>
      </c>
      <c r="B40863">
        <v>3</v>
      </c>
      <c r="C40863">
        <v>6121</v>
      </c>
      <c r="D40863" s="6" t="s">
        <v>116</v>
      </c>
      <c r="E40863" s="6" t="s">
        <v>120</v>
      </c>
      <c r="F40863">
        <v>3228</v>
      </c>
      <c r="G40863">
        <v>702</v>
      </c>
      <c r="H40863" s="6" t="s">
        <v>0</v>
      </c>
      <c r="I40863" s="6" t="s">
        <v>0</v>
      </c>
      <c r="J40863">
        <v>2004</v>
      </c>
      <c r="K40863">
        <v>101</v>
      </c>
      <c r="L40863">
        <v>40924</v>
      </c>
      <c r="M40863">
        <v>100</v>
      </c>
      <c r="N40863">
        <v>3018</v>
      </c>
      <c r="O40863" s="6" t="s">
        <v>57</v>
      </c>
      <c r="P40863" s="6" t="s">
        <v>58</v>
      </c>
      <c r="Q40863" s="6" t="s">
        <v>121</v>
      </c>
      <c r="R40863" s="6" t="s">
        <v>248</v>
      </c>
      <c r="S40863" s="6" t="s">
        <v>0</v>
      </c>
    </row>
    <row r="40864" spans="1:19" x14ac:dyDescent="0.25">
      <c r="A40864">
        <v>783083405</v>
      </c>
      <c r="B40864">
        <v>1</v>
      </c>
      <c r="C40864">
        <v>6121</v>
      </c>
      <c r="D40864" s="6" t="s">
        <v>116</v>
      </c>
      <c r="E40864" s="6" t="s">
        <v>120</v>
      </c>
      <c r="F40864">
        <v>3228</v>
      </c>
      <c r="G40864">
        <v>702</v>
      </c>
      <c r="H40864" s="6" t="s">
        <v>168</v>
      </c>
      <c r="I40864" s="6" t="s">
        <v>206</v>
      </c>
      <c r="J40864">
        <v>2004</v>
      </c>
      <c r="K40864">
        <v>101</v>
      </c>
      <c r="L40864">
        <v>40258</v>
      </c>
      <c r="M40864">
        <v>100</v>
      </c>
      <c r="N40864">
        <v>3026</v>
      </c>
      <c r="O40864" s="6" t="s">
        <v>51</v>
      </c>
      <c r="P40864" s="6" t="s">
        <v>37</v>
      </c>
      <c r="Q40864" s="6" t="s">
        <v>121</v>
      </c>
      <c r="R40864" s="6" t="s">
        <v>248</v>
      </c>
      <c r="S40864" s="6" t="s">
        <v>207</v>
      </c>
    </row>
    <row r="40865" spans="1:19" x14ac:dyDescent="0.25">
      <c r="A40865">
        <v>783062809</v>
      </c>
      <c r="B40865">
        <v>2</v>
      </c>
      <c r="C40865">
        <v>6121</v>
      </c>
      <c r="D40865" s="6" t="s">
        <v>116</v>
      </c>
      <c r="E40865" s="6" t="s">
        <v>120</v>
      </c>
      <c r="F40865">
        <v>3228</v>
      </c>
      <c r="G40865">
        <v>702</v>
      </c>
      <c r="H40865" s="6" t="s">
        <v>168</v>
      </c>
      <c r="I40865" s="6" t="s">
        <v>206</v>
      </c>
      <c r="J40865">
        <v>2004</v>
      </c>
      <c r="K40865">
        <v>101</v>
      </c>
      <c r="L40865">
        <v>40924</v>
      </c>
      <c r="M40865">
        <v>100</v>
      </c>
      <c r="N40865">
        <v>3018</v>
      </c>
      <c r="O40865" s="6" t="s">
        <v>57</v>
      </c>
      <c r="P40865" s="6" t="s">
        <v>58</v>
      </c>
      <c r="Q40865" s="6" t="s">
        <v>121</v>
      </c>
      <c r="R40865" s="6" t="s">
        <v>248</v>
      </c>
      <c r="S40865" s="6" t="s">
        <v>207</v>
      </c>
    </row>
    <row r="40866" spans="1:19" x14ac:dyDescent="0.25">
      <c r="A40866">
        <v>783155985</v>
      </c>
      <c r="B40866">
        <v>1</v>
      </c>
      <c r="C40866">
        <v>6121</v>
      </c>
      <c r="D40866" s="6" t="s">
        <v>116</v>
      </c>
      <c r="E40866" s="6" t="s">
        <v>120</v>
      </c>
      <c r="F40866">
        <v>3228</v>
      </c>
      <c r="G40866">
        <v>756</v>
      </c>
      <c r="H40866" s="6" t="s">
        <v>168</v>
      </c>
      <c r="I40866" s="6" t="s">
        <v>206</v>
      </c>
      <c r="J40866">
        <v>2004</v>
      </c>
      <c r="K40866">
        <v>101</v>
      </c>
      <c r="L40866">
        <v>40746</v>
      </c>
      <c r="M40866">
        <v>100</v>
      </c>
      <c r="N40866">
        <v>3115</v>
      </c>
      <c r="O40866" s="6" t="s">
        <v>44</v>
      </c>
      <c r="P40866" s="6" t="s">
        <v>42</v>
      </c>
      <c r="Q40866" s="6" t="s">
        <v>121</v>
      </c>
      <c r="R40866" s="6" t="s">
        <v>249</v>
      </c>
      <c r="S40866" s="6" t="s">
        <v>207</v>
      </c>
    </row>
    <row r="40867" spans="1:19" x14ac:dyDescent="0.25">
      <c r="A40867">
        <v>783083519</v>
      </c>
      <c r="B40867">
        <v>1</v>
      </c>
      <c r="C40867">
        <v>6121</v>
      </c>
      <c r="D40867" s="6" t="s">
        <v>116</v>
      </c>
      <c r="E40867" s="6" t="s">
        <v>120</v>
      </c>
      <c r="F40867">
        <v>3228</v>
      </c>
      <c r="G40867">
        <v>756</v>
      </c>
      <c r="H40867" s="6" t="s">
        <v>168</v>
      </c>
      <c r="I40867" s="6" t="s">
        <v>206</v>
      </c>
      <c r="J40867">
        <v>2004</v>
      </c>
      <c r="K40867">
        <v>101</v>
      </c>
      <c r="L40867">
        <v>40258</v>
      </c>
      <c r="M40867">
        <v>100</v>
      </c>
      <c r="N40867">
        <v>3026</v>
      </c>
      <c r="O40867" s="6" t="s">
        <v>51</v>
      </c>
      <c r="P40867" s="6" t="s">
        <v>37</v>
      </c>
      <c r="Q40867" s="6" t="s">
        <v>121</v>
      </c>
      <c r="R40867" s="6" t="s">
        <v>249</v>
      </c>
      <c r="S40867" s="6" t="s">
        <v>207</v>
      </c>
    </row>
    <row r="40868" spans="1:19" x14ac:dyDescent="0.25">
      <c r="A40868">
        <v>783062980</v>
      </c>
      <c r="B40868">
        <v>5</v>
      </c>
      <c r="C40868">
        <v>6121</v>
      </c>
      <c r="D40868" s="6" t="s">
        <v>116</v>
      </c>
      <c r="E40868" s="6" t="s">
        <v>120</v>
      </c>
      <c r="F40868">
        <v>3228</v>
      </c>
      <c r="G40868">
        <v>756</v>
      </c>
      <c r="H40868" s="6" t="s">
        <v>168</v>
      </c>
      <c r="I40868" s="6" t="s">
        <v>206</v>
      </c>
      <c r="J40868">
        <v>2004</v>
      </c>
      <c r="K40868">
        <v>101</v>
      </c>
      <c r="L40868">
        <v>40924</v>
      </c>
      <c r="M40868">
        <v>100</v>
      </c>
      <c r="N40868">
        <v>3018</v>
      </c>
      <c r="O40868" s="6" t="s">
        <v>57</v>
      </c>
      <c r="P40868" s="6" t="s">
        <v>58</v>
      </c>
      <c r="Q40868" s="6" t="s">
        <v>121</v>
      </c>
      <c r="R40868" s="6" t="s">
        <v>249</v>
      </c>
      <c r="S40868" s="6" t="s">
        <v>207</v>
      </c>
    </row>
    <row r="40869" spans="1:19" x14ac:dyDescent="0.25">
      <c r="A40869">
        <v>783178196</v>
      </c>
      <c r="B40869">
        <v>1</v>
      </c>
      <c r="C40869">
        <v>6121</v>
      </c>
      <c r="D40869" s="6" t="s">
        <v>116</v>
      </c>
      <c r="E40869" s="6" t="s">
        <v>120</v>
      </c>
      <c r="F40869">
        <v>3228</v>
      </c>
      <c r="G40869">
        <v>756</v>
      </c>
      <c r="H40869" s="6" t="s">
        <v>168</v>
      </c>
      <c r="I40869" s="6" t="s">
        <v>206</v>
      </c>
      <c r="J40869">
        <v>2004</v>
      </c>
      <c r="K40869">
        <v>101</v>
      </c>
      <c r="L40869">
        <v>40908</v>
      </c>
      <c r="M40869">
        <v>100</v>
      </c>
      <c r="N40869">
        <v>3140</v>
      </c>
      <c r="O40869" s="6" t="s">
        <v>67</v>
      </c>
      <c r="P40869" s="6" t="s">
        <v>22</v>
      </c>
      <c r="Q40869" s="6" t="s">
        <v>121</v>
      </c>
      <c r="R40869" s="6" t="s">
        <v>249</v>
      </c>
      <c r="S40869" s="6" t="s">
        <v>207</v>
      </c>
    </row>
    <row r="40870" spans="1:19" x14ac:dyDescent="0.25">
      <c r="A40870">
        <v>783131703</v>
      </c>
      <c r="B40870">
        <v>1</v>
      </c>
      <c r="C40870">
        <v>6121</v>
      </c>
      <c r="D40870" s="6" t="s">
        <v>116</v>
      </c>
      <c r="E40870" s="6" t="s">
        <v>120</v>
      </c>
      <c r="F40870">
        <v>3228</v>
      </c>
      <c r="G40870">
        <v>756</v>
      </c>
      <c r="H40870" s="6" t="s">
        <v>168</v>
      </c>
      <c r="I40870" s="6" t="s">
        <v>206</v>
      </c>
      <c r="J40870">
        <v>2004</v>
      </c>
      <c r="K40870">
        <v>101</v>
      </c>
      <c r="L40870">
        <v>40576</v>
      </c>
      <c r="M40870">
        <v>100</v>
      </c>
      <c r="N40870">
        <v>3085</v>
      </c>
      <c r="O40870" s="6" t="s">
        <v>76</v>
      </c>
      <c r="P40870" s="6" t="s">
        <v>35</v>
      </c>
      <c r="Q40870" s="6" t="s">
        <v>121</v>
      </c>
      <c r="R40870" s="6" t="s">
        <v>249</v>
      </c>
      <c r="S40870" s="6" t="s">
        <v>207</v>
      </c>
    </row>
    <row r="40871" spans="1:19" x14ac:dyDescent="0.25">
      <c r="A40871">
        <v>783128131</v>
      </c>
      <c r="B40871">
        <v>2</v>
      </c>
      <c r="C40871">
        <v>6121</v>
      </c>
      <c r="D40871" s="6" t="s">
        <v>116</v>
      </c>
      <c r="E40871" s="6" t="s">
        <v>120</v>
      </c>
      <c r="F40871">
        <v>3228</v>
      </c>
      <c r="G40871">
        <v>756</v>
      </c>
      <c r="H40871" s="6" t="s">
        <v>168</v>
      </c>
      <c r="I40871" s="6" t="s">
        <v>206</v>
      </c>
      <c r="J40871">
        <v>2004</v>
      </c>
      <c r="K40871">
        <v>101</v>
      </c>
      <c r="L40871">
        <v>40550</v>
      </c>
      <c r="M40871">
        <v>100</v>
      </c>
      <c r="N40871">
        <v>3077</v>
      </c>
      <c r="O40871" s="6" t="s">
        <v>87</v>
      </c>
      <c r="P40871" s="6" t="s">
        <v>64</v>
      </c>
      <c r="Q40871" s="6" t="s">
        <v>121</v>
      </c>
      <c r="R40871" s="6" t="s">
        <v>249</v>
      </c>
      <c r="S40871" s="6" t="s">
        <v>207</v>
      </c>
    </row>
    <row r="40872" spans="1:19" x14ac:dyDescent="0.25">
      <c r="A40872">
        <v>783150361</v>
      </c>
      <c r="B40872">
        <v>2</v>
      </c>
      <c r="C40872">
        <v>6121</v>
      </c>
      <c r="D40872" s="6" t="s">
        <v>116</v>
      </c>
      <c r="E40872" s="6" t="s">
        <v>120</v>
      </c>
      <c r="F40872">
        <v>3228</v>
      </c>
      <c r="G40872">
        <v>756</v>
      </c>
      <c r="H40872" s="6" t="s">
        <v>168</v>
      </c>
      <c r="I40872" s="6" t="s">
        <v>206</v>
      </c>
      <c r="J40872">
        <v>2004</v>
      </c>
      <c r="K40872">
        <v>101</v>
      </c>
      <c r="L40872">
        <v>40711</v>
      </c>
      <c r="M40872">
        <v>100</v>
      </c>
      <c r="N40872">
        <v>3115</v>
      </c>
      <c r="O40872" s="6" t="s">
        <v>93</v>
      </c>
      <c r="P40872" s="6" t="s">
        <v>42</v>
      </c>
      <c r="Q40872" s="6" t="s">
        <v>121</v>
      </c>
      <c r="R40872" s="6" t="s">
        <v>249</v>
      </c>
      <c r="S40872" s="6" t="s">
        <v>207</v>
      </c>
    </row>
    <row r="40873" spans="1:19" x14ac:dyDescent="0.25">
      <c r="A40873">
        <v>783138201</v>
      </c>
      <c r="B40873">
        <v>1</v>
      </c>
      <c r="C40873">
        <v>6121</v>
      </c>
      <c r="D40873" s="6" t="s">
        <v>116</v>
      </c>
      <c r="E40873" s="6" t="s">
        <v>120</v>
      </c>
      <c r="F40873">
        <v>3228</v>
      </c>
      <c r="G40873">
        <v>756</v>
      </c>
      <c r="H40873" s="6" t="s">
        <v>168</v>
      </c>
      <c r="I40873" s="6" t="s">
        <v>206</v>
      </c>
      <c r="J40873">
        <v>2004</v>
      </c>
      <c r="K40873">
        <v>101</v>
      </c>
      <c r="L40873">
        <v>40622</v>
      </c>
      <c r="M40873">
        <v>100</v>
      </c>
      <c r="N40873">
        <v>3093</v>
      </c>
      <c r="O40873" s="6" t="s">
        <v>94</v>
      </c>
      <c r="P40873" s="6" t="s">
        <v>26</v>
      </c>
      <c r="Q40873" s="6" t="s">
        <v>121</v>
      </c>
      <c r="R40873" s="6" t="s">
        <v>249</v>
      </c>
      <c r="S40873" s="6" t="s">
        <v>207</v>
      </c>
    </row>
    <row r="40874" spans="1:19" x14ac:dyDescent="0.25">
      <c r="A40874">
        <v>783170748</v>
      </c>
      <c r="B40874">
        <v>1</v>
      </c>
      <c r="C40874">
        <v>6121</v>
      </c>
      <c r="D40874" s="6" t="s">
        <v>116</v>
      </c>
      <c r="E40874" s="6" t="s">
        <v>120</v>
      </c>
      <c r="F40874">
        <v>3228</v>
      </c>
      <c r="G40874">
        <v>756</v>
      </c>
      <c r="H40874" s="6" t="s">
        <v>168</v>
      </c>
      <c r="I40874" s="6" t="s">
        <v>206</v>
      </c>
      <c r="J40874">
        <v>2004</v>
      </c>
      <c r="K40874">
        <v>101</v>
      </c>
      <c r="L40874">
        <v>40851</v>
      </c>
      <c r="M40874">
        <v>100</v>
      </c>
      <c r="N40874">
        <v>3131</v>
      </c>
      <c r="O40874" s="6" t="s">
        <v>100</v>
      </c>
      <c r="P40874" s="6" t="s">
        <v>40</v>
      </c>
      <c r="Q40874" s="6" t="s">
        <v>121</v>
      </c>
      <c r="R40874" s="6" t="s">
        <v>249</v>
      </c>
      <c r="S40874" s="6" t="s">
        <v>207</v>
      </c>
    </row>
    <row r="40875" spans="1:19" x14ac:dyDescent="0.25">
      <c r="A40875">
        <v>783104761</v>
      </c>
      <c r="B40875">
        <v>1</v>
      </c>
      <c r="C40875">
        <v>6121</v>
      </c>
      <c r="D40875" s="6" t="s">
        <v>116</v>
      </c>
      <c r="E40875" s="6" t="s">
        <v>120</v>
      </c>
      <c r="F40875">
        <v>3228</v>
      </c>
      <c r="G40875">
        <v>756</v>
      </c>
      <c r="H40875" s="6" t="s">
        <v>168</v>
      </c>
      <c r="I40875" s="6" t="s">
        <v>206</v>
      </c>
      <c r="J40875">
        <v>2004</v>
      </c>
      <c r="K40875">
        <v>101</v>
      </c>
      <c r="L40875">
        <v>40410</v>
      </c>
      <c r="M40875">
        <v>100</v>
      </c>
      <c r="N40875">
        <v>3042</v>
      </c>
      <c r="O40875" s="6" t="s">
        <v>101</v>
      </c>
      <c r="P40875" s="6" t="s">
        <v>31</v>
      </c>
      <c r="Q40875" s="6" t="s">
        <v>121</v>
      </c>
      <c r="R40875" s="6" t="s">
        <v>249</v>
      </c>
      <c r="S40875" s="6" t="s">
        <v>207</v>
      </c>
    </row>
    <row r="40876" spans="1:19" x14ac:dyDescent="0.25">
      <c r="A40876">
        <v>783070238</v>
      </c>
      <c r="B40876">
        <v>1</v>
      </c>
      <c r="C40876">
        <v>6121</v>
      </c>
      <c r="D40876" s="6" t="s">
        <v>116</v>
      </c>
      <c r="E40876" s="6" t="s">
        <v>120</v>
      </c>
      <c r="F40876">
        <v>3228</v>
      </c>
      <c r="G40876">
        <v>756</v>
      </c>
      <c r="H40876" s="6" t="s">
        <v>168</v>
      </c>
      <c r="I40876" s="6" t="s">
        <v>206</v>
      </c>
      <c r="J40876">
        <v>2004</v>
      </c>
      <c r="K40876">
        <v>101</v>
      </c>
      <c r="L40876">
        <v>40185</v>
      </c>
      <c r="M40876">
        <v>100</v>
      </c>
      <c r="N40876">
        <v>3026</v>
      </c>
      <c r="O40876" s="6" t="s">
        <v>104</v>
      </c>
      <c r="P40876" s="6" t="s">
        <v>37</v>
      </c>
      <c r="Q40876" s="6" t="s">
        <v>121</v>
      </c>
      <c r="R40876" s="6" t="s">
        <v>249</v>
      </c>
      <c r="S40876" s="6" t="s">
        <v>207</v>
      </c>
    </row>
    <row r="40877" spans="1:19" x14ac:dyDescent="0.25">
      <c r="A40877">
        <v>783126421</v>
      </c>
      <c r="B40877">
        <v>1</v>
      </c>
      <c r="C40877">
        <v>6121</v>
      </c>
      <c r="D40877" s="6" t="s">
        <v>116</v>
      </c>
      <c r="E40877" s="6" t="s">
        <v>120</v>
      </c>
      <c r="F40877">
        <v>3228</v>
      </c>
      <c r="G40877">
        <v>756</v>
      </c>
      <c r="H40877" s="6" t="s">
        <v>168</v>
      </c>
      <c r="I40877" s="6" t="s">
        <v>206</v>
      </c>
      <c r="J40877">
        <v>2004</v>
      </c>
      <c r="K40877">
        <v>101</v>
      </c>
      <c r="L40877">
        <v>40541</v>
      </c>
      <c r="M40877">
        <v>100</v>
      </c>
      <c r="N40877">
        <v>3077</v>
      </c>
      <c r="O40877" s="6" t="s">
        <v>106</v>
      </c>
      <c r="P40877" s="6" t="s">
        <v>64</v>
      </c>
      <c r="Q40877" s="6" t="s">
        <v>121</v>
      </c>
      <c r="R40877" s="6" t="s">
        <v>249</v>
      </c>
      <c r="S40877" s="6" t="s">
        <v>207</v>
      </c>
    </row>
    <row r="40878" spans="1:19" x14ac:dyDescent="0.25">
      <c r="A40878">
        <v>783119031</v>
      </c>
      <c r="B40878">
        <v>1</v>
      </c>
      <c r="C40878">
        <v>6121</v>
      </c>
      <c r="D40878" s="6" t="s">
        <v>116</v>
      </c>
      <c r="E40878" s="6" t="s">
        <v>120</v>
      </c>
      <c r="F40878">
        <v>3228</v>
      </c>
      <c r="G40878">
        <v>760</v>
      </c>
      <c r="H40878" s="6" t="s">
        <v>168</v>
      </c>
      <c r="I40878" s="6" t="s">
        <v>208</v>
      </c>
      <c r="J40878">
        <v>2004</v>
      </c>
      <c r="K40878">
        <v>101</v>
      </c>
      <c r="L40878">
        <v>40509</v>
      </c>
      <c r="M40878">
        <v>100</v>
      </c>
      <c r="N40878">
        <v>3069</v>
      </c>
      <c r="O40878" s="6" t="s">
        <v>46</v>
      </c>
      <c r="P40878" s="6" t="s">
        <v>29</v>
      </c>
      <c r="Q40878" s="6" t="s">
        <v>121</v>
      </c>
      <c r="R40878" s="6" t="s">
        <v>164</v>
      </c>
      <c r="S40878" s="6" t="s">
        <v>209</v>
      </c>
    </row>
    <row r="40879" spans="1:19" x14ac:dyDescent="0.25">
      <c r="A40879">
        <v>783075160</v>
      </c>
      <c r="B40879">
        <v>1</v>
      </c>
      <c r="C40879">
        <v>6121</v>
      </c>
      <c r="D40879" s="6" t="s">
        <v>116</v>
      </c>
      <c r="E40879" s="6" t="s">
        <v>120</v>
      </c>
      <c r="F40879">
        <v>3228</v>
      </c>
      <c r="G40879">
        <v>760</v>
      </c>
      <c r="H40879" s="6" t="s">
        <v>168</v>
      </c>
      <c r="I40879" s="6" t="s">
        <v>208</v>
      </c>
      <c r="J40879">
        <v>2004</v>
      </c>
      <c r="K40879">
        <v>101</v>
      </c>
      <c r="L40879">
        <v>40215</v>
      </c>
      <c r="M40879">
        <v>100</v>
      </c>
      <c r="N40879">
        <v>3026</v>
      </c>
      <c r="O40879" s="6" t="s">
        <v>49</v>
      </c>
      <c r="P40879" s="6" t="s">
        <v>37</v>
      </c>
      <c r="Q40879" s="6" t="s">
        <v>121</v>
      </c>
      <c r="R40879" s="6" t="s">
        <v>164</v>
      </c>
      <c r="S40879" s="6" t="s">
        <v>209</v>
      </c>
    </row>
    <row r="40880" spans="1:19" x14ac:dyDescent="0.25">
      <c r="A40880">
        <v>783063000</v>
      </c>
      <c r="B40880">
        <v>4</v>
      </c>
      <c r="C40880">
        <v>6121</v>
      </c>
      <c r="D40880" s="6" t="s">
        <v>116</v>
      </c>
      <c r="E40880" s="6" t="s">
        <v>120</v>
      </c>
      <c r="F40880">
        <v>3228</v>
      </c>
      <c r="G40880">
        <v>760</v>
      </c>
      <c r="H40880" s="6" t="s">
        <v>168</v>
      </c>
      <c r="I40880" s="6" t="s">
        <v>208</v>
      </c>
      <c r="J40880">
        <v>2004</v>
      </c>
      <c r="K40880">
        <v>101</v>
      </c>
      <c r="L40880">
        <v>40924</v>
      </c>
      <c r="M40880">
        <v>100</v>
      </c>
      <c r="N40880">
        <v>3018</v>
      </c>
      <c r="O40880" s="6" t="s">
        <v>57</v>
      </c>
      <c r="P40880" s="6" t="s">
        <v>58</v>
      </c>
      <c r="Q40880" s="6" t="s">
        <v>121</v>
      </c>
      <c r="R40880" s="6" t="s">
        <v>164</v>
      </c>
      <c r="S40880" s="6" t="s">
        <v>209</v>
      </c>
    </row>
    <row r="40881" spans="1:19" x14ac:dyDescent="0.25">
      <c r="A40881">
        <v>783068168</v>
      </c>
      <c r="B40881">
        <v>1</v>
      </c>
      <c r="C40881">
        <v>6121</v>
      </c>
      <c r="D40881" s="6" t="s">
        <v>116</v>
      </c>
      <c r="E40881" s="6" t="s">
        <v>120</v>
      </c>
      <c r="F40881">
        <v>3228</v>
      </c>
      <c r="G40881">
        <v>760</v>
      </c>
      <c r="H40881" s="6" t="s">
        <v>168</v>
      </c>
      <c r="I40881" s="6" t="s">
        <v>208</v>
      </c>
      <c r="J40881">
        <v>2004</v>
      </c>
      <c r="K40881">
        <v>101</v>
      </c>
      <c r="L40881">
        <v>40177</v>
      </c>
      <c r="M40881">
        <v>100</v>
      </c>
      <c r="N40881">
        <v>3026</v>
      </c>
      <c r="O40881" s="6" t="s">
        <v>88</v>
      </c>
      <c r="P40881" s="6" t="s">
        <v>37</v>
      </c>
      <c r="Q40881" s="6" t="s">
        <v>121</v>
      </c>
      <c r="R40881" s="6" t="s">
        <v>164</v>
      </c>
      <c r="S40881" s="6" t="s">
        <v>209</v>
      </c>
    </row>
    <row r="40882" spans="1:19" x14ac:dyDescent="0.25">
      <c r="A40882">
        <v>783152927</v>
      </c>
      <c r="B40882">
        <v>1</v>
      </c>
      <c r="C40882">
        <v>6121</v>
      </c>
      <c r="D40882" s="6" t="s">
        <v>116</v>
      </c>
      <c r="E40882" s="6" t="s">
        <v>120</v>
      </c>
      <c r="F40882">
        <v>3228</v>
      </c>
      <c r="G40882">
        <v>760</v>
      </c>
      <c r="H40882" s="6" t="s">
        <v>168</v>
      </c>
      <c r="I40882" s="6" t="s">
        <v>208</v>
      </c>
      <c r="J40882">
        <v>2004</v>
      </c>
      <c r="K40882">
        <v>101</v>
      </c>
      <c r="L40882">
        <v>40720</v>
      </c>
      <c r="M40882">
        <v>100</v>
      </c>
      <c r="N40882">
        <v>3115</v>
      </c>
      <c r="O40882" s="6" t="s">
        <v>90</v>
      </c>
      <c r="P40882" s="6" t="s">
        <v>42</v>
      </c>
      <c r="Q40882" s="6" t="s">
        <v>121</v>
      </c>
      <c r="R40882" s="6" t="s">
        <v>164</v>
      </c>
      <c r="S40882" s="6" t="s">
        <v>209</v>
      </c>
    </row>
    <row r="40883" spans="1:19" x14ac:dyDescent="0.25">
      <c r="A40883">
        <v>783150381</v>
      </c>
      <c r="B40883">
        <v>1</v>
      </c>
      <c r="C40883">
        <v>6121</v>
      </c>
      <c r="D40883" s="6" t="s">
        <v>116</v>
      </c>
      <c r="E40883" s="6" t="s">
        <v>120</v>
      </c>
      <c r="F40883">
        <v>3228</v>
      </c>
      <c r="G40883">
        <v>760</v>
      </c>
      <c r="H40883" s="6" t="s">
        <v>168</v>
      </c>
      <c r="I40883" s="6" t="s">
        <v>208</v>
      </c>
      <c r="J40883">
        <v>2004</v>
      </c>
      <c r="K40883">
        <v>101</v>
      </c>
      <c r="L40883">
        <v>40711</v>
      </c>
      <c r="M40883">
        <v>100</v>
      </c>
      <c r="N40883">
        <v>3115</v>
      </c>
      <c r="O40883" s="6" t="s">
        <v>93</v>
      </c>
      <c r="P40883" s="6" t="s">
        <v>42</v>
      </c>
      <c r="Q40883" s="6" t="s">
        <v>121</v>
      </c>
      <c r="R40883" s="6" t="s">
        <v>164</v>
      </c>
      <c r="S40883" s="6" t="s">
        <v>209</v>
      </c>
    </row>
    <row r="40884" spans="1:19" x14ac:dyDescent="0.25">
      <c r="A40884">
        <v>783122869</v>
      </c>
      <c r="B40884">
        <v>1</v>
      </c>
      <c r="C40884">
        <v>6121</v>
      </c>
      <c r="D40884" s="6" t="s">
        <v>116</v>
      </c>
      <c r="E40884" s="6" t="s">
        <v>120</v>
      </c>
      <c r="F40884">
        <v>3228</v>
      </c>
      <c r="G40884">
        <v>760</v>
      </c>
      <c r="H40884" s="6" t="s">
        <v>168</v>
      </c>
      <c r="I40884" s="6" t="s">
        <v>208</v>
      </c>
      <c r="J40884">
        <v>2004</v>
      </c>
      <c r="K40884">
        <v>101</v>
      </c>
      <c r="L40884">
        <v>40525</v>
      </c>
      <c r="M40884">
        <v>100</v>
      </c>
      <c r="N40884">
        <v>3077</v>
      </c>
      <c r="O40884" s="6" t="s">
        <v>109</v>
      </c>
      <c r="P40884" s="6" t="s">
        <v>64</v>
      </c>
      <c r="Q40884" s="6" t="s">
        <v>121</v>
      </c>
      <c r="R40884" s="6" t="s">
        <v>164</v>
      </c>
      <c r="S40884" s="6" t="s">
        <v>209</v>
      </c>
    </row>
    <row r="40885" spans="1:19" x14ac:dyDescent="0.25">
      <c r="A40885">
        <v>783081203</v>
      </c>
      <c r="B40885">
        <v>1</v>
      </c>
      <c r="C40885">
        <v>6121</v>
      </c>
      <c r="D40885" s="6" t="s">
        <v>116</v>
      </c>
      <c r="E40885" s="6" t="s">
        <v>120</v>
      </c>
      <c r="F40885">
        <v>3228</v>
      </c>
      <c r="G40885">
        <v>760</v>
      </c>
      <c r="H40885" s="6" t="s">
        <v>168</v>
      </c>
      <c r="I40885" s="6" t="s">
        <v>196</v>
      </c>
      <c r="J40885">
        <v>2004</v>
      </c>
      <c r="K40885">
        <v>101</v>
      </c>
      <c r="L40885">
        <v>40240</v>
      </c>
      <c r="M40885">
        <v>100</v>
      </c>
      <c r="N40885">
        <v>3026</v>
      </c>
      <c r="O40885" s="6" t="s">
        <v>36</v>
      </c>
      <c r="P40885" s="6" t="s">
        <v>37</v>
      </c>
      <c r="Q40885" s="6" t="s">
        <v>121</v>
      </c>
      <c r="R40885" s="6" t="s">
        <v>164</v>
      </c>
      <c r="S40885" s="6" t="s">
        <v>197</v>
      </c>
    </row>
    <row r="40886" spans="1:19" x14ac:dyDescent="0.25">
      <c r="A40886">
        <v>783063001</v>
      </c>
      <c r="B40886">
        <v>9</v>
      </c>
      <c r="C40886">
        <v>6121</v>
      </c>
      <c r="D40886" s="6" t="s">
        <v>116</v>
      </c>
      <c r="E40886" s="6" t="s">
        <v>120</v>
      </c>
      <c r="F40886">
        <v>3228</v>
      </c>
      <c r="G40886">
        <v>760</v>
      </c>
      <c r="H40886" s="6" t="s">
        <v>168</v>
      </c>
      <c r="I40886" s="6" t="s">
        <v>196</v>
      </c>
      <c r="J40886">
        <v>2004</v>
      </c>
      <c r="K40886">
        <v>101</v>
      </c>
      <c r="L40886">
        <v>40924</v>
      </c>
      <c r="M40886">
        <v>100</v>
      </c>
      <c r="N40886">
        <v>3018</v>
      </c>
      <c r="O40886" s="6" t="s">
        <v>57</v>
      </c>
      <c r="P40886" s="6" t="s">
        <v>58</v>
      </c>
      <c r="Q40886" s="6" t="s">
        <v>121</v>
      </c>
      <c r="R40886" s="6" t="s">
        <v>164</v>
      </c>
      <c r="S40886" s="6" t="s">
        <v>197</v>
      </c>
    </row>
    <row r="40887" spans="1:19" x14ac:dyDescent="0.25">
      <c r="A40887">
        <v>783132864</v>
      </c>
      <c r="B40887">
        <v>1</v>
      </c>
      <c r="C40887">
        <v>6121</v>
      </c>
      <c r="D40887" s="6" t="s">
        <v>116</v>
      </c>
      <c r="E40887" s="6" t="s">
        <v>120</v>
      </c>
      <c r="F40887">
        <v>3228</v>
      </c>
      <c r="G40887">
        <v>760</v>
      </c>
      <c r="H40887" s="6" t="s">
        <v>168</v>
      </c>
      <c r="I40887" s="6" t="s">
        <v>196</v>
      </c>
      <c r="J40887">
        <v>2004</v>
      </c>
      <c r="K40887">
        <v>101</v>
      </c>
      <c r="L40887">
        <v>40584</v>
      </c>
      <c r="M40887">
        <v>100</v>
      </c>
      <c r="N40887">
        <v>3085</v>
      </c>
      <c r="O40887" s="6" t="s">
        <v>65</v>
      </c>
      <c r="P40887" s="6" t="s">
        <v>35</v>
      </c>
      <c r="Q40887" s="6" t="s">
        <v>121</v>
      </c>
      <c r="R40887" s="6" t="s">
        <v>164</v>
      </c>
      <c r="S40887" s="6" t="s">
        <v>197</v>
      </c>
    </row>
    <row r="40888" spans="1:19" x14ac:dyDescent="0.25">
      <c r="A40888">
        <v>783152928</v>
      </c>
      <c r="B40888">
        <v>3</v>
      </c>
      <c r="C40888">
        <v>6121</v>
      </c>
      <c r="D40888" s="6" t="s">
        <v>116</v>
      </c>
      <c r="E40888" s="6" t="s">
        <v>120</v>
      </c>
      <c r="F40888">
        <v>3228</v>
      </c>
      <c r="G40888">
        <v>760</v>
      </c>
      <c r="H40888" s="6" t="s">
        <v>168</v>
      </c>
      <c r="I40888" s="6" t="s">
        <v>196</v>
      </c>
      <c r="J40888">
        <v>2004</v>
      </c>
      <c r="K40888">
        <v>101</v>
      </c>
      <c r="L40888">
        <v>40720</v>
      </c>
      <c r="M40888">
        <v>100</v>
      </c>
      <c r="N40888">
        <v>3115</v>
      </c>
      <c r="O40888" s="6" t="s">
        <v>90</v>
      </c>
      <c r="P40888" s="6" t="s">
        <v>42</v>
      </c>
      <c r="Q40888" s="6" t="s">
        <v>121</v>
      </c>
      <c r="R40888" s="6" t="s">
        <v>164</v>
      </c>
      <c r="S40888" s="6" t="s">
        <v>197</v>
      </c>
    </row>
    <row r="40889" spans="1:19" x14ac:dyDescent="0.25">
      <c r="A40889">
        <v>783150382</v>
      </c>
      <c r="B40889">
        <v>1</v>
      </c>
      <c r="C40889">
        <v>6121</v>
      </c>
      <c r="D40889" s="6" t="s">
        <v>116</v>
      </c>
      <c r="E40889" s="6" t="s">
        <v>120</v>
      </c>
      <c r="F40889">
        <v>3228</v>
      </c>
      <c r="G40889">
        <v>760</v>
      </c>
      <c r="H40889" s="6" t="s">
        <v>168</v>
      </c>
      <c r="I40889" s="6" t="s">
        <v>196</v>
      </c>
      <c r="J40889">
        <v>2004</v>
      </c>
      <c r="K40889">
        <v>101</v>
      </c>
      <c r="L40889">
        <v>40711</v>
      </c>
      <c r="M40889">
        <v>100</v>
      </c>
      <c r="N40889">
        <v>3115</v>
      </c>
      <c r="O40889" s="6" t="s">
        <v>93</v>
      </c>
      <c r="P40889" s="6" t="s">
        <v>42</v>
      </c>
      <c r="Q40889" s="6" t="s">
        <v>121</v>
      </c>
      <c r="R40889" s="6" t="s">
        <v>164</v>
      </c>
      <c r="S40889" s="6" t="s">
        <v>197</v>
      </c>
    </row>
    <row r="40890" spans="1:19" x14ac:dyDescent="0.25">
      <c r="A40890">
        <v>783170769</v>
      </c>
      <c r="B40890">
        <v>1</v>
      </c>
      <c r="C40890">
        <v>6121</v>
      </c>
      <c r="D40890" s="6" t="s">
        <v>116</v>
      </c>
      <c r="E40890" s="6" t="s">
        <v>120</v>
      </c>
      <c r="F40890">
        <v>3228</v>
      </c>
      <c r="G40890">
        <v>760</v>
      </c>
      <c r="H40890" s="6" t="s">
        <v>168</v>
      </c>
      <c r="I40890" s="6" t="s">
        <v>196</v>
      </c>
      <c r="J40890">
        <v>2004</v>
      </c>
      <c r="K40890">
        <v>101</v>
      </c>
      <c r="L40890">
        <v>40851</v>
      </c>
      <c r="M40890">
        <v>100</v>
      </c>
      <c r="N40890">
        <v>3131</v>
      </c>
      <c r="O40890" s="6" t="s">
        <v>100</v>
      </c>
      <c r="P40890" s="6" t="s">
        <v>40</v>
      </c>
      <c r="Q40890" s="6" t="s">
        <v>121</v>
      </c>
      <c r="R40890" s="6" t="s">
        <v>164</v>
      </c>
      <c r="S40890" s="6" t="s">
        <v>197</v>
      </c>
    </row>
    <row r="40891" spans="1:19" x14ac:dyDescent="0.25">
      <c r="A40891">
        <v>783126442</v>
      </c>
      <c r="B40891">
        <v>1</v>
      </c>
      <c r="C40891">
        <v>6121</v>
      </c>
      <c r="D40891" s="6" t="s">
        <v>116</v>
      </c>
      <c r="E40891" s="6" t="s">
        <v>120</v>
      </c>
      <c r="F40891">
        <v>3228</v>
      </c>
      <c r="G40891">
        <v>760</v>
      </c>
      <c r="H40891" s="6" t="s">
        <v>168</v>
      </c>
      <c r="I40891" s="6" t="s">
        <v>196</v>
      </c>
      <c r="J40891">
        <v>2004</v>
      </c>
      <c r="K40891">
        <v>101</v>
      </c>
      <c r="L40891">
        <v>40541</v>
      </c>
      <c r="M40891">
        <v>100</v>
      </c>
      <c r="N40891">
        <v>3077</v>
      </c>
      <c r="O40891" s="6" t="s">
        <v>106</v>
      </c>
      <c r="P40891" s="6" t="s">
        <v>64</v>
      </c>
      <c r="Q40891" s="6" t="s">
        <v>121</v>
      </c>
      <c r="R40891" s="6" t="s">
        <v>164</v>
      </c>
      <c r="S40891" s="6" t="s">
        <v>197</v>
      </c>
    </row>
    <row r="40892" spans="1:19" x14ac:dyDescent="0.25">
      <c r="A40892">
        <v>783063015</v>
      </c>
      <c r="B40892">
        <v>1</v>
      </c>
      <c r="C40892">
        <v>6121</v>
      </c>
      <c r="D40892" s="6" t="s">
        <v>116</v>
      </c>
      <c r="E40892" s="6" t="s">
        <v>120</v>
      </c>
      <c r="F40892">
        <v>3228</v>
      </c>
      <c r="G40892">
        <v>762</v>
      </c>
      <c r="H40892" s="6" t="s">
        <v>168</v>
      </c>
      <c r="I40892" s="6" t="s">
        <v>179</v>
      </c>
      <c r="J40892">
        <v>2004</v>
      </c>
      <c r="K40892">
        <v>101</v>
      </c>
      <c r="L40892">
        <v>40924</v>
      </c>
      <c r="M40892">
        <v>100</v>
      </c>
      <c r="N40892">
        <v>3018</v>
      </c>
      <c r="O40892" s="6" t="s">
        <v>57</v>
      </c>
      <c r="P40892" s="6" t="s">
        <v>58</v>
      </c>
      <c r="Q40892" s="6" t="s">
        <v>121</v>
      </c>
      <c r="R40892" s="6" t="s">
        <v>256</v>
      </c>
      <c r="S40892" s="6" t="s">
        <v>180</v>
      </c>
    </row>
    <row r="40893" spans="1:19" x14ac:dyDescent="0.25">
      <c r="A40893">
        <v>783088665</v>
      </c>
      <c r="B40893">
        <v>1</v>
      </c>
      <c r="C40893">
        <v>6121</v>
      </c>
      <c r="D40893" s="6" t="s">
        <v>116</v>
      </c>
      <c r="E40893" s="6" t="s">
        <v>120</v>
      </c>
      <c r="F40893">
        <v>3228</v>
      </c>
      <c r="G40893">
        <v>762</v>
      </c>
      <c r="H40893" s="6" t="s">
        <v>168</v>
      </c>
      <c r="I40893" s="6" t="s">
        <v>179</v>
      </c>
      <c r="J40893">
        <v>2004</v>
      </c>
      <c r="K40893">
        <v>101</v>
      </c>
      <c r="L40893">
        <v>40282</v>
      </c>
      <c r="M40893">
        <v>100</v>
      </c>
      <c r="N40893">
        <v>3034</v>
      </c>
      <c r="O40893" s="6" t="s">
        <v>78</v>
      </c>
      <c r="P40893" s="6" t="s">
        <v>24</v>
      </c>
      <c r="Q40893" s="6" t="s">
        <v>121</v>
      </c>
      <c r="R40893" s="6" t="s">
        <v>256</v>
      </c>
      <c r="S40893" s="6" t="s">
        <v>180</v>
      </c>
    </row>
    <row r="40894" spans="1:19" x14ac:dyDescent="0.25">
      <c r="A40894">
        <v>783063018</v>
      </c>
      <c r="B40894">
        <v>2</v>
      </c>
      <c r="C40894">
        <v>6121</v>
      </c>
      <c r="D40894" s="6" t="s">
        <v>116</v>
      </c>
      <c r="E40894" s="6" t="s">
        <v>120</v>
      </c>
      <c r="F40894">
        <v>3228</v>
      </c>
      <c r="G40894">
        <v>762</v>
      </c>
      <c r="H40894" s="6" t="s">
        <v>168</v>
      </c>
      <c r="I40894" s="6" t="s">
        <v>206</v>
      </c>
      <c r="J40894">
        <v>2004</v>
      </c>
      <c r="K40894">
        <v>101</v>
      </c>
      <c r="L40894">
        <v>40924</v>
      </c>
      <c r="M40894">
        <v>100</v>
      </c>
      <c r="N40894">
        <v>3018</v>
      </c>
      <c r="O40894" s="6" t="s">
        <v>57</v>
      </c>
      <c r="P40894" s="6" t="s">
        <v>58</v>
      </c>
      <c r="Q40894" s="6" t="s">
        <v>121</v>
      </c>
      <c r="R40894" s="6" t="s">
        <v>256</v>
      </c>
      <c r="S40894" s="6" t="s">
        <v>207</v>
      </c>
    </row>
    <row r="40895" spans="1:19" x14ac:dyDescent="0.25">
      <c r="A40895">
        <v>783083551</v>
      </c>
      <c r="B40895">
        <v>1</v>
      </c>
      <c r="C40895">
        <v>6121</v>
      </c>
      <c r="D40895" s="6" t="s">
        <v>116</v>
      </c>
      <c r="E40895" s="6" t="s">
        <v>120</v>
      </c>
      <c r="F40895">
        <v>3228</v>
      </c>
      <c r="G40895">
        <v>764</v>
      </c>
      <c r="H40895" s="6" t="s">
        <v>168</v>
      </c>
      <c r="I40895" s="6" t="s">
        <v>185</v>
      </c>
      <c r="J40895">
        <v>2004</v>
      </c>
      <c r="K40895">
        <v>101</v>
      </c>
      <c r="L40895">
        <v>40258</v>
      </c>
      <c r="M40895">
        <v>100</v>
      </c>
      <c r="N40895">
        <v>3026</v>
      </c>
      <c r="O40895" s="6" t="s">
        <v>51</v>
      </c>
      <c r="P40895" s="6" t="s">
        <v>37</v>
      </c>
      <c r="Q40895" s="6" t="s">
        <v>121</v>
      </c>
      <c r="R40895" s="6" t="s">
        <v>162</v>
      </c>
      <c r="S40895" s="6" t="s">
        <v>186</v>
      </c>
    </row>
    <row r="40896" spans="1:19" x14ac:dyDescent="0.25">
      <c r="A40896">
        <v>783063031</v>
      </c>
      <c r="B40896">
        <v>1</v>
      </c>
      <c r="C40896">
        <v>6121</v>
      </c>
      <c r="D40896" s="6" t="s">
        <v>116</v>
      </c>
      <c r="E40896" s="6" t="s">
        <v>120</v>
      </c>
      <c r="F40896">
        <v>3228</v>
      </c>
      <c r="G40896">
        <v>764</v>
      </c>
      <c r="H40896" s="6" t="s">
        <v>168</v>
      </c>
      <c r="I40896" s="6" t="s">
        <v>185</v>
      </c>
      <c r="J40896">
        <v>2004</v>
      </c>
      <c r="K40896">
        <v>101</v>
      </c>
      <c r="L40896">
        <v>40924</v>
      </c>
      <c r="M40896">
        <v>100</v>
      </c>
      <c r="N40896">
        <v>3018</v>
      </c>
      <c r="O40896" s="6" t="s">
        <v>57</v>
      </c>
      <c r="P40896" s="6" t="s">
        <v>58</v>
      </c>
      <c r="Q40896" s="6" t="s">
        <v>121</v>
      </c>
      <c r="R40896" s="6" t="s">
        <v>162</v>
      </c>
      <c r="S40896" s="6" t="s">
        <v>186</v>
      </c>
    </row>
    <row r="40897" spans="1:19" x14ac:dyDescent="0.25">
      <c r="A40897">
        <v>783135383</v>
      </c>
      <c r="B40897">
        <v>1</v>
      </c>
      <c r="C40897">
        <v>6121</v>
      </c>
      <c r="D40897" s="6" t="s">
        <v>116</v>
      </c>
      <c r="E40897" s="6" t="s">
        <v>120</v>
      </c>
      <c r="F40897">
        <v>3228</v>
      </c>
      <c r="G40897">
        <v>764</v>
      </c>
      <c r="H40897" s="6" t="s">
        <v>168</v>
      </c>
      <c r="I40897" s="6" t="s">
        <v>185</v>
      </c>
      <c r="J40897">
        <v>2004</v>
      </c>
      <c r="K40897">
        <v>101</v>
      </c>
      <c r="L40897">
        <v>40606</v>
      </c>
      <c r="M40897">
        <v>100</v>
      </c>
      <c r="N40897">
        <v>3085</v>
      </c>
      <c r="O40897" s="6" t="s">
        <v>102</v>
      </c>
      <c r="P40897" s="6" t="s">
        <v>35</v>
      </c>
      <c r="Q40897" s="6" t="s">
        <v>121</v>
      </c>
      <c r="R40897" s="6" t="s">
        <v>162</v>
      </c>
      <c r="S40897" s="6" t="s">
        <v>186</v>
      </c>
    </row>
    <row r="40898" spans="1:19" x14ac:dyDescent="0.25">
      <c r="A40898">
        <v>783063033</v>
      </c>
      <c r="B40898">
        <v>4</v>
      </c>
      <c r="C40898">
        <v>6121</v>
      </c>
      <c r="D40898" s="6" t="s">
        <v>116</v>
      </c>
      <c r="E40898" s="6" t="s">
        <v>120</v>
      </c>
      <c r="F40898">
        <v>3228</v>
      </c>
      <c r="G40898">
        <v>764</v>
      </c>
      <c r="H40898" s="6" t="s">
        <v>168</v>
      </c>
      <c r="I40898" s="6" t="s">
        <v>187</v>
      </c>
      <c r="J40898">
        <v>2004</v>
      </c>
      <c r="K40898">
        <v>101</v>
      </c>
      <c r="L40898">
        <v>40924</v>
      </c>
      <c r="M40898">
        <v>100</v>
      </c>
      <c r="N40898">
        <v>3018</v>
      </c>
      <c r="O40898" s="6" t="s">
        <v>57</v>
      </c>
      <c r="P40898" s="6" t="s">
        <v>58</v>
      </c>
      <c r="Q40898" s="6" t="s">
        <v>121</v>
      </c>
      <c r="R40898" s="6" t="s">
        <v>162</v>
      </c>
      <c r="S40898" s="6" t="s">
        <v>188</v>
      </c>
    </row>
    <row r="40899" spans="1:19" x14ac:dyDescent="0.25">
      <c r="A40899">
        <v>783100123</v>
      </c>
      <c r="B40899">
        <v>1</v>
      </c>
      <c r="C40899">
        <v>6121</v>
      </c>
      <c r="D40899" s="6" t="s">
        <v>116</v>
      </c>
      <c r="E40899" s="6" t="s">
        <v>120</v>
      </c>
      <c r="F40899">
        <v>3228</v>
      </c>
      <c r="G40899">
        <v>858</v>
      </c>
      <c r="H40899" s="6" t="s">
        <v>168</v>
      </c>
      <c r="I40899" s="6" t="s">
        <v>169</v>
      </c>
      <c r="J40899">
        <v>2004</v>
      </c>
      <c r="K40899">
        <v>101</v>
      </c>
      <c r="L40899">
        <v>40371</v>
      </c>
      <c r="M40899">
        <v>100</v>
      </c>
      <c r="N40899">
        <v>3042</v>
      </c>
      <c r="O40899" s="6" t="s">
        <v>96</v>
      </c>
      <c r="P40899" s="6" t="s">
        <v>31</v>
      </c>
      <c r="Q40899" s="6" t="s">
        <v>121</v>
      </c>
      <c r="R40899" s="6" t="s">
        <v>258</v>
      </c>
      <c r="S40899" s="6" t="s">
        <v>171</v>
      </c>
    </row>
    <row r="40900" spans="1:19" x14ac:dyDescent="0.25">
      <c r="A40900">
        <v>783063326</v>
      </c>
      <c r="B40900">
        <v>1</v>
      </c>
      <c r="C40900">
        <v>6121</v>
      </c>
      <c r="D40900" s="6" t="s">
        <v>116</v>
      </c>
      <c r="E40900" s="6" t="s">
        <v>120</v>
      </c>
      <c r="F40900">
        <v>3228</v>
      </c>
      <c r="G40900">
        <v>858</v>
      </c>
      <c r="H40900" s="6" t="s">
        <v>168</v>
      </c>
      <c r="I40900" s="6" t="s">
        <v>174</v>
      </c>
      <c r="J40900">
        <v>2004</v>
      </c>
      <c r="K40900">
        <v>101</v>
      </c>
      <c r="L40900">
        <v>40924</v>
      </c>
      <c r="M40900">
        <v>100</v>
      </c>
      <c r="N40900">
        <v>3018</v>
      </c>
      <c r="O40900" s="6" t="s">
        <v>57</v>
      </c>
      <c r="P40900" s="6" t="s">
        <v>58</v>
      </c>
      <c r="Q40900" s="6" t="s">
        <v>121</v>
      </c>
      <c r="R40900" s="6" t="s">
        <v>258</v>
      </c>
      <c r="S40900" s="6" t="s">
        <v>175</v>
      </c>
    </row>
    <row r="40901" spans="1:19" x14ac:dyDescent="0.25">
      <c r="A40901">
        <v>783079044</v>
      </c>
      <c r="B40901">
        <v>2</v>
      </c>
      <c r="C40901">
        <v>6121</v>
      </c>
      <c r="D40901" s="6" t="s">
        <v>116</v>
      </c>
      <c r="E40901" s="6" t="s">
        <v>120</v>
      </c>
      <c r="F40901">
        <v>3228</v>
      </c>
      <c r="G40901">
        <v>894</v>
      </c>
      <c r="H40901" s="6" t="s">
        <v>0</v>
      </c>
      <c r="I40901" s="6" t="s">
        <v>0</v>
      </c>
      <c r="J40901">
        <v>2004</v>
      </c>
      <c r="K40901">
        <v>101</v>
      </c>
      <c r="L40901">
        <v>40231</v>
      </c>
      <c r="M40901">
        <v>100</v>
      </c>
      <c r="N40901">
        <v>3026</v>
      </c>
      <c r="O40901" s="6" t="s">
        <v>48</v>
      </c>
      <c r="P40901" s="6" t="s">
        <v>37</v>
      </c>
      <c r="Q40901" s="6" t="s">
        <v>121</v>
      </c>
      <c r="R40901" s="6" t="s">
        <v>300</v>
      </c>
      <c r="S40901" s="6" t="s">
        <v>0</v>
      </c>
    </row>
    <row r="40902" spans="1:19" x14ac:dyDescent="0.25">
      <c r="A40902">
        <v>783063388</v>
      </c>
      <c r="B40902">
        <v>9</v>
      </c>
      <c r="C40902">
        <v>6121</v>
      </c>
      <c r="D40902" s="6" t="s">
        <v>116</v>
      </c>
      <c r="E40902" s="6" t="s">
        <v>120</v>
      </c>
      <c r="F40902">
        <v>3228</v>
      </c>
      <c r="G40902">
        <v>894</v>
      </c>
      <c r="H40902" s="6" t="s">
        <v>0</v>
      </c>
      <c r="I40902" s="6" t="s">
        <v>0</v>
      </c>
      <c r="J40902">
        <v>2004</v>
      </c>
      <c r="K40902">
        <v>101</v>
      </c>
      <c r="L40902">
        <v>40924</v>
      </c>
      <c r="M40902">
        <v>100</v>
      </c>
      <c r="N40902">
        <v>3018</v>
      </c>
      <c r="O40902" s="6" t="s">
        <v>57</v>
      </c>
      <c r="P40902" s="6" t="s">
        <v>58</v>
      </c>
      <c r="Q40902" s="6" t="s">
        <v>121</v>
      </c>
      <c r="R40902" s="6" t="s">
        <v>300</v>
      </c>
      <c r="S40902" s="6" t="s">
        <v>0</v>
      </c>
    </row>
    <row r="40903" spans="1:19" x14ac:dyDescent="0.25">
      <c r="A40903">
        <v>783072394</v>
      </c>
      <c r="B40903">
        <v>2</v>
      </c>
      <c r="C40903">
        <v>6121</v>
      </c>
      <c r="D40903" s="6" t="s">
        <v>116</v>
      </c>
      <c r="E40903" s="6" t="s">
        <v>120</v>
      </c>
      <c r="F40903">
        <v>3228</v>
      </c>
      <c r="G40903">
        <v>894</v>
      </c>
      <c r="H40903" s="6" t="s">
        <v>0</v>
      </c>
      <c r="I40903" s="6" t="s">
        <v>0</v>
      </c>
      <c r="J40903">
        <v>2004</v>
      </c>
      <c r="K40903">
        <v>101</v>
      </c>
      <c r="L40903">
        <v>40193</v>
      </c>
      <c r="M40903">
        <v>100</v>
      </c>
      <c r="N40903">
        <v>3026</v>
      </c>
      <c r="O40903" s="6" t="s">
        <v>86</v>
      </c>
      <c r="P40903" s="6" t="s">
        <v>37</v>
      </c>
      <c r="Q40903" s="6" t="s">
        <v>121</v>
      </c>
      <c r="R40903" s="6" t="s">
        <v>300</v>
      </c>
      <c r="S40903" s="6" t="s">
        <v>0</v>
      </c>
    </row>
    <row r="40904" spans="1:19" x14ac:dyDescent="0.25">
      <c r="A40904">
        <v>783106404</v>
      </c>
      <c r="B40904">
        <v>1</v>
      </c>
      <c r="C40904">
        <v>6121</v>
      </c>
      <c r="D40904" s="6" t="s">
        <v>116</v>
      </c>
      <c r="E40904" s="6" t="s">
        <v>120</v>
      </c>
      <c r="F40904">
        <v>3228</v>
      </c>
      <c r="G40904">
        <v>894</v>
      </c>
      <c r="H40904" s="6" t="s">
        <v>0</v>
      </c>
      <c r="I40904" s="6" t="s">
        <v>0</v>
      </c>
      <c r="J40904">
        <v>2004</v>
      </c>
      <c r="K40904">
        <v>101</v>
      </c>
      <c r="L40904">
        <v>40428</v>
      </c>
      <c r="M40904">
        <v>100</v>
      </c>
      <c r="N40904">
        <v>3051</v>
      </c>
      <c r="O40904" s="6" t="s">
        <v>91</v>
      </c>
      <c r="P40904" s="6" t="s">
        <v>70</v>
      </c>
      <c r="Q40904" s="6" t="s">
        <v>121</v>
      </c>
      <c r="R40904" s="6" t="s">
        <v>300</v>
      </c>
      <c r="S40904" s="6" t="s">
        <v>0</v>
      </c>
    </row>
    <row r="40905" spans="1:19" x14ac:dyDescent="0.25">
      <c r="A40905">
        <v>783138381</v>
      </c>
      <c r="B40905">
        <v>1</v>
      </c>
      <c r="C40905">
        <v>6121</v>
      </c>
      <c r="D40905" s="6" t="s">
        <v>116</v>
      </c>
      <c r="E40905" s="6" t="s">
        <v>120</v>
      </c>
      <c r="F40905">
        <v>3228</v>
      </c>
      <c r="G40905">
        <v>894</v>
      </c>
      <c r="H40905" s="6" t="s">
        <v>0</v>
      </c>
      <c r="I40905" s="6" t="s">
        <v>0</v>
      </c>
      <c r="J40905">
        <v>2004</v>
      </c>
      <c r="K40905">
        <v>101</v>
      </c>
      <c r="L40905">
        <v>40622</v>
      </c>
      <c r="M40905">
        <v>100</v>
      </c>
      <c r="N40905">
        <v>3093</v>
      </c>
      <c r="O40905" s="6" t="s">
        <v>94</v>
      </c>
      <c r="P40905" s="6" t="s">
        <v>26</v>
      </c>
      <c r="Q40905" s="6" t="s">
        <v>121</v>
      </c>
      <c r="R40905" s="6" t="s">
        <v>300</v>
      </c>
      <c r="S40905" s="6" t="s">
        <v>0</v>
      </c>
    </row>
    <row r="40906" spans="1:19" x14ac:dyDescent="0.25">
      <c r="A40906">
        <v>783063397</v>
      </c>
      <c r="B40906">
        <v>3</v>
      </c>
      <c r="C40906">
        <v>6121</v>
      </c>
      <c r="D40906" s="6" t="s">
        <v>116</v>
      </c>
      <c r="E40906" s="6" t="s">
        <v>120</v>
      </c>
      <c r="F40906">
        <v>3228</v>
      </c>
      <c r="G40906">
        <v>894</v>
      </c>
      <c r="H40906" s="6" t="s">
        <v>168</v>
      </c>
      <c r="I40906" s="6" t="s">
        <v>194</v>
      </c>
      <c r="J40906">
        <v>2004</v>
      </c>
      <c r="K40906">
        <v>101</v>
      </c>
      <c r="L40906">
        <v>40924</v>
      </c>
      <c r="M40906">
        <v>100</v>
      </c>
      <c r="N40906">
        <v>3018</v>
      </c>
      <c r="O40906" s="6" t="s">
        <v>57</v>
      </c>
      <c r="P40906" s="6" t="s">
        <v>58</v>
      </c>
      <c r="Q40906" s="6" t="s">
        <v>121</v>
      </c>
      <c r="R40906" s="6" t="s">
        <v>300</v>
      </c>
      <c r="S40906" s="6" t="s">
        <v>195</v>
      </c>
    </row>
    <row r="40907" spans="1:19" x14ac:dyDescent="0.25">
      <c r="A40907">
        <v>783079064</v>
      </c>
      <c r="B40907">
        <v>1</v>
      </c>
      <c r="C40907">
        <v>6121</v>
      </c>
      <c r="D40907" s="6" t="s">
        <v>116</v>
      </c>
      <c r="E40907" s="6" t="s">
        <v>120</v>
      </c>
      <c r="F40907">
        <v>3228</v>
      </c>
      <c r="G40907">
        <v>900</v>
      </c>
      <c r="H40907" s="6" t="s">
        <v>168</v>
      </c>
      <c r="I40907" s="6" t="s">
        <v>172</v>
      </c>
      <c r="J40907">
        <v>2004</v>
      </c>
      <c r="K40907">
        <v>101</v>
      </c>
      <c r="L40907">
        <v>40231</v>
      </c>
      <c r="M40907">
        <v>100</v>
      </c>
      <c r="N40907">
        <v>3026</v>
      </c>
      <c r="O40907" s="6" t="s">
        <v>48</v>
      </c>
      <c r="P40907" s="6" t="s">
        <v>37</v>
      </c>
      <c r="Q40907" s="6" t="s">
        <v>121</v>
      </c>
      <c r="R40907" s="6" t="s">
        <v>229</v>
      </c>
      <c r="S40907" s="6" t="s">
        <v>173</v>
      </c>
    </row>
    <row r="40908" spans="1:19" x14ac:dyDescent="0.25">
      <c r="A40908">
        <v>783063408</v>
      </c>
      <c r="B40908">
        <v>1</v>
      </c>
      <c r="C40908">
        <v>6121</v>
      </c>
      <c r="D40908" s="6" t="s">
        <v>116</v>
      </c>
      <c r="E40908" s="6" t="s">
        <v>120</v>
      </c>
      <c r="F40908">
        <v>3228</v>
      </c>
      <c r="G40908">
        <v>900</v>
      </c>
      <c r="H40908" s="6" t="s">
        <v>168</v>
      </c>
      <c r="I40908" s="6" t="s">
        <v>172</v>
      </c>
      <c r="J40908">
        <v>2004</v>
      </c>
      <c r="K40908">
        <v>101</v>
      </c>
      <c r="L40908">
        <v>40924</v>
      </c>
      <c r="M40908">
        <v>100</v>
      </c>
      <c r="N40908">
        <v>3018</v>
      </c>
      <c r="O40908" s="6" t="s">
        <v>57</v>
      </c>
      <c r="P40908" s="6" t="s">
        <v>58</v>
      </c>
      <c r="Q40908" s="6" t="s">
        <v>121</v>
      </c>
      <c r="R40908" s="6" t="s">
        <v>229</v>
      </c>
      <c r="S40908" s="6" t="s">
        <v>173</v>
      </c>
    </row>
    <row r="40909" spans="1:19" x14ac:dyDescent="0.25">
      <c r="A40909">
        <v>783095981</v>
      </c>
      <c r="B40909">
        <v>1</v>
      </c>
      <c r="C40909">
        <v>6121</v>
      </c>
      <c r="D40909" s="6" t="s">
        <v>116</v>
      </c>
      <c r="E40909" s="6" t="s">
        <v>120</v>
      </c>
      <c r="F40909">
        <v>3228</v>
      </c>
      <c r="G40909">
        <v>900</v>
      </c>
      <c r="H40909" s="6" t="s">
        <v>168</v>
      </c>
      <c r="I40909" s="6" t="s">
        <v>169</v>
      </c>
      <c r="J40909">
        <v>2004</v>
      </c>
      <c r="K40909">
        <v>101</v>
      </c>
      <c r="L40909">
        <v>40347</v>
      </c>
      <c r="M40909">
        <v>100</v>
      </c>
      <c r="N40909">
        <v>3034</v>
      </c>
      <c r="O40909" s="6" t="s">
        <v>23</v>
      </c>
      <c r="P40909" s="6" t="s">
        <v>24</v>
      </c>
      <c r="Q40909" s="6" t="s">
        <v>121</v>
      </c>
      <c r="R40909" s="6" t="s">
        <v>229</v>
      </c>
      <c r="S40909" s="6" t="s">
        <v>171</v>
      </c>
    </row>
    <row r="40910" spans="1:19" x14ac:dyDescent="0.25">
      <c r="A40910">
        <v>783130067</v>
      </c>
      <c r="B40910">
        <v>2</v>
      </c>
      <c r="C40910">
        <v>6121</v>
      </c>
      <c r="D40910" s="6" t="s">
        <v>116</v>
      </c>
      <c r="E40910" s="6" t="s">
        <v>120</v>
      </c>
      <c r="F40910">
        <v>3228</v>
      </c>
      <c r="G40910">
        <v>900</v>
      </c>
      <c r="H40910" s="6" t="s">
        <v>168</v>
      </c>
      <c r="I40910" s="6" t="s">
        <v>169</v>
      </c>
      <c r="J40910">
        <v>2004</v>
      </c>
      <c r="K40910">
        <v>101</v>
      </c>
      <c r="L40910">
        <v>40568</v>
      </c>
      <c r="M40910">
        <v>100</v>
      </c>
      <c r="N40910">
        <v>3085</v>
      </c>
      <c r="O40910" s="6" t="s">
        <v>34</v>
      </c>
      <c r="P40910" s="6" t="s">
        <v>35</v>
      </c>
      <c r="Q40910" s="6" t="s">
        <v>121</v>
      </c>
      <c r="R40910" s="6" t="s">
        <v>229</v>
      </c>
      <c r="S40910" s="6" t="s">
        <v>171</v>
      </c>
    </row>
    <row r="40911" spans="1:19" x14ac:dyDescent="0.25">
      <c r="A40911">
        <v>783081370</v>
      </c>
      <c r="B40911">
        <v>1</v>
      </c>
      <c r="C40911">
        <v>6121</v>
      </c>
      <c r="D40911" s="6" t="s">
        <v>116</v>
      </c>
      <c r="E40911" s="6" t="s">
        <v>120</v>
      </c>
      <c r="F40911">
        <v>3228</v>
      </c>
      <c r="G40911">
        <v>900</v>
      </c>
      <c r="H40911" s="6" t="s">
        <v>168</v>
      </c>
      <c r="I40911" s="6" t="s">
        <v>169</v>
      </c>
      <c r="J40911">
        <v>2004</v>
      </c>
      <c r="K40911">
        <v>101</v>
      </c>
      <c r="L40911">
        <v>40240</v>
      </c>
      <c r="M40911">
        <v>100</v>
      </c>
      <c r="N40911">
        <v>3026</v>
      </c>
      <c r="O40911" s="6" t="s">
        <v>36</v>
      </c>
      <c r="P40911" s="6" t="s">
        <v>37</v>
      </c>
      <c r="Q40911" s="6" t="s">
        <v>121</v>
      </c>
      <c r="R40911" s="6" t="s">
        <v>229</v>
      </c>
      <c r="S40911" s="6" t="s">
        <v>171</v>
      </c>
    </row>
    <row r="40912" spans="1:19" x14ac:dyDescent="0.25">
      <c r="A40912">
        <v>783119199</v>
      </c>
      <c r="B40912">
        <v>2</v>
      </c>
      <c r="C40912">
        <v>6121</v>
      </c>
      <c r="D40912" s="6" t="s">
        <v>116</v>
      </c>
      <c r="E40912" s="6" t="s">
        <v>120</v>
      </c>
      <c r="F40912">
        <v>3228</v>
      </c>
      <c r="G40912">
        <v>900</v>
      </c>
      <c r="H40912" s="6" t="s">
        <v>168</v>
      </c>
      <c r="I40912" s="6" t="s">
        <v>169</v>
      </c>
      <c r="J40912">
        <v>2004</v>
      </c>
      <c r="K40912">
        <v>101</v>
      </c>
      <c r="L40912">
        <v>40509</v>
      </c>
      <c r="M40912">
        <v>100</v>
      </c>
      <c r="N40912">
        <v>3069</v>
      </c>
      <c r="O40912" s="6" t="s">
        <v>46</v>
      </c>
      <c r="P40912" s="6" t="s">
        <v>29</v>
      </c>
      <c r="Q40912" s="6" t="s">
        <v>121</v>
      </c>
      <c r="R40912" s="6" t="s">
        <v>229</v>
      </c>
      <c r="S40912" s="6" t="s">
        <v>171</v>
      </c>
    </row>
    <row r="40913" spans="1:19" x14ac:dyDescent="0.25">
      <c r="A40913">
        <v>783113081</v>
      </c>
      <c r="B40913">
        <v>1</v>
      </c>
      <c r="C40913">
        <v>6121</v>
      </c>
      <c r="D40913" s="6" t="s">
        <v>116</v>
      </c>
      <c r="E40913" s="6" t="s">
        <v>120</v>
      </c>
      <c r="F40913">
        <v>3228</v>
      </c>
      <c r="G40913">
        <v>900</v>
      </c>
      <c r="H40913" s="6" t="s">
        <v>168</v>
      </c>
      <c r="I40913" s="6" t="s">
        <v>169</v>
      </c>
      <c r="J40913">
        <v>2004</v>
      </c>
      <c r="K40913">
        <v>101</v>
      </c>
      <c r="L40913">
        <v>40461</v>
      </c>
      <c r="M40913">
        <v>100</v>
      </c>
      <c r="N40913">
        <v>3069</v>
      </c>
      <c r="O40913" s="6" t="s">
        <v>50</v>
      </c>
      <c r="P40913" s="6" t="s">
        <v>29</v>
      </c>
      <c r="Q40913" s="6" t="s">
        <v>121</v>
      </c>
      <c r="R40913" s="6" t="s">
        <v>229</v>
      </c>
      <c r="S40913" s="6" t="s">
        <v>171</v>
      </c>
    </row>
    <row r="40914" spans="1:19" x14ac:dyDescent="0.25">
      <c r="A40914">
        <v>783083745</v>
      </c>
      <c r="B40914">
        <v>1</v>
      </c>
      <c r="C40914">
        <v>6121</v>
      </c>
      <c r="D40914" s="6" t="s">
        <v>116</v>
      </c>
      <c r="E40914" s="6" t="s">
        <v>120</v>
      </c>
      <c r="F40914">
        <v>3228</v>
      </c>
      <c r="G40914">
        <v>900</v>
      </c>
      <c r="H40914" s="6" t="s">
        <v>168</v>
      </c>
      <c r="I40914" s="6" t="s">
        <v>169</v>
      </c>
      <c r="J40914">
        <v>2004</v>
      </c>
      <c r="K40914">
        <v>101</v>
      </c>
      <c r="L40914">
        <v>40258</v>
      </c>
      <c r="M40914">
        <v>100</v>
      </c>
      <c r="N40914">
        <v>3026</v>
      </c>
      <c r="O40914" s="6" t="s">
        <v>51</v>
      </c>
      <c r="P40914" s="6" t="s">
        <v>37</v>
      </c>
      <c r="Q40914" s="6" t="s">
        <v>121</v>
      </c>
      <c r="R40914" s="6" t="s">
        <v>229</v>
      </c>
      <c r="S40914" s="6" t="s">
        <v>171</v>
      </c>
    </row>
    <row r="40915" spans="1:19" x14ac:dyDescent="0.25">
      <c r="A40915">
        <v>783111618</v>
      </c>
      <c r="B40915">
        <v>4</v>
      </c>
      <c r="C40915">
        <v>6121</v>
      </c>
      <c r="D40915" s="6" t="s">
        <v>116</v>
      </c>
      <c r="E40915" s="6" t="s">
        <v>120</v>
      </c>
      <c r="F40915">
        <v>3228</v>
      </c>
      <c r="G40915">
        <v>900</v>
      </c>
      <c r="H40915" s="6" t="s">
        <v>168</v>
      </c>
      <c r="I40915" s="6" t="s">
        <v>169</v>
      </c>
      <c r="J40915">
        <v>2004</v>
      </c>
      <c r="K40915">
        <v>101</v>
      </c>
      <c r="L40915">
        <v>40452</v>
      </c>
      <c r="M40915">
        <v>100</v>
      </c>
      <c r="N40915">
        <v>3069</v>
      </c>
      <c r="O40915" s="6" t="s">
        <v>56</v>
      </c>
      <c r="P40915" s="6" t="s">
        <v>29</v>
      </c>
      <c r="Q40915" s="6" t="s">
        <v>121</v>
      </c>
      <c r="R40915" s="6" t="s">
        <v>229</v>
      </c>
      <c r="S40915" s="6" t="s">
        <v>171</v>
      </c>
    </row>
    <row r="40916" spans="1:19" x14ac:dyDescent="0.25">
      <c r="A40916">
        <v>783063415</v>
      </c>
      <c r="B40916">
        <v>11</v>
      </c>
      <c r="C40916">
        <v>6121</v>
      </c>
      <c r="D40916" s="6" t="s">
        <v>116</v>
      </c>
      <c r="E40916" s="6" t="s">
        <v>120</v>
      </c>
      <c r="F40916">
        <v>3228</v>
      </c>
      <c r="G40916">
        <v>900</v>
      </c>
      <c r="H40916" s="6" t="s">
        <v>168</v>
      </c>
      <c r="I40916" s="6" t="s">
        <v>169</v>
      </c>
      <c r="J40916">
        <v>2004</v>
      </c>
      <c r="K40916">
        <v>101</v>
      </c>
      <c r="L40916">
        <v>40924</v>
      </c>
      <c r="M40916">
        <v>100</v>
      </c>
      <c r="N40916">
        <v>3018</v>
      </c>
      <c r="O40916" s="6" t="s">
        <v>57</v>
      </c>
      <c r="P40916" s="6" t="s">
        <v>58</v>
      </c>
      <c r="Q40916" s="6" t="s">
        <v>121</v>
      </c>
      <c r="R40916" s="6" t="s">
        <v>229</v>
      </c>
      <c r="S40916" s="6" t="s">
        <v>171</v>
      </c>
    </row>
    <row r="40917" spans="1:19" x14ac:dyDescent="0.25">
      <c r="A40917">
        <v>783110022</v>
      </c>
      <c r="B40917">
        <v>2</v>
      </c>
      <c r="C40917">
        <v>6121</v>
      </c>
      <c r="D40917" s="6" t="s">
        <v>116</v>
      </c>
      <c r="E40917" s="6" t="s">
        <v>120</v>
      </c>
      <c r="F40917">
        <v>3228</v>
      </c>
      <c r="G40917">
        <v>900</v>
      </c>
      <c r="H40917" s="6" t="s">
        <v>168</v>
      </c>
      <c r="I40917" s="6" t="s">
        <v>169</v>
      </c>
      <c r="J40917">
        <v>2004</v>
      </c>
      <c r="K40917">
        <v>101</v>
      </c>
      <c r="L40917">
        <v>40444</v>
      </c>
      <c r="M40917">
        <v>100</v>
      </c>
      <c r="N40917">
        <v>3051</v>
      </c>
      <c r="O40917" s="6" t="s">
        <v>69</v>
      </c>
      <c r="P40917" s="6" t="s">
        <v>70</v>
      </c>
      <c r="Q40917" s="6" t="s">
        <v>121</v>
      </c>
      <c r="R40917" s="6" t="s">
        <v>229</v>
      </c>
      <c r="S40917" s="6" t="s">
        <v>171</v>
      </c>
    </row>
    <row r="40918" spans="1:19" x14ac:dyDescent="0.25">
      <c r="A40918">
        <v>783161189</v>
      </c>
      <c r="B40918">
        <v>2</v>
      </c>
      <c r="C40918">
        <v>6121</v>
      </c>
      <c r="D40918" s="6" t="s">
        <v>116</v>
      </c>
      <c r="E40918" s="6" t="s">
        <v>120</v>
      </c>
      <c r="F40918">
        <v>3228</v>
      </c>
      <c r="G40918">
        <v>900</v>
      </c>
      <c r="H40918" s="6" t="s">
        <v>168</v>
      </c>
      <c r="I40918" s="6" t="s">
        <v>169</v>
      </c>
      <c r="J40918">
        <v>2004</v>
      </c>
      <c r="K40918">
        <v>101</v>
      </c>
      <c r="L40918">
        <v>40789</v>
      </c>
      <c r="M40918">
        <v>100</v>
      </c>
      <c r="N40918">
        <v>3123</v>
      </c>
      <c r="O40918" s="6" t="s">
        <v>72</v>
      </c>
      <c r="P40918" s="6" t="s">
        <v>73</v>
      </c>
      <c r="Q40918" s="6" t="s">
        <v>121</v>
      </c>
      <c r="R40918" s="6" t="s">
        <v>229</v>
      </c>
      <c r="S40918" s="6" t="s">
        <v>171</v>
      </c>
    </row>
    <row r="40919" spans="1:19" x14ac:dyDescent="0.25">
      <c r="A40919">
        <v>783180227</v>
      </c>
      <c r="B40919">
        <v>1</v>
      </c>
      <c r="C40919">
        <v>6121</v>
      </c>
      <c r="D40919" s="6" t="s">
        <v>116</v>
      </c>
      <c r="E40919" s="6" t="s">
        <v>120</v>
      </c>
      <c r="F40919">
        <v>3228</v>
      </c>
      <c r="G40919">
        <v>900</v>
      </c>
      <c r="H40919" s="6" t="s">
        <v>168</v>
      </c>
      <c r="I40919" s="6" t="s">
        <v>169</v>
      </c>
      <c r="J40919">
        <v>2004</v>
      </c>
      <c r="K40919">
        <v>101</v>
      </c>
      <c r="L40919">
        <v>40916</v>
      </c>
      <c r="M40919">
        <v>100</v>
      </c>
      <c r="N40919">
        <v>3140</v>
      </c>
      <c r="O40919" s="6" t="s">
        <v>85</v>
      </c>
      <c r="P40919" s="6" t="s">
        <v>22</v>
      </c>
      <c r="Q40919" s="6" t="s">
        <v>121</v>
      </c>
      <c r="R40919" s="6" t="s">
        <v>229</v>
      </c>
      <c r="S40919" s="6" t="s">
        <v>171</v>
      </c>
    </row>
    <row r="40920" spans="1:19" x14ac:dyDescent="0.25">
      <c r="A40920">
        <v>783072421</v>
      </c>
      <c r="B40920">
        <v>1</v>
      </c>
      <c r="C40920">
        <v>6121</v>
      </c>
      <c r="D40920" s="6" t="s">
        <v>116</v>
      </c>
      <c r="E40920" s="6" t="s">
        <v>120</v>
      </c>
      <c r="F40920">
        <v>3228</v>
      </c>
      <c r="G40920">
        <v>900</v>
      </c>
      <c r="H40920" s="6" t="s">
        <v>168</v>
      </c>
      <c r="I40920" s="6" t="s">
        <v>169</v>
      </c>
      <c r="J40920">
        <v>2004</v>
      </c>
      <c r="K40920">
        <v>101</v>
      </c>
      <c r="L40920">
        <v>40193</v>
      </c>
      <c r="M40920">
        <v>100</v>
      </c>
      <c r="N40920">
        <v>3026</v>
      </c>
      <c r="O40920" s="6" t="s">
        <v>86</v>
      </c>
      <c r="P40920" s="6" t="s">
        <v>37</v>
      </c>
      <c r="Q40920" s="6" t="s">
        <v>121</v>
      </c>
      <c r="R40920" s="6" t="s">
        <v>229</v>
      </c>
      <c r="S40920" s="6" t="s">
        <v>171</v>
      </c>
    </row>
    <row r="40921" spans="1:19" x14ac:dyDescent="0.25">
      <c r="A40921">
        <v>783108464</v>
      </c>
      <c r="B40921">
        <v>2</v>
      </c>
      <c r="C40921">
        <v>6121</v>
      </c>
      <c r="D40921" s="6" t="s">
        <v>116</v>
      </c>
      <c r="E40921" s="6" t="s">
        <v>120</v>
      </c>
      <c r="F40921">
        <v>3228</v>
      </c>
      <c r="G40921">
        <v>900</v>
      </c>
      <c r="H40921" s="6" t="s">
        <v>168</v>
      </c>
      <c r="I40921" s="6" t="s">
        <v>169</v>
      </c>
      <c r="J40921">
        <v>2004</v>
      </c>
      <c r="K40921">
        <v>101</v>
      </c>
      <c r="L40921">
        <v>40436</v>
      </c>
      <c r="M40921">
        <v>100</v>
      </c>
      <c r="N40921">
        <v>3051</v>
      </c>
      <c r="O40921" s="6" t="s">
        <v>89</v>
      </c>
      <c r="P40921" s="6" t="s">
        <v>70</v>
      </c>
      <c r="Q40921" s="6" t="s">
        <v>121</v>
      </c>
      <c r="R40921" s="6" t="s">
        <v>229</v>
      </c>
      <c r="S40921" s="6" t="s">
        <v>171</v>
      </c>
    </row>
    <row r="40922" spans="1:19" x14ac:dyDescent="0.25">
      <c r="A40922">
        <v>783106431</v>
      </c>
      <c r="B40922">
        <v>1</v>
      </c>
      <c r="C40922">
        <v>6121</v>
      </c>
      <c r="D40922" s="6" t="s">
        <v>116</v>
      </c>
      <c r="E40922" s="6" t="s">
        <v>120</v>
      </c>
      <c r="F40922">
        <v>3228</v>
      </c>
      <c r="G40922">
        <v>900</v>
      </c>
      <c r="H40922" s="6" t="s">
        <v>168</v>
      </c>
      <c r="I40922" s="6" t="s">
        <v>169</v>
      </c>
      <c r="J40922">
        <v>2004</v>
      </c>
      <c r="K40922">
        <v>101</v>
      </c>
      <c r="L40922">
        <v>40428</v>
      </c>
      <c r="M40922">
        <v>100</v>
      </c>
      <c r="N40922">
        <v>3051</v>
      </c>
      <c r="O40922" s="6" t="s">
        <v>91</v>
      </c>
      <c r="P40922" s="6" t="s">
        <v>70</v>
      </c>
      <c r="Q40922" s="6" t="s">
        <v>121</v>
      </c>
      <c r="R40922" s="6" t="s">
        <v>229</v>
      </c>
      <c r="S40922" s="6" t="s">
        <v>171</v>
      </c>
    </row>
    <row r="40923" spans="1:19" x14ac:dyDescent="0.25">
      <c r="A40923">
        <v>783150644</v>
      </c>
      <c r="B40923">
        <v>1</v>
      </c>
      <c r="C40923">
        <v>6121</v>
      </c>
      <c r="D40923" s="6" t="s">
        <v>116</v>
      </c>
      <c r="E40923" s="6" t="s">
        <v>120</v>
      </c>
      <c r="F40923">
        <v>3228</v>
      </c>
      <c r="G40923">
        <v>900</v>
      </c>
      <c r="H40923" s="6" t="s">
        <v>168</v>
      </c>
      <c r="I40923" s="6" t="s">
        <v>169</v>
      </c>
      <c r="J40923">
        <v>2004</v>
      </c>
      <c r="K40923">
        <v>101</v>
      </c>
      <c r="L40923">
        <v>40711</v>
      </c>
      <c r="M40923">
        <v>100</v>
      </c>
      <c r="N40923">
        <v>3115</v>
      </c>
      <c r="O40923" s="6" t="s">
        <v>93</v>
      </c>
      <c r="P40923" s="6" t="s">
        <v>42</v>
      </c>
      <c r="Q40923" s="6" t="s">
        <v>121</v>
      </c>
      <c r="R40923" s="6" t="s">
        <v>229</v>
      </c>
      <c r="S40923" s="6" t="s">
        <v>171</v>
      </c>
    </row>
    <row r="40924" spans="1:19" x14ac:dyDescent="0.25">
      <c r="A40924">
        <v>783070426</v>
      </c>
      <c r="B40924">
        <v>2</v>
      </c>
      <c r="C40924">
        <v>6121</v>
      </c>
      <c r="D40924" s="6" t="s">
        <v>116</v>
      </c>
      <c r="E40924" s="6" t="s">
        <v>120</v>
      </c>
      <c r="F40924">
        <v>3228</v>
      </c>
      <c r="G40924">
        <v>900</v>
      </c>
      <c r="H40924" s="6" t="s">
        <v>168</v>
      </c>
      <c r="I40924" s="6" t="s">
        <v>169</v>
      </c>
      <c r="J40924">
        <v>2004</v>
      </c>
      <c r="K40924">
        <v>101</v>
      </c>
      <c r="L40924">
        <v>40185</v>
      </c>
      <c r="M40924">
        <v>100</v>
      </c>
      <c r="N40924">
        <v>3026</v>
      </c>
      <c r="O40924" s="6" t="s">
        <v>104</v>
      </c>
      <c r="P40924" s="6" t="s">
        <v>37</v>
      </c>
      <c r="Q40924" s="6" t="s">
        <v>121</v>
      </c>
      <c r="R40924" s="6" t="s">
        <v>229</v>
      </c>
      <c r="S40924" s="6" t="s">
        <v>171</v>
      </c>
    </row>
    <row r="40925" spans="1:19" x14ac:dyDescent="0.25">
      <c r="A40925">
        <v>783126647</v>
      </c>
      <c r="B40925">
        <v>1</v>
      </c>
      <c r="C40925">
        <v>6121</v>
      </c>
      <c r="D40925" s="6" t="s">
        <v>116</v>
      </c>
      <c r="E40925" s="6" t="s">
        <v>120</v>
      </c>
      <c r="F40925">
        <v>3228</v>
      </c>
      <c r="G40925">
        <v>900</v>
      </c>
      <c r="H40925" s="6" t="s">
        <v>168</v>
      </c>
      <c r="I40925" s="6" t="s">
        <v>169</v>
      </c>
      <c r="J40925">
        <v>2004</v>
      </c>
      <c r="K40925">
        <v>101</v>
      </c>
      <c r="L40925">
        <v>40541</v>
      </c>
      <c r="M40925">
        <v>100</v>
      </c>
      <c r="N40925">
        <v>3077</v>
      </c>
      <c r="O40925" s="6" t="s">
        <v>106</v>
      </c>
      <c r="P40925" s="6" t="s">
        <v>64</v>
      </c>
      <c r="Q40925" s="6" t="s">
        <v>121</v>
      </c>
      <c r="R40925" s="6" t="s">
        <v>229</v>
      </c>
      <c r="S40925" s="6" t="s">
        <v>171</v>
      </c>
    </row>
    <row r="40926" spans="1:19" x14ac:dyDescent="0.25">
      <c r="A40926">
        <v>783122999</v>
      </c>
      <c r="B40926">
        <v>2</v>
      </c>
      <c r="C40926">
        <v>6121</v>
      </c>
      <c r="D40926" s="6" t="s">
        <v>116</v>
      </c>
      <c r="E40926" s="6" t="s">
        <v>120</v>
      </c>
      <c r="F40926">
        <v>3228</v>
      </c>
      <c r="G40926">
        <v>900</v>
      </c>
      <c r="H40926" s="6" t="s">
        <v>168</v>
      </c>
      <c r="I40926" s="6" t="s">
        <v>169</v>
      </c>
      <c r="J40926">
        <v>2004</v>
      </c>
      <c r="K40926">
        <v>101</v>
      </c>
      <c r="L40926">
        <v>40525</v>
      </c>
      <c r="M40926">
        <v>100</v>
      </c>
      <c r="N40926">
        <v>3077</v>
      </c>
      <c r="O40926" s="6" t="s">
        <v>109</v>
      </c>
      <c r="P40926" s="6" t="s">
        <v>64</v>
      </c>
      <c r="Q40926" s="6" t="s">
        <v>121</v>
      </c>
      <c r="R40926" s="6" t="s">
        <v>229</v>
      </c>
      <c r="S40926" s="6" t="s">
        <v>171</v>
      </c>
    </row>
    <row r="40927" spans="1:19" x14ac:dyDescent="0.25">
      <c r="A40927">
        <v>783175443</v>
      </c>
      <c r="B40927">
        <v>2</v>
      </c>
      <c r="C40927">
        <v>6121</v>
      </c>
      <c r="D40927" s="6" t="s">
        <v>116</v>
      </c>
      <c r="E40927" s="6" t="s">
        <v>120</v>
      </c>
      <c r="F40927">
        <v>3228</v>
      </c>
      <c r="G40927">
        <v>900</v>
      </c>
      <c r="H40927" s="6" t="s">
        <v>168</v>
      </c>
      <c r="I40927" s="6" t="s">
        <v>196</v>
      </c>
      <c r="J40927">
        <v>2004</v>
      </c>
      <c r="K40927">
        <v>101</v>
      </c>
      <c r="L40927">
        <v>40886</v>
      </c>
      <c r="M40927">
        <v>100</v>
      </c>
      <c r="N40927">
        <v>3140</v>
      </c>
      <c r="O40927" s="6" t="s">
        <v>21</v>
      </c>
      <c r="P40927" s="6" t="s">
        <v>22</v>
      </c>
      <c r="Q40927" s="6" t="s">
        <v>121</v>
      </c>
      <c r="R40927" s="6" t="s">
        <v>229</v>
      </c>
      <c r="S40927" s="6" t="s">
        <v>197</v>
      </c>
    </row>
    <row r="40928" spans="1:19" x14ac:dyDescent="0.25">
      <c r="A40928">
        <v>783144663</v>
      </c>
      <c r="B40928">
        <v>1</v>
      </c>
      <c r="C40928">
        <v>6121</v>
      </c>
      <c r="D40928" s="6" t="s">
        <v>116</v>
      </c>
      <c r="E40928" s="6" t="s">
        <v>120</v>
      </c>
      <c r="F40928">
        <v>3228</v>
      </c>
      <c r="G40928">
        <v>900</v>
      </c>
      <c r="H40928" s="6" t="s">
        <v>168</v>
      </c>
      <c r="I40928" s="6" t="s">
        <v>196</v>
      </c>
      <c r="J40928">
        <v>2004</v>
      </c>
      <c r="K40928">
        <v>101</v>
      </c>
      <c r="L40928">
        <v>40673</v>
      </c>
      <c r="M40928">
        <v>100</v>
      </c>
      <c r="N40928">
        <v>3107</v>
      </c>
      <c r="O40928" s="6" t="s">
        <v>45</v>
      </c>
      <c r="P40928" s="6" t="s">
        <v>33</v>
      </c>
      <c r="Q40928" s="6" t="s">
        <v>121</v>
      </c>
      <c r="R40928" s="6" t="s">
        <v>229</v>
      </c>
      <c r="S40928" s="6" t="s">
        <v>197</v>
      </c>
    </row>
    <row r="40929" spans="1:19" x14ac:dyDescent="0.25">
      <c r="A40929">
        <v>783119203</v>
      </c>
      <c r="B40929">
        <v>1</v>
      </c>
      <c r="C40929">
        <v>6121</v>
      </c>
      <c r="D40929" s="6" t="s">
        <v>116</v>
      </c>
      <c r="E40929" s="6" t="s">
        <v>120</v>
      </c>
      <c r="F40929">
        <v>3228</v>
      </c>
      <c r="G40929">
        <v>900</v>
      </c>
      <c r="H40929" s="6" t="s">
        <v>168</v>
      </c>
      <c r="I40929" s="6" t="s">
        <v>196</v>
      </c>
      <c r="J40929">
        <v>2004</v>
      </c>
      <c r="K40929">
        <v>101</v>
      </c>
      <c r="L40929">
        <v>40509</v>
      </c>
      <c r="M40929">
        <v>100</v>
      </c>
      <c r="N40929">
        <v>3069</v>
      </c>
      <c r="O40929" s="6" t="s">
        <v>46</v>
      </c>
      <c r="P40929" s="6" t="s">
        <v>29</v>
      </c>
      <c r="Q40929" s="6" t="s">
        <v>121</v>
      </c>
      <c r="R40929" s="6" t="s">
        <v>229</v>
      </c>
      <c r="S40929" s="6" t="s">
        <v>197</v>
      </c>
    </row>
    <row r="40930" spans="1:19" x14ac:dyDescent="0.25">
      <c r="A40930">
        <v>783063419</v>
      </c>
      <c r="B40930">
        <v>5</v>
      </c>
      <c r="C40930">
        <v>6121</v>
      </c>
      <c r="D40930" s="6" t="s">
        <v>116</v>
      </c>
      <c r="E40930" s="6" t="s">
        <v>120</v>
      </c>
      <c r="F40930">
        <v>3228</v>
      </c>
      <c r="G40930">
        <v>900</v>
      </c>
      <c r="H40930" s="6" t="s">
        <v>168</v>
      </c>
      <c r="I40930" s="6" t="s">
        <v>196</v>
      </c>
      <c r="J40930">
        <v>2004</v>
      </c>
      <c r="K40930">
        <v>101</v>
      </c>
      <c r="L40930">
        <v>40924</v>
      </c>
      <c r="M40930">
        <v>100</v>
      </c>
      <c r="N40930">
        <v>3018</v>
      </c>
      <c r="O40930" s="6" t="s">
        <v>57</v>
      </c>
      <c r="P40930" s="6" t="s">
        <v>58</v>
      </c>
      <c r="Q40930" s="6" t="s">
        <v>121</v>
      </c>
      <c r="R40930" s="6" t="s">
        <v>229</v>
      </c>
      <c r="S40930" s="6" t="s">
        <v>197</v>
      </c>
    </row>
    <row r="40931" spans="1:19" x14ac:dyDescent="0.25">
      <c r="A40931">
        <v>783110026</v>
      </c>
      <c r="B40931">
        <v>1</v>
      </c>
      <c r="C40931">
        <v>6121</v>
      </c>
      <c r="D40931" s="6" t="s">
        <v>116</v>
      </c>
      <c r="E40931" s="6" t="s">
        <v>120</v>
      </c>
      <c r="F40931">
        <v>3228</v>
      </c>
      <c r="G40931">
        <v>900</v>
      </c>
      <c r="H40931" s="6" t="s">
        <v>168</v>
      </c>
      <c r="I40931" s="6" t="s">
        <v>196</v>
      </c>
      <c r="J40931">
        <v>2004</v>
      </c>
      <c r="K40931">
        <v>101</v>
      </c>
      <c r="L40931">
        <v>40444</v>
      </c>
      <c r="M40931">
        <v>100</v>
      </c>
      <c r="N40931">
        <v>3051</v>
      </c>
      <c r="O40931" s="6" t="s">
        <v>69</v>
      </c>
      <c r="P40931" s="6" t="s">
        <v>70</v>
      </c>
      <c r="Q40931" s="6" t="s">
        <v>121</v>
      </c>
      <c r="R40931" s="6" t="s">
        <v>229</v>
      </c>
      <c r="S40931" s="6" t="s">
        <v>197</v>
      </c>
    </row>
    <row r="40932" spans="1:19" x14ac:dyDescent="0.25">
      <c r="A40932">
        <v>783108468</v>
      </c>
      <c r="B40932">
        <v>5</v>
      </c>
      <c r="C40932">
        <v>6121</v>
      </c>
      <c r="D40932" s="6" t="s">
        <v>116</v>
      </c>
      <c r="E40932" s="6" t="s">
        <v>120</v>
      </c>
      <c r="F40932">
        <v>3228</v>
      </c>
      <c r="G40932">
        <v>900</v>
      </c>
      <c r="H40932" s="6" t="s">
        <v>168</v>
      </c>
      <c r="I40932" s="6" t="s">
        <v>196</v>
      </c>
      <c r="J40932">
        <v>2004</v>
      </c>
      <c r="K40932">
        <v>101</v>
      </c>
      <c r="L40932">
        <v>40436</v>
      </c>
      <c r="M40932">
        <v>100</v>
      </c>
      <c r="N40932">
        <v>3051</v>
      </c>
      <c r="O40932" s="6" t="s">
        <v>89</v>
      </c>
      <c r="P40932" s="6" t="s">
        <v>70</v>
      </c>
      <c r="Q40932" s="6" t="s">
        <v>121</v>
      </c>
      <c r="R40932" s="6" t="s">
        <v>229</v>
      </c>
      <c r="S40932" s="6" t="s">
        <v>197</v>
      </c>
    </row>
    <row r="40933" spans="1:19" x14ac:dyDescent="0.25">
      <c r="A40933">
        <v>783153099</v>
      </c>
      <c r="B40933">
        <v>1</v>
      </c>
      <c r="C40933">
        <v>6121</v>
      </c>
      <c r="D40933" s="6" t="s">
        <v>116</v>
      </c>
      <c r="E40933" s="6" t="s">
        <v>120</v>
      </c>
      <c r="F40933">
        <v>3228</v>
      </c>
      <c r="G40933">
        <v>900</v>
      </c>
      <c r="H40933" s="6" t="s">
        <v>168</v>
      </c>
      <c r="I40933" s="6" t="s">
        <v>196</v>
      </c>
      <c r="J40933">
        <v>2004</v>
      </c>
      <c r="K40933">
        <v>101</v>
      </c>
      <c r="L40933">
        <v>40720</v>
      </c>
      <c r="M40933">
        <v>100</v>
      </c>
      <c r="N40933">
        <v>3115</v>
      </c>
      <c r="O40933" s="6" t="s">
        <v>90</v>
      </c>
      <c r="P40933" s="6" t="s">
        <v>42</v>
      </c>
      <c r="Q40933" s="6" t="s">
        <v>121</v>
      </c>
      <c r="R40933" s="6" t="s">
        <v>229</v>
      </c>
      <c r="S40933" s="6" t="s">
        <v>197</v>
      </c>
    </row>
    <row r="40934" spans="1:19" x14ac:dyDescent="0.25">
      <c r="A40934">
        <v>783150648</v>
      </c>
      <c r="B40934">
        <v>2</v>
      </c>
      <c r="C40934">
        <v>6121</v>
      </c>
      <c r="D40934" s="6" t="s">
        <v>116</v>
      </c>
      <c r="E40934" s="6" t="s">
        <v>120</v>
      </c>
      <c r="F40934">
        <v>3228</v>
      </c>
      <c r="G40934">
        <v>900</v>
      </c>
      <c r="H40934" s="6" t="s">
        <v>168</v>
      </c>
      <c r="I40934" s="6" t="s">
        <v>196</v>
      </c>
      <c r="J40934">
        <v>2004</v>
      </c>
      <c r="K40934">
        <v>101</v>
      </c>
      <c r="L40934">
        <v>40711</v>
      </c>
      <c r="M40934">
        <v>100</v>
      </c>
      <c r="N40934">
        <v>3115</v>
      </c>
      <c r="O40934" s="6" t="s">
        <v>93</v>
      </c>
      <c r="P40934" s="6" t="s">
        <v>42</v>
      </c>
      <c r="Q40934" s="6" t="s">
        <v>121</v>
      </c>
      <c r="R40934" s="6" t="s">
        <v>229</v>
      </c>
      <c r="S40934" s="6" t="s">
        <v>197</v>
      </c>
    </row>
    <row r="40935" spans="1:19" x14ac:dyDescent="0.25">
      <c r="A40935">
        <v>783177077</v>
      </c>
      <c r="B40935">
        <v>1</v>
      </c>
      <c r="C40935">
        <v>6121</v>
      </c>
      <c r="D40935" s="6" t="s">
        <v>116</v>
      </c>
      <c r="E40935" s="6" t="s">
        <v>120</v>
      </c>
      <c r="F40935">
        <v>3228</v>
      </c>
      <c r="G40935">
        <v>900</v>
      </c>
      <c r="H40935" s="6" t="s">
        <v>168</v>
      </c>
      <c r="I40935" s="6" t="s">
        <v>196</v>
      </c>
      <c r="J40935">
        <v>2004</v>
      </c>
      <c r="K40935">
        <v>101</v>
      </c>
      <c r="L40935">
        <v>40894</v>
      </c>
      <c r="M40935">
        <v>100</v>
      </c>
      <c r="N40935">
        <v>3140</v>
      </c>
      <c r="O40935" s="6" t="s">
        <v>98</v>
      </c>
      <c r="P40935" s="6" t="s">
        <v>22</v>
      </c>
      <c r="Q40935" s="6" t="s">
        <v>121</v>
      </c>
      <c r="R40935" s="6" t="s">
        <v>229</v>
      </c>
      <c r="S40935" s="6" t="s">
        <v>197</v>
      </c>
    </row>
    <row r="40936" spans="1:19" x14ac:dyDescent="0.25">
      <c r="A40936">
        <v>783156121</v>
      </c>
      <c r="B40936">
        <v>1</v>
      </c>
      <c r="C40936">
        <v>6121</v>
      </c>
      <c r="D40936" s="6" t="s">
        <v>116</v>
      </c>
      <c r="E40936" s="6" t="s">
        <v>120</v>
      </c>
      <c r="F40936">
        <v>3228</v>
      </c>
      <c r="G40936">
        <v>900</v>
      </c>
      <c r="H40936" s="6" t="s">
        <v>168</v>
      </c>
      <c r="I40936" s="6" t="s">
        <v>181</v>
      </c>
      <c r="J40936">
        <v>2004</v>
      </c>
      <c r="K40936">
        <v>101</v>
      </c>
      <c r="L40936">
        <v>40746</v>
      </c>
      <c r="M40936">
        <v>100</v>
      </c>
      <c r="N40936">
        <v>3115</v>
      </c>
      <c r="O40936" s="6" t="s">
        <v>44</v>
      </c>
      <c r="P40936" s="6" t="s">
        <v>42</v>
      </c>
      <c r="Q40936" s="6" t="s">
        <v>121</v>
      </c>
      <c r="R40936" s="6" t="s">
        <v>229</v>
      </c>
      <c r="S40936" s="6" t="s">
        <v>182</v>
      </c>
    </row>
    <row r="40937" spans="1:19" x14ac:dyDescent="0.25">
      <c r="A40937">
        <v>783063420</v>
      </c>
      <c r="B40937">
        <v>2</v>
      </c>
      <c r="C40937">
        <v>6121</v>
      </c>
      <c r="D40937" s="6" t="s">
        <v>116</v>
      </c>
      <c r="E40937" s="6" t="s">
        <v>120</v>
      </c>
      <c r="F40937">
        <v>3228</v>
      </c>
      <c r="G40937">
        <v>900</v>
      </c>
      <c r="H40937" s="6" t="s">
        <v>168</v>
      </c>
      <c r="I40937" s="6" t="s">
        <v>181</v>
      </c>
      <c r="J40937">
        <v>2004</v>
      </c>
      <c r="K40937">
        <v>101</v>
      </c>
      <c r="L40937">
        <v>40924</v>
      </c>
      <c r="M40937">
        <v>100</v>
      </c>
      <c r="N40937">
        <v>3018</v>
      </c>
      <c r="O40937" s="6" t="s">
        <v>57</v>
      </c>
      <c r="P40937" s="6" t="s">
        <v>58</v>
      </c>
      <c r="Q40937" s="6" t="s">
        <v>121</v>
      </c>
      <c r="R40937" s="6" t="s">
        <v>229</v>
      </c>
      <c r="S40937" s="6" t="s">
        <v>182</v>
      </c>
    </row>
    <row r="40938" spans="1:19" x14ac:dyDescent="0.25">
      <c r="A40938">
        <v>783150649</v>
      </c>
      <c r="B40938">
        <v>1</v>
      </c>
      <c r="C40938">
        <v>6121</v>
      </c>
      <c r="D40938" s="6" t="s">
        <v>116</v>
      </c>
      <c r="E40938" s="6" t="s">
        <v>120</v>
      </c>
      <c r="F40938">
        <v>3228</v>
      </c>
      <c r="G40938">
        <v>900</v>
      </c>
      <c r="H40938" s="6" t="s">
        <v>168</v>
      </c>
      <c r="I40938" s="6" t="s">
        <v>181</v>
      </c>
      <c r="J40938">
        <v>2004</v>
      </c>
      <c r="K40938">
        <v>101</v>
      </c>
      <c r="L40938">
        <v>40711</v>
      </c>
      <c r="M40938">
        <v>100</v>
      </c>
      <c r="N40938">
        <v>3115</v>
      </c>
      <c r="O40938" s="6" t="s">
        <v>93</v>
      </c>
      <c r="P40938" s="6" t="s">
        <v>42</v>
      </c>
      <c r="Q40938" s="6" t="s">
        <v>121</v>
      </c>
      <c r="R40938" s="6" t="s">
        <v>229</v>
      </c>
      <c r="S40938" s="6" t="s">
        <v>182</v>
      </c>
    </row>
    <row r="40939" spans="1:19" x14ac:dyDescent="0.25">
      <c r="A40939">
        <v>783159579</v>
      </c>
      <c r="B40939">
        <v>1</v>
      </c>
      <c r="C40939">
        <v>6121</v>
      </c>
      <c r="D40939" s="6" t="s">
        <v>116</v>
      </c>
      <c r="E40939" s="6" t="s">
        <v>120</v>
      </c>
      <c r="F40939">
        <v>3228</v>
      </c>
      <c r="G40939">
        <v>900</v>
      </c>
      <c r="H40939" s="6" t="s">
        <v>168</v>
      </c>
      <c r="I40939" s="6" t="s">
        <v>181</v>
      </c>
      <c r="J40939">
        <v>2004</v>
      </c>
      <c r="K40939">
        <v>101</v>
      </c>
      <c r="L40939">
        <v>40771</v>
      </c>
      <c r="M40939">
        <v>100</v>
      </c>
      <c r="N40939">
        <v>3123</v>
      </c>
      <c r="O40939" s="6" t="s">
        <v>97</v>
      </c>
      <c r="P40939" s="6" t="s">
        <v>73</v>
      </c>
      <c r="Q40939" s="6" t="s">
        <v>121</v>
      </c>
      <c r="R40939" s="6" t="s">
        <v>229</v>
      </c>
      <c r="S40939" s="6" t="s">
        <v>182</v>
      </c>
    </row>
    <row r="40940" spans="1:19" x14ac:dyDescent="0.25">
      <c r="A40940">
        <v>783177078</v>
      </c>
      <c r="B40940">
        <v>1</v>
      </c>
      <c r="C40940">
        <v>6121</v>
      </c>
      <c r="D40940" s="6" t="s">
        <v>116</v>
      </c>
      <c r="E40940" s="6" t="s">
        <v>120</v>
      </c>
      <c r="F40940">
        <v>3228</v>
      </c>
      <c r="G40940">
        <v>900</v>
      </c>
      <c r="H40940" s="6" t="s">
        <v>168</v>
      </c>
      <c r="I40940" s="6" t="s">
        <v>181</v>
      </c>
      <c r="J40940">
        <v>2004</v>
      </c>
      <c r="K40940">
        <v>101</v>
      </c>
      <c r="L40940">
        <v>40894</v>
      </c>
      <c r="M40940">
        <v>100</v>
      </c>
      <c r="N40940">
        <v>3140</v>
      </c>
      <c r="O40940" s="6" t="s">
        <v>98</v>
      </c>
      <c r="P40940" s="6" t="s">
        <v>22</v>
      </c>
      <c r="Q40940" s="6" t="s">
        <v>121</v>
      </c>
      <c r="R40940" s="6" t="s">
        <v>229</v>
      </c>
      <c r="S40940" s="6" t="s">
        <v>182</v>
      </c>
    </row>
    <row r="40941" spans="1:19" x14ac:dyDescent="0.25">
      <c r="A40941">
        <v>783070431</v>
      </c>
      <c r="B40941">
        <v>2</v>
      </c>
      <c r="C40941">
        <v>6121</v>
      </c>
      <c r="D40941" s="6" t="s">
        <v>116</v>
      </c>
      <c r="E40941" s="6" t="s">
        <v>120</v>
      </c>
      <c r="F40941">
        <v>3228</v>
      </c>
      <c r="G40941">
        <v>900</v>
      </c>
      <c r="H40941" s="6" t="s">
        <v>168</v>
      </c>
      <c r="I40941" s="6" t="s">
        <v>181</v>
      </c>
      <c r="J40941">
        <v>2004</v>
      </c>
      <c r="K40941">
        <v>101</v>
      </c>
      <c r="L40941">
        <v>40185</v>
      </c>
      <c r="M40941">
        <v>100</v>
      </c>
      <c r="N40941">
        <v>3026</v>
      </c>
      <c r="O40941" s="6" t="s">
        <v>104</v>
      </c>
      <c r="P40941" s="6" t="s">
        <v>37</v>
      </c>
      <c r="Q40941" s="6" t="s">
        <v>121</v>
      </c>
      <c r="R40941" s="6" t="s">
        <v>229</v>
      </c>
      <c r="S40941" s="6" t="s">
        <v>182</v>
      </c>
    </row>
    <row r="40942" spans="1:19" x14ac:dyDescent="0.25">
      <c r="A40942">
        <v>783126652</v>
      </c>
      <c r="B40942">
        <v>1</v>
      </c>
      <c r="C40942">
        <v>6121</v>
      </c>
      <c r="D40942" s="6" t="s">
        <v>116</v>
      </c>
      <c r="E40942" s="6" t="s">
        <v>120</v>
      </c>
      <c r="F40942">
        <v>3228</v>
      </c>
      <c r="G40942">
        <v>900</v>
      </c>
      <c r="H40942" s="6" t="s">
        <v>168</v>
      </c>
      <c r="I40942" s="6" t="s">
        <v>181</v>
      </c>
      <c r="J40942">
        <v>2004</v>
      </c>
      <c r="K40942">
        <v>101</v>
      </c>
      <c r="L40942">
        <v>40541</v>
      </c>
      <c r="M40942">
        <v>100</v>
      </c>
      <c r="N40942">
        <v>3077</v>
      </c>
      <c r="O40942" s="6" t="s">
        <v>106</v>
      </c>
      <c r="P40942" s="6" t="s">
        <v>64</v>
      </c>
      <c r="Q40942" s="6" t="s">
        <v>121</v>
      </c>
      <c r="R40942" s="6" t="s">
        <v>229</v>
      </c>
      <c r="S40942" s="6" t="s">
        <v>182</v>
      </c>
    </row>
    <row r="40943" spans="1:19" x14ac:dyDescent="0.25">
      <c r="A40943">
        <v>783139938</v>
      </c>
      <c r="B40943">
        <v>1</v>
      </c>
      <c r="C40943">
        <v>6121</v>
      </c>
      <c r="D40943" s="6" t="s">
        <v>116</v>
      </c>
      <c r="E40943" s="6" t="s">
        <v>120</v>
      </c>
      <c r="F40943">
        <v>3228</v>
      </c>
      <c r="G40943">
        <v>900</v>
      </c>
      <c r="H40943" s="6" t="s">
        <v>168</v>
      </c>
      <c r="I40943" s="6" t="s">
        <v>183</v>
      </c>
      <c r="J40943">
        <v>2004</v>
      </c>
      <c r="K40943">
        <v>101</v>
      </c>
      <c r="L40943">
        <v>40631</v>
      </c>
      <c r="M40943">
        <v>100</v>
      </c>
      <c r="N40943">
        <v>3093</v>
      </c>
      <c r="O40943" s="6" t="s">
        <v>25</v>
      </c>
      <c r="P40943" s="6" t="s">
        <v>26</v>
      </c>
      <c r="Q40943" s="6" t="s">
        <v>121</v>
      </c>
      <c r="R40943" s="6" t="s">
        <v>229</v>
      </c>
      <c r="S40943" s="6" t="s">
        <v>184</v>
      </c>
    </row>
    <row r="40944" spans="1:19" x14ac:dyDescent="0.25">
      <c r="A40944">
        <v>783178394</v>
      </c>
      <c r="B40944">
        <v>1</v>
      </c>
      <c r="C40944">
        <v>6121</v>
      </c>
      <c r="D40944" s="6" t="s">
        <v>116</v>
      </c>
      <c r="E40944" s="6" t="s">
        <v>120</v>
      </c>
      <c r="F40944">
        <v>3228</v>
      </c>
      <c r="G40944">
        <v>900</v>
      </c>
      <c r="H40944" s="6" t="s">
        <v>168</v>
      </c>
      <c r="I40944" s="6" t="s">
        <v>183</v>
      </c>
      <c r="J40944">
        <v>2004</v>
      </c>
      <c r="K40944">
        <v>101</v>
      </c>
      <c r="L40944">
        <v>40908</v>
      </c>
      <c r="M40944">
        <v>100</v>
      </c>
      <c r="N40944">
        <v>3140</v>
      </c>
      <c r="O40944" s="6" t="s">
        <v>67</v>
      </c>
      <c r="P40944" s="6" t="s">
        <v>22</v>
      </c>
      <c r="Q40944" s="6" t="s">
        <v>121</v>
      </c>
      <c r="R40944" s="6" t="s">
        <v>229</v>
      </c>
      <c r="S40944" s="6" t="s">
        <v>184</v>
      </c>
    </row>
    <row r="40945" spans="1:19" x14ac:dyDescent="0.25">
      <c r="A40945">
        <v>783175460</v>
      </c>
      <c r="B40945">
        <v>4</v>
      </c>
      <c r="C40945">
        <v>6121</v>
      </c>
      <c r="D40945" s="6" t="s">
        <v>116</v>
      </c>
      <c r="E40945" s="6" t="s">
        <v>120</v>
      </c>
      <c r="F40945">
        <v>3228</v>
      </c>
      <c r="G40945">
        <v>9999</v>
      </c>
      <c r="H40945" s="6" t="s">
        <v>168</v>
      </c>
      <c r="I40945" s="6" t="s">
        <v>206</v>
      </c>
      <c r="J40945">
        <v>2004</v>
      </c>
      <c r="K40945">
        <v>101</v>
      </c>
      <c r="L40945">
        <v>40886</v>
      </c>
      <c r="M40945">
        <v>100</v>
      </c>
      <c r="N40945">
        <v>3140</v>
      </c>
      <c r="O40945" s="6" t="s">
        <v>21</v>
      </c>
      <c r="P40945" s="6" t="s">
        <v>22</v>
      </c>
      <c r="Q40945" s="6" t="s">
        <v>121</v>
      </c>
      <c r="R40945" s="6" t="s">
        <v>230</v>
      </c>
      <c r="S40945" s="6" t="s">
        <v>207</v>
      </c>
    </row>
    <row r="40946" spans="1:19" x14ac:dyDescent="0.25">
      <c r="A40946">
        <v>783130088</v>
      </c>
      <c r="B40946">
        <v>1</v>
      </c>
      <c r="C40946">
        <v>6121</v>
      </c>
      <c r="D40946" s="6" t="s">
        <v>116</v>
      </c>
      <c r="E40946" s="6" t="s">
        <v>120</v>
      </c>
      <c r="F40946">
        <v>3228</v>
      </c>
      <c r="G40946">
        <v>9999</v>
      </c>
      <c r="H40946" s="6" t="s">
        <v>168</v>
      </c>
      <c r="I40946" s="6" t="s">
        <v>206</v>
      </c>
      <c r="J40946">
        <v>2004</v>
      </c>
      <c r="K40946">
        <v>101</v>
      </c>
      <c r="L40946">
        <v>40568</v>
      </c>
      <c r="M40946">
        <v>100</v>
      </c>
      <c r="N40946">
        <v>3085</v>
      </c>
      <c r="O40946" s="6" t="s">
        <v>34</v>
      </c>
      <c r="P40946" s="6" t="s">
        <v>35</v>
      </c>
      <c r="Q40946" s="6" t="s">
        <v>121</v>
      </c>
      <c r="R40946" s="6" t="s">
        <v>230</v>
      </c>
      <c r="S40946" s="6" t="s">
        <v>207</v>
      </c>
    </row>
    <row r="40947" spans="1:19" x14ac:dyDescent="0.25">
      <c r="A40947">
        <v>783081391</v>
      </c>
      <c r="B40947">
        <v>1</v>
      </c>
      <c r="C40947">
        <v>6121</v>
      </c>
      <c r="D40947" s="6" t="s">
        <v>116</v>
      </c>
      <c r="E40947" s="6" t="s">
        <v>120</v>
      </c>
      <c r="F40947">
        <v>3228</v>
      </c>
      <c r="G40947">
        <v>9999</v>
      </c>
      <c r="H40947" s="6" t="s">
        <v>168</v>
      </c>
      <c r="I40947" s="6" t="s">
        <v>206</v>
      </c>
      <c r="J40947">
        <v>2004</v>
      </c>
      <c r="K40947">
        <v>101</v>
      </c>
      <c r="L40947">
        <v>40240</v>
      </c>
      <c r="M40947">
        <v>100</v>
      </c>
      <c r="N40947">
        <v>3026</v>
      </c>
      <c r="O40947" s="6" t="s">
        <v>36</v>
      </c>
      <c r="P40947" s="6" t="s">
        <v>37</v>
      </c>
      <c r="Q40947" s="6" t="s">
        <v>121</v>
      </c>
      <c r="R40947" s="6" t="s">
        <v>230</v>
      </c>
      <c r="S40947" s="6" t="s">
        <v>207</v>
      </c>
    </row>
    <row r="40948" spans="1:19" x14ac:dyDescent="0.25">
      <c r="A40948">
        <v>783169266</v>
      </c>
      <c r="B40948">
        <v>6</v>
      </c>
      <c r="C40948">
        <v>6121</v>
      </c>
      <c r="D40948" s="6" t="s">
        <v>116</v>
      </c>
      <c r="E40948" s="6" t="s">
        <v>120</v>
      </c>
      <c r="F40948">
        <v>3228</v>
      </c>
      <c r="G40948">
        <v>9999</v>
      </c>
      <c r="H40948" s="6" t="s">
        <v>168</v>
      </c>
      <c r="I40948" s="6" t="s">
        <v>206</v>
      </c>
      <c r="J40948">
        <v>2004</v>
      </c>
      <c r="K40948">
        <v>101</v>
      </c>
      <c r="L40948">
        <v>40843</v>
      </c>
      <c r="M40948">
        <v>100</v>
      </c>
      <c r="N40948">
        <v>3131</v>
      </c>
      <c r="O40948" s="6" t="s">
        <v>39</v>
      </c>
      <c r="P40948" s="6" t="s">
        <v>40</v>
      </c>
      <c r="Q40948" s="6" t="s">
        <v>121</v>
      </c>
      <c r="R40948" s="6" t="s">
        <v>230</v>
      </c>
      <c r="S40948" s="6" t="s">
        <v>207</v>
      </c>
    </row>
    <row r="40949" spans="1:19" x14ac:dyDescent="0.25">
      <c r="A40949">
        <v>783157296</v>
      </c>
      <c r="B40949">
        <v>2</v>
      </c>
      <c r="C40949">
        <v>6121</v>
      </c>
      <c r="D40949" s="6" t="s">
        <v>116</v>
      </c>
      <c r="E40949" s="6" t="s">
        <v>120</v>
      </c>
      <c r="F40949">
        <v>3228</v>
      </c>
      <c r="G40949">
        <v>9999</v>
      </c>
      <c r="H40949" s="6" t="s">
        <v>168</v>
      </c>
      <c r="I40949" s="6" t="s">
        <v>206</v>
      </c>
      <c r="J40949">
        <v>2004</v>
      </c>
      <c r="K40949">
        <v>101</v>
      </c>
      <c r="L40949">
        <v>40754</v>
      </c>
      <c r="M40949">
        <v>100</v>
      </c>
      <c r="N40949">
        <v>3115</v>
      </c>
      <c r="O40949" s="6" t="s">
        <v>41</v>
      </c>
      <c r="P40949" s="6" t="s">
        <v>42</v>
      </c>
      <c r="Q40949" s="6" t="s">
        <v>121</v>
      </c>
      <c r="R40949" s="6" t="s">
        <v>230</v>
      </c>
      <c r="S40949" s="6" t="s">
        <v>207</v>
      </c>
    </row>
    <row r="40950" spans="1:19" x14ac:dyDescent="0.25">
      <c r="A40950">
        <v>783166796</v>
      </c>
      <c r="B40950">
        <v>1</v>
      </c>
      <c r="C40950">
        <v>6121</v>
      </c>
      <c r="D40950" s="6" t="s">
        <v>116</v>
      </c>
      <c r="E40950" s="6" t="s">
        <v>120</v>
      </c>
      <c r="F40950">
        <v>3228</v>
      </c>
      <c r="G40950">
        <v>9999</v>
      </c>
      <c r="H40950" s="6" t="s">
        <v>168</v>
      </c>
      <c r="I40950" s="6" t="s">
        <v>206</v>
      </c>
      <c r="J40950">
        <v>2004</v>
      </c>
      <c r="K40950">
        <v>101</v>
      </c>
      <c r="L40950">
        <v>40827</v>
      </c>
      <c r="M40950">
        <v>100</v>
      </c>
      <c r="N40950">
        <v>3131</v>
      </c>
      <c r="O40950" s="6" t="s">
        <v>43</v>
      </c>
      <c r="P40950" s="6" t="s">
        <v>40</v>
      </c>
      <c r="Q40950" s="6" t="s">
        <v>121</v>
      </c>
      <c r="R40950" s="6" t="s">
        <v>230</v>
      </c>
      <c r="S40950" s="6" t="s">
        <v>207</v>
      </c>
    </row>
    <row r="40951" spans="1:19" x14ac:dyDescent="0.25">
      <c r="A40951">
        <v>783119220</v>
      </c>
      <c r="B40951">
        <v>5</v>
      </c>
      <c r="C40951">
        <v>6121</v>
      </c>
      <c r="D40951" s="6" t="s">
        <v>116</v>
      </c>
      <c r="E40951" s="6" t="s">
        <v>120</v>
      </c>
      <c r="F40951">
        <v>3228</v>
      </c>
      <c r="G40951">
        <v>9999</v>
      </c>
      <c r="H40951" s="6" t="s">
        <v>168</v>
      </c>
      <c r="I40951" s="6" t="s">
        <v>206</v>
      </c>
      <c r="J40951">
        <v>2004</v>
      </c>
      <c r="K40951">
        <v>101</v>
      </c>
      <c r="L40951">
        <v>40509</v>
      </c>
      <c r="M40951">
        <v>100</v>
      </c>
      <c r="N40951">
        <v>3069</v>
      </c>
      <c r="O40951" s="6" t="s">
        <v>46</v>
      </c>
      <c r="P40951" s="6" t="s">
        <v>29</v>
      </c>
      <c r="Q40951" s="6" t="s">
        <v>121</v>
      </c>
      <c r="R40951" s="6" t="s">
        <v>230</v>
      </c>
      <c r="S40951" s="6" t="s">
        <v>207</v>
      </c>
    </row>
    <row r="40952" spans="1:19" x14ac:dyDescent="0.25">
      <c r="A40952">
        <v>783075368</v>
      </c>
      <c r="B40952">
        <v>7</v>
      </c>
      <c r="C40952">
        <v>6121</v>
      </c>
      <c r="D40952" s="6" t="s">
        <v>116</v>
      </c>
      <c r="E40952" s="6" t="s">
        <v>120</v>
      </c>
      <c r="F40952">
        <v>3228</v>
      </c>
      <c r="G40952">
        <v>9999</v>
      </c>
      <c r="H40952" s="6" t="s">
        <v>168</v>
      </c>
      <c r="I40952" s="6" t="s">
        <v>206</v>
      </c>
      <c r="J40952">
        <v>2004</v>
      </c>
      <c r="K40952">
        <v>101</v>
      </c>
      <c r="L40952">
        <v>40215</v>
      </c>
      <c r="M40952">
        <v>100</v>
      </c>
      <c r="N40952">
        <v>3026</v>
      </c>
      <c r="O40952" s="6" t="s">
        <v>49</v>
      </c>
      <c r="P40952" s="6" t="s">
        <v>37</v>
      </c>
      <c r="Q40952" s="6" t="s">
        <v>121</v>
      </c>
      <c r="R40952" s="6" t="s">
        <v>230</v>
      </c>
      <c r="S40952" s="6" t="s">
        <v>207</v>
      </c>
    </row>
    <row r="40953" spans="1:19" x14ac:dyDescent="0.25">
      <c r="A40953">
        <v>783113102</v>
      </c>
      <c r="B40953">
        <v>1</v>
      </c>
      <c r="C40953">
        <v>6121</v>
      </c>
      <c r="D40953" s="6" t="s">
        <v>116</v>
      </c>
      <c r="E40953" s="6" t="s">
        <v>120</v>
      </c>
      <c r="F40953">
        <v>3228</v>
      </c>
      <c r="G40953">
        <v>9999</v>
      </c>
      <c r="H40953" s="6" t="s">
        <v>168</v>
      </c>
      <c r="I40953" s="6" t="s">
        <v>206</v>
      </c>
      <c r="J40953">
        <v>2004</v>
      </c>
      <c r="K40953">
        <v>101</v>
      </c>
      <c r="L40953">
        <v>40461</v>
      </c>
      <c r="M40953">
        <v>100</v>
      </c>
      <c r="N40953">
        <v>3069</v>
      </c>
      <c r="O40953" s="6" t="s">
        <v>50</v>
      </c>
      <c r="P40953" s="6" t="s">
        <v>29</v>
      </c>
      <c r="Q40953" s="6" t="s">
        <v>121</v>
      </c>
      <c r="R40953" s="6" t="s">
        <v>230</v>
      </c>
      <c r="S40953" s="6" t="s">
        <v>207</v>
      </c>
    </row>
    <row r="40954" spans="1:19" x14ac:dyDescent="0.25">
      <c r="A40954">
        <v>783090587</v>
      </c>
      <c r="B40954">
        <v>1</v>
      </c>
      <c r="C40954">
        <v>6121</v>
      </c>
      <c r="D40954" s="6" t="s">
        <v>116</v>
      </c>
      <c r="E40954" s="6" t="s">
        <v>120</v>
      </c>
      <c r="F40954">
        <v>3228</v>
      </c>
      <c r="G40954">
        <v>9999</v>
      </c>
      <c r="H40954" s="6" t="s">
        <v>168</v>
      </c>
      <c r="I40954" s="6" t="s">
        <v>206</v>
      </c>
      <c r="J40954">
        <v>2004</v>
      </c>
      <c r="K40954">
        <v>101</v>
      </c>
      <c r="L40954">
        <v>40291</v>
      </c>
      <c r="M40954">
        <v>100</v>
      </c>
      <c r="N40954">
        <v>3034</v>
      </c>
      <c r="O40954" s="6" t="s">
        <v>52</v>
      </c>
      <c r="P40954" s="6" t="s">
        <v>24</v>
      </c>
      <c r="Q40954" s="6" t="s">
        <v>121</v>
      </c>
      <c r="R40954" s="6" t="s">
        <v>230</v>
      </c>
      <c r="S40954" s="6" t="s">
        <v>207</v>
      </c>
    </row>
    <row r="40955" spans="1:19" x14ac:dyDescent="0.25">
      <c r="A40955">
        <v>783085875</v>
      </c>
      <c r="B40955">
        <v>2</v>
      </c>
      <c r="C40955">
        <v>6121</v>
      </c>
      <c r="D40955" s="6" t="s">
        <v>116</v>
      </c>
      <c r="E40955" s="6" t="s">
        <v>120</v>
      </c>
      <c r="F40955">
        <v>3228</v>
      </c>
      <c r="G40955">
        <v>9999</v>
      </c>
      <c r="H40955" s="6" t="s">
        <v>168</v>
      </c>
      <c r="I40955" s="6" t="s">
        <v>206</v>
      </c>
      <c r="J40955">
        <v>2004</v>
      </c>
      <c r="K40955">
        <v>101</v>
      </c>
      <c r="L40955">
        <v>40266</v>
      </c>
      <c r="M40955">
        <v>100</v>
      </c>
      <c r="N40955">
        <v>3026</v>
      </c>
      <c r="O40955" s="6" t="s">
        <v>53</v>
      </c>
      <c r="P40955" s="6" t="s">
        <v>37</v>
      </c>
      <c r="Q40955" s="6" t="s">
        <v>121</v>
      </c>
      <c r="R40955" s="6" t="s">
        <v>230</v>
      </c>
      <c r="S40955" s="6" t="s">
        <v>207</v>
      </c>
    </row>
    <row r="40956" spans="1:19" x14ac:dyDescent="0.25">
      <c r="A40956">
        <v>783111639</v>
      </c>
      <c r="B40956">
        <v>3</v>
      </c>
      <c r="C40956">
        <v>6121</v>
      </c>
      <c r="D40956" s="6" t="s">
        <v>116</v>
      </c>
      <c r="E40956" s="6" t="s">
        <v>120</v>
      </c>
      <c r="F40956">
        <v>3228</v>
      </c>
      <c r="G40956">
        <v>9999</v>
      </c>
      <c r="H40956" s="6" t="s">
        <v>168</v>
      </c>
      <c r="I40956" s="6" t="s">
        <v>206</v>
      </c>
      <c r="J40956">
        <v>2004</v>
      </c>
      <c r="K40956">
        <v>101</v>
      </c>
      <c r="L40956">
        <v>40452</v>
      </c>
      <c r="M40956">
        <v>100</v>
      </c>
      <c r="N40956">
        <v>3069</v>
      </c>
      <c r="O40956" s="6" t="s">
        <v>56</v>
      </c>
      <c r="P40956" s="6" t="s">
        <v>29</v>
      </c>
      <c r="Q40956" s="6" t="s">
        <v>121</v>
      </c>
      <c r="R40956" s="6" t="s">
        <v>230</v>
      </c>
      <c r="S40956" s="6" t="s">
        <v>207</v>
      </c>
    </row>
    <row r="40957" spans="1:19" x14ac:dyDescent="0.25">
      <c r="A40957">
        <v>783063436</v>
      </c>
      <c r="B40957">
        <v>107</v>
      </c>
      <c r="C40957">
        <v>6121</v>
      </c>
      <c r="D40957" s="6" t="s">
        <v>116</v>
      </c>
      <c r="E40957" s="6" t="s">
        <v>120</v>
      </c>
      <c r="F40957">
        <v>3228</v>
      </c>
      <c r="G40957">
        <v>9999</v>
      </c>
      <c r="H40957" s="6" t="s">
        <v>168</v>
      </c>
      <c r="I40957" s="6" t="s">
        <v>206</v>
      </c>
      <c r="J40957">
        <v>2004</v>
      </c>
      <c r="K40957">
        <v>101</v>
      </c>
      <c r="L40957">
        <v>40924</v>
      </c>
      <c r="M40957">
        <v>100</v>
      </c>
      <c r="N40957">
        <v>3018</v>
      </c>
      <c r="O40957" s="6" t="s">
        <v>57</v>
      </c>
      <c r="P40957" s="6" t="s">
        <v>58</v>
      </c>
      <c r="Q40957" s="6" t="s">
        <v>121</v>
      </c>
      <c r="R40957" s="6" t="s">
        <v>230</v>
      </c>
      <c r="S40957" s="6" t="s">
        <v>207</v>
      </c>
    </row>
    <row r="40958" spans="1:19" x14ac:dyDescent="0.25">
      <c r="A40958">
        <v>783145725</v>
      </c>
      <c r="B40958">
        <v>1</v>
      </c>
      <c r="C40958">
        <v>6121</v>
      </c>
      <c r="D40958" s="6" t="s">
        <v>116</v>
      </c>
      <c r="E40958" s="6" t="s">
        <v>120</v>
      </c>
      <c r="F40958">
        <v>3228</v>
      </c>
      <c r="G40958">
        <v>9999</v>
      </c>
      <c r="H40958" s="6" t="s">
        <v>168</v>
      </c>
      <c r="I40958" s="6" t="s">
        <v>206</v>
      </c>
      <c r="J40958">
        <v>2004</v>
      </c>
      <c r="K40958">
        <v>101</v>
      </c>
      <c r="L40958">
        <v>40681</v>
      </c>
      <c r="M40958">
        <v>100</v>
      </c>
      <c r="N40958">
        <v>3107</v>
      </c>
      <c r="O40958" s="6" t="s">
        <v>60</v>
      </c>
      <c r="P40958" s="6" t="s">
        <v>33</v>
      </c>
      <c r="Q40958" s="6" t="s">
        <v>121</v>
      </c>
      <c r="R40958" s="6" t="s">
        <v>230</v>
      </c>
      <c r="S40958" s="6" t="s">
        <v>207</v>
      </c>
    </row>
    <row r="40959" spans="1:19" x14ac:dyDescent="0.25">
      <c r="A40959">
        <v>783101740</v>
      </c>
      <c r="B40959">
        <v>1</v>
      </c>
      <c r="C40959">
        <v>6121</v>
      </c>
      <c r="D40959" s="6" t="s">
        <v>116</v>
      </c>
      <c r="E40959" s="6" t="s">
        <v>120</v>
      </c>
      <c r="F40959">
        <v>3228</v>
      </c>
      <c r="G40959">
        <v>9999</v>
      </c>
      <c r="H40959" s="6" t="s">
        <v>168</v>
      </c>
      <c r="I40959" s="6" t="s">
        <v>206</v>
      </c>
      <c r="J40959">
        <v>2004</v>
      </c>
      <c r="K40959">
        <v>101</v>
      </c>
      <c r="L40959">
        <v>40380</v>
      </c>
      <c r="M40959">
        <v>100</v>
      </c>
      <c r="N40959">
        <v>3042</v>
      </c>
      <c r="O40959" s="6" t="s">
        <v>62</v>
      </c>
      <c r="P40959" s="6" t="s">
        <v>31</v>
      </c>
      <c r="Q40959" s="6" t="s">
        <v>121</v>
      </c>
      <c r="R40959" s="6" t="s">
        <v>230</v>
      </c>
      <c r="S40959" s="6" t="s">
        <v>207</v>
      </c>
    </row>
    <row r="40960" spans="1:19" x14ac:dyDescent="0.25">
      <c r="A40960">
        <v>783124578</v>
      </c>
      <c r="B40960">
        <v>5</v>
      </c>
      <c r="C40960">
        <v>6121</v>
      </c>
      <c r="D40960" s="6" t="s">
        <v>116</v>
      </c>
      <c r="E40960" s="6" t="s">
        <v>120</v>
      </c>
      <c r="F40960">
        <v>3228</v>
      </c>
      <c r="G40960">
        <v>9999</v>
      </c>
      <c r="H40960" s="6" t="s">
        <v>168</v>
      </c>
      <c r="I40960" s="6" t="s">
        <v>206</v>
      </c>
      <c r="J40960">
        <v>2004</v>
      </c>
      <c r="K40960">
        <v>101</v>
      </c>
      <c r="L40960">
        <v>40533</v>
      </c>
      <c r="M40960">
        <v>100</v>
      </c>
      <c r="N40960">
        <v>3077</v>
      </c>
      <c r="O40960" s="6" t="s">
        <v>63</v>
      </c>
      <c r="P40960" s="6" t="s">
        <v>64</v>
      </c>
      <c r="Q40960" s="6" t="s">
        <v>121</v>
      </c>
      <c r="R40960" s="6" t="s">
        <v>230</v>
      </c>
      <c r="S40960" s="6" t="s">
        <v>207</v>
      </c>
    </row>
    <row r="40961" spans="1:19" x14ac:dyDescent="0.25">
      <c r="A40961">
        <v>783133033</v>
      </c>
      <c r="B40961">
        <v>1</v>
      </c>
      <c r="C40961">
        <v>6121</v>
      </c>
      <c r="D40961" s="6" t="s">
        <v>116</v>
      </c>
      <c r="E40961" s="6" t="s">
        <v>120</v>
      </c>
      <c r="F40961">
        <v>3228</v>
      </c>
      <c r="G40961">
        <v>9999</v>
      </c>
      <c r="H40961" s="6" t="s">
        <v>168</v>
      </c>
      <c r="I40961" s="6" t="s">
        <v>206</v>
      </c>
      <c r="J40961">
        <v>2004</v>
      </c>
      <c r="K40961">
        <v>101</v>
      </c>
      <c r="L40961">
        <v>40584</v>
      </c>
      <c r="M40961">
        <v>100</v>
      </c>
      <c r="N40961">
        <v>3085</v>
      </c>
      <c r="O40961" s="6" t="s">
        <v>65</v>
      </c>
      <c r="P40961" s="6" t="s">
        <v>35</v>
      </c>
      <c r="Q40961" s="6" t="s">
        <v>121</v>
      </c>
      <c r="R40961" s="6" t="s">
        <v>230</v>
      </c>
      <c r="S40961" s="6" t="s">
        <v>207</v>
      </c>
    </row>
    <row r="40962" spans="1:19" x14ac:dyDescent="0.25">
      <c r="A40962">
        <v>783094938</v>
      </c>
      <c r="B40962">
        <v>1</v>
      </c>
      <c r="C40962">
        <v>6121</v>
      </c>
      <c r="D40962" s="6" t="s">
        <v>116</v>
      </c>
      <c r="E40962" s="6" t="s">
        <v>120</v>
      </c>
      <c r="F40962">
        <v>3228</v>
      </c>
      <c r="G40962">
        <v>9999</v>
      </c>
      <c r="H40962" s="6" t="s">
        <v>168</v>
      </c>
      <c r="I40962" s="6" t="s">
        <v>206</v>
      </c>
      <c r="J40962">
        <v>2004</v>
      </c>
      <c r="K40962">
        <v>101</v>
      </c>
      <c r="L40962">
        <v>40339</v>
      </c>
      <c r="M40962">
        <v>100</v>
      </c>
      <c r="N40962">
        <v>3034</v>
      </c>
      <c r="O40962" s="6" t="s">
        <v>66</v>
      </c>
      <c r="P40962" s="6" t="s">
        <v>24</v>
      </c>
      <c r="Q40962" s="6" t="s">
        <v>121</v>
      </c>
      <c r="R40962" s="6" t="s">
        <v>230</v>
      </c>
      <c r="S40962" s="6" t="s">
        <v>207</v>
      </c>
    </row>
    <row r="40963" spans="1:19" x14ac:dyDescent="0.25">
      <c r="A40963">
        <v>783178405</v>
      </c>
      <c r="B40963">
        <v>1</v>
      </c>
      <c r="C40963">
        <v>6121</v>
      </c>
      <c r="D40963" s="6" t="s">
        <v>116</v>
      </c>
      <c r="E40963" s="6" t="s">
        <v>120</v>
      </c>
      <c r="F40963">
        <v>3228</v>
      </c>
      <c r="G40963">
        <v>9999</v>
      </c>
      <c r="H40963" s="6" t="s">
        <v>168</v>
      </c>
      <c r="I40963" s="6" t="s">
        <v>206</v>
      </c>
      <c r="J40963">
        <v>2004</v>
      </c>
      <c r="K40963">
        <v>101</v>
      </c>
      <c r="L40963">
        <v>40908</v>
      </c>
      <c r="M40963">
        <v>100</v>
      </c>
      <c r="N40963">
        <v>3140</v>
      </c>
      <c r="O40963" s="6" t="s">
        <v>67</v>
      </c>
      <c r="P40963" s="6" t="s">
        <v>22</v>
      </c>
      <c r="Q40963" s="6" t="s">
        <v>121</v>
      </c>
      <c r="R40963" s="6" t="s">
        <v>230</v>
      </c>
      <c r="S40963" s="6" t="s">
        <v>207</v>
      </c>
    </row>
    <row r="40964" spans="1:19" x14ac:dyDescent="0.25">
      <c r="A40964">
        <v>783121215</v>
      </c>
      <c r="B40964">
        <v>1</v>
      </c>
      <c r="C40964">
        <v>6121</v>
      </c>
      <c r="D40964" s="6" t="s">
        <v>116</v>
      </c>
      <c r="E40964" s="6" t="s">
        <v>120</v>
      </c>
      <c r="F40964">
        <v>3228</v>
      </c>
      <c r="G40964">
        <v>9999</v>
      </c>
      <c r="H40964" s="6" t="s">
        <v>168</v>
      </c>
      <c r="I40964" s="6" t="s">
        <v>206</v>
      </c>
      <c r="J40964">
        <v>2004</v>
      </c>
      <c r="K40964">
        <v>101</v>
      </c>
      <c r="L40964">
        <v>40517</v>
      </c>
      <c r="M40964">
        <v>100</v>
      </c>
      <c r="N40964">
        <v>3069</v>
      </c>
      <c r="O40964" s="6" t="s">
        <v>71</v>
      </c>
      <c r="P40964" s="6" t="s">
        <v>29</v>
      </c>
      <c r="Q40964" s="6" t="s">
        <v>121</v>
      </c>
      <c r="R40964" s="6" t="s">
        <v>230</v>
      </c>
      <c r="S40964" s="6" t="s">
        <v>207</v>
      </c>
    </row>
    <row r="40965" spans="1:19" x14ac:dyDescent="0.25">
      <c r="A40965">
        <v>783161210</v>
      </c>
      <c r="B40965">
        <v>1</v>
      </c>
      <c r="C40965">
        <v>6121</v>
      </c>
      <c r="D40965" s="6" t="s">
        <v>116</v>
      </c>
      <c r="E40965" s="6" t="s">
        <v>120</v>
      </c>
      <c r="F40965">
        <v>3228</v>
      </c>
      <c r="G40965">
        <v>9999</v>
      </c>
      <c r="H40965" s="6" t="s">
        <v>168</v>
      </c>
      <c r="I40965" s="6" t="s">
        <v>206</v>
      </c>
      <c r="J40965">
        <v>2004</v>
      </c>
      <c r="K40965">
        <v>101</v>
      </c>
      <c r="L40965">
        <v>40789</v>
      </c>
      <c r="M40965">
        <v>100</v>
      </c>
      <c r="N40965">
        <v>3123</v>
      </c>
      <c r="O40965" s="6" t="s">
        <v>72</v>
      </c>
      <c r="P40965" s="6" t="s">
        <v>73</v>
      </c>
      <c r="Q40965" s="6" t="s">
        <v>121</v>
      </c>
      <c r="R40965" s="6" t="s">
        <v>230</v>
      </c>
      <c r="S40965" s="6" t="s">
        <v>207</v>
      </c>
    </row>
    <row r="40966" spans="1:19" x14ac:dyDescent="0.25">
      <c r="A40966">
        <v>783117548</v>
      </c>
      <c r="B40966">
        <v>8</v>
      </c>
      <c r="C40966">
        <v>6121</v>
      </c>
      <c r="D40966" s="6" t="s">
        <v>116</v>
      </c>
      <c r="E40966" s="6" t="s">
        <v>120</v>
      </c>
      <c r="F40966">
        <v>3228</v>
      </c>
      <c r="G40966">
        <v>9999</v>
      </c>
      <c r="H40966" s="6" t="s">
        <v>168</v>
      </c>
      <c r="I40966" s="6" t="s">
        <v>206</v>
      </c>
      <c r="J40966">
        <v>2004</v>
      </c>
      <c r="K40966">
        <v>101</v>
      </c>
      <c r="L40966">
        <v>40495</v>
      </c>
      <c r="M40966">
        <v>100</v>
      </c>
      <c r="N40966">
        <v>3069</v>
      </c>
      <c r="O40966" s="6" t="s">
        <v>75</v>
      </c>
      <c r="P40966" s="6" t="s">
        <v>29</v>
      </c>
      <c r="Q40966" s="6" t="s">
        <v>121</v>
      </c>
      <c r="R40966" s="6" t="s">
        <v>230</v>
      </c>
      <c r="S40966" s="6" t="s">
        <v>207</v>
      </c>
    </row>
    <row r="40967" spans="1:19" x14ac:dyDescent="0.25">
      <c r="A40967">
        <v>783114774</v>
      </c>
      <c r="B40967">
        <v>2</v>
      </c>
      <c r="C40967">
        <v>6121</v>
      </c>
      <c r="D40967" s="6" t="s">
        <v>116</v>
      </c>
      <c r="E40967" s="6" t="s">
        <v>120</v>
      </c>
      <c r="F40967">
        <v>3228</v>
      </c>
      <c r="G40967">
        <v>9999</v>
      </c>
      <c r="H40967" s="6" t="s">
        <v>168</v>
      </c>
      <c r="I40967" s="6" t="s">
        <v>206</v>
      </c>
      <c r="J40967">
        <v>2004</v>
      </c>
      <c r="K40967">
        <v>101</v>
      </c>
      <c r="L40967">
        <v>40479</v>
      </c>
      <c r="M40967">
        <v>100</v>
      </c>
      <c r="N40967">
        <v>3069</v>
      </c>
      <c r="O40967" s="6" t="s">
        <v>77</v>
      </c>
      <c r="P40967" s="6" t="s">
        <v>29</v>
      </c>
      <c r="Q40967" s="6" t="s">
        <v>121</v>
      </c>
      <c r="R40967" s="6" t="s">
        <v>230</v>
      </c>
      <c r="S40967" s="6" t="s">
        <v>207</v>
      </c>
    </row>
    <row r="40968" spans="1:19" x14ac:dyDescent="0.25">
      <c r="A40968">
        <v>783154712</v>
      </c>
      <c r="B40968">
        <v>3</v>
      </c>
      <c r="C40968">
        <v>6121</v>
      </c>
      <c r="D40968" s="6" t="s">
        <v>116</v>
      </c>
      <c r="E40968" s="6" t="s">
        <v>120</v>
      </c>
      <c r="F40968">
        <v>3228</v>
      </c>
      <c r="G40968">
        <v>9999</v>
      </c>
      <c r="H40968" s="6" t="s">
        <v>168</v>
      </c>
      <c r="I40968" s="6" t="s">
        <v>206</v>
      </c>
      <c r="J40968">
        <v>2004</v>
      </c>
      <c r="K40968">
        <v>101</v>
      </c>
      <c r="L40968">
        <v>40738</v>
      </c>
      <c r="M40968">
        <v>100</v>
      </c>
      <c r="N40968">
        <v>3115</v>
      </c>
      <c r="O40968" s="6" t="s">
        <v>80</v>
      </c>
      <c r="P40968" s="6" t="s">
        <v>42</v>
      </c>
      <c r="Q40968" s="6" t="s">
        <v>121</v>
      </c>
      <c r="R40968" s="6" t="s">
        <v>230</v>
      </c>
      <c r="S40968" s="6" t="s">
        <v>207</v>
      </c>
    </row>
    <row r="40969" spans="1:19" x14ac:dyDescent="0.25">
      <c r="A40969">
        <v>783142400</v>
      </c>
      <c r="B40969">
        <v>1</v>
      </c>
      <c r="C40969">
        <v>6121</v>
      </c>
      <c r="D40969" s="6" t="s">
        <v>116</v>
      </c>
      <c r="E40969" s="6" t="s">
        <v>120</v>
      </c>
      <c r="F40969">
        <v>3228</v>
      </c>
      <c r="G40969">
        <v>9999</v>
      </c>
      <c r="H40969" s="6" t="s">
        <v>168</v>
      </c>
      <c r="I40969" s="6" t="s">
        <v>206</v>
      </c>
      <c r="J40969">
        <v>2004</v>
      </c>
      <c r="K40969">
        <v>101</v>
      </c>
      <c r="L40969">
        <v>40657</v>
      </c>
      <c r="M40969">
        <v>100</v>
      </c>
      <c r="N40969">
        <v>3107</v>
      </c>
      <c r="O40969" s="6" t="s">
        <v>83</v>
      </c>
      <c r="P40969" s="6" t="s">
        <v>33</v>
      </c>
      <c r="Q40969" s="6" t="s">
        <v>121</v>
      </c>
      <c r="R40969" s="6" t="s">
        <v>230</v>
      </c>
      <c r="S40969" s="6" t="s">
        <v>207</v>
      </c>
    </row>
    <row r="40970" spans="1:19" x14ac:dyDescent="0.25">
      <c r="A40970">
        <v>783097047</v>
      </c>
      <c r="B40970">
        <v>1</v>
      </c>
      <c r="C40970">
        <v>6121</v>
      </c>
      <c r="D40970" s="6" t="s">
        <v>116</v>
      </c>
      <c r="E40970" s="6" t="s">
        <v>120</v>
      </c>
      <c r="F40970">
        <v>3228</v>
      </c>
      <c r="G40970">
        <v>9999</v>
      </c>
      <c r="H40970" s="6" t="s">
        <v>168</v>
      </c>
      <c r="I40970" s="6" t="s">
        <v>206</v>
      </c>
      <c r="J40970">
        <v>2004</v>
      </c>
      <c r="K40970">
        <v>101</v>
      </c>
      <c r="L40970">
        <v>40355</v>
      </c>
      <c r="M40970">
        <v>100</v>
      </c>
      <c r="N40970">
        <v>3042</v>
      </c>
      <c r="O40970" s="6" t="s">
        <v>84</v>
      </c>
      <c r="P40970" s="6" t="s">
        <v>31</v>
      </c>
      <c r="Q40970" s="6" t="s">
        <v>121</v>
      </c>
      <c r="R40970" s="6" t="s">
        <v>230</v>
      </c>
      <c r="S40970" s="6" t="s">
        <v>207</v>
      </c>
    </row>
    <row r="40971" spans="1:19" x14ac:dyDescent="0.25">
      <c r="A40971">
        <v>783180248</v>
      </c>
      <c r="B40971">
        <v>6</v>
      </c>
      <c r="C40971">
        <v>6121</v>
      </c>
      <c r="D40971" s="6" t="s">
        <v>116</v>
      </c>
      <c r="E40971" s="6" t="s">
        <v>120</v>
      </c>
      <c r="F40971">
        <v>3228</v>
      </c>
      <c r="G40971">
        <v>9999</v>
      </c>
      <c r="H40971" s="6" t="s">
        <v>168</v>
      </c>
      <c r="I40971" s="6" t="s">
        <v>206</v>
      </c>
      <c r="J40971">
        <v>2004</v>
      </c>
      <c r="K40971">
        <v>101</v>
      </c>
      <c r="L40971">
        <v>40916</v>
      </c>
      <c r="M40971">
        <v>100</v>
      </c>
      <c r="N40971">
        <v>3140</v>
      </c>
      <c r="O40971" s="6" t="s">
        <v>85</v>
      </c>
      <c r="P40971" s="6" t="s">
        <v>22</v>
      </c>
      <c r="Q40971" s="6" t="s">
        <v>121</v>
      </c>
      <c r="R40971" s="6" t="s">
        <v>230</v>
      </c>
      <c r="S40971" s="6" t="s">
        <v>207</v>
      </c>
    </row>
    <row r="40972" spans="1:19" x14ac:dyDescent="0.25">
      <c r="A40972">
        <v>783072442</v>
      </c>
      <c r="B40972">
        <v>2</v>
      </c>
      <c r="C40972">
        <v>6121</v>
      </c>
      <c r="D40972" s="6" t="s">
        <v>116</v>
      </c>
      <c r="E40972" s="6" t="s">
        <v>120</v>
      </c>
      <c r="F40972">
        <v>3228</v>
      </c>
      <c r="G40972">
        <v>9999</v>
      </c>
      <c r="H40972" s="6" t="s">
        <v>168</v>
      </c>
      <c r="I40972" s="6" t="s">
        <v>206</v>
      </c>
      <c r="J40972">
        <v>2004</v>
      </c>
      <c r="K40972">
        <v>101</v>
      </c>
      <c r="L40972">
        <v>40193</v>
      </c>
      <c r="M40972">
        <v>100</v>
      </c>
      <c r="N40972">
        <v>3026</v>
      </c>
      <c r="O40972" s="6" t="s">
        <v>86</v>
      </c>
      <c r="P40972" s="6" t="s">
        <v>37</v>
      </c>
      <c r="Q40972" s="6" t="s">
        <v>121</v>
      </c>
      <c r="R40972" s="6" t="s">
        <v>230</v>
      </c>
      <c r="S40972" s="6" t="s">
        <v>207</v>
      </c>
    </row>
    <row r="40973" spans="1:19" x14ac:dyDescent="0.25">
      <c r="A40973">
        <v>783068357</v>
      </c>
      <c r="B40973">
        <v>1</v>
      </c>
      <c r="C40973">
        <v>6121</v>
      </c>
      <c r="D40973" s="6" t="s">
        <v>116</v>
      </c>
      <c r="E40973" s="6" t="s">
        <v>120</v>
      </c>
      <c r="F40973">
        <v>3228</v>
      </c>
      <c r="G40973">
        <v>9999</v>
      </c>
      <c r="H40973" s="6" t="s">
        <v>168</v>
      </c>
      <c r="I40973" s="6" t="s">
        <v>206</v>
      </c>
      <c r="J40973">
        <v>2004</v>
      </c>
      <c r="K40973">
        <v>101</v>
      </c>
      <c r="L40973">
        <v>40177</v>
      </c>
      <c r="M40973">
        <v>100</v>
      </c>
      <c r="N40973">
        <v>3026</v>
      </c>
      <c r="O40973" s="6" t="s">
        <v>88</v>
      </c>
      <c r="P40973" s="6" t="s">
        <v>37</v>
      </c>
      <c r="Q40973" s="6" t="s">
        <v>121</v>
      </c>
      <c r="R40973" s="6" t="s">
        <v>230</v>
      </c>
      <c r="S40973" s="6" t="s">
        <v>207</v>
      </c>
    </row>
    <row r="40974" spans="1:19" x14ac:dyDescent="0.25">
      <c r="A40974">
        <v>783108485</v>
      </c>
      <c r="B40974">
        <v>4</v>
      </c>
      <c r="C40974">
        <v>6121</v>
      </c>
      <c r="D40974" s="6" t="s">
        <v>116</v>
      </c>
      <c r="E40974" s="6" t="s">
        <v>120</v>
      </c>
      <c r="F40974">
        <v>3228</v>
      </c>
      <c r="G40974">
        <v>9999</v>
      </c>
      <c r="H40974" s="6" t="s">
        <v>168</v>
      </c>
      <c r="I40974" s="6" t="s">
        <v>206</v>
      </c>
      <c r="J40974">
        <v>2004</v>
      </c>
      <c r="K40974">
        <v>101</v>
      </c>
      <c r="L40974">
        <v>40436</v>
      </c>
      <c r="M40974">
        <v>100</v>
      </c>
      <c r="N40974">
        <v>3051</v>
      </c>
      <c r="O40974" s="6" t="s">
        <v>89</v>
      </c>
      <c r="P40974" s="6" t="s">
        <v>70</v>
      </c>
      <c r="Q40974" s="6" t="s">
        <v>121</v>
      </c>
      <c r="R40974" s="6" t="s">
        <v>230</v>
      </c>
      <c r="S40974" s="6" t="s">
        <v>207</v>
      </c>
    </row>
    <row r="40975" spans="1:19" x14ac:dyDescent="0.25">
      <c r="A40975">
        <v>783153116</v>
      </c>
      <c r="B40975">
        <v>2</v>
      </c>
      <c r="C40975">
        <v>6121</v>
      </c>
      <c r="D40975" s="6" t="s">
        <v>116</v>
      </c>
      <c r="E40975" s="6" t="s">
        <v>120</v>
      </c>
      <c r="F40975">
        <v>3228</v>
      </c>
      <c r="G40975">
        <v>9999</v>
      </c>
      <c r="H40975" s="6" t="s">
        <v>168</v>
      </c>
      <c r="I40975" s="6" t="s">
        <v>206</v>
      </c>
      <c r="J40975">
        <v>2004</v>
      </c>
      <c r="K40975">
        <v>101</v>
      </c>
      <c r="L40975">
        <v>40720</v>
      </c>
      <c r="M40975">
        <v>100</v>
      </c>
      <c r="N40975">
        <v>3115</v>
      </c>
      <c r="O40975" s="6" t="s">
        <v>90</v>
      </c>
      <c r="P40975" s="6" t="s">
        <v>42</v>
      </c>
      <c r="Q40975" s="6" t="s">
        <v>121</v>
      </c>
      <c r="R40975" s="6" t="s">
        <v>230</v>
      </c>
      <c r="S40975" s="6" t="s">
        <v>207</v>
      </c>
    </row>
    <row r="40976" spans="1:19" x14ac:dyDescent="0.25">
      <c r="A40976">
        <v>783106452</v>
      </c>
      <c r="B40976">
        <v>3</v>
      </c>
      <c r="C40976">
        <v>6121</v>
      </c>
      <c r="D40976" s="6" t="s">
        <v>116</v>
      </c>
      <c r="E40976" s="6" t="s">
        <v>120</v>
      </c>
      <c r="F40976">
        <v>3228</v>
      </c>
      <c r="G40976">
        <v>9999</v>
      </c>
      <c r="H40976" s="6" t="s">
        <v>168</v>
      </c>
      <c r="I40976" s="6" t="s">
        <v>206</v>
      </c>
      <c r="J40976">
        <v>2004</v>
      </c>
      <c r="K40976">
        <v>101</v>
      </c>
      <c r="L40976">
        <v>40428</v>
      </c>
      <c r="M40976">
        <v>100</v>
      </c>
      <c r="N40976">
        <v>3051</v>
      </c>
      <c r="O40976" s="6" t="s">
        <v>91</v>
      </c>
      <c r="P40976" s="6" t="s">
        <v>70</v>
      </c>
      <c r="Q40976" s="6" t="s">
        <v>121</v>
      </c>
      <c r="R40976" s="6" t="s">
        <v>230</v>
      </c>
      <c r="S40976" s="6" t="s">
        <v>207</v>
      </c>
    </row>
    <row r="40977" spans="1:19" x14ac:dyDescent="0.25">
      <c r="A40977">
        <v>783158455</v>
      </c>
      <c r="B40977">
        <v>2</v>
      </c>
      <c r="C40977">
        <v>6121</v>
      </c>
      <c r="D40977" s="6" t="s">
        <v>116</v>
      </c>
      <c r="E40977" s="6" t="s">
        <v>120</v>
      </c>
      <c r="F40977">
        <v>3228</v>
      </c>
      <c r="G40977">
        <v>9999</v>
      </c>
      <c r="H40977" s="6" t="s">
        <v>168</v>
      </c>
      <c r="I40977" s="6" t="s">
        <v>206</v>
      </c>
      <c r="J40977">
        <v>2004</v>
      </c>
      <c r="K40977">
        <v>101</v>
      </c>
      <c r="L40977">
        <v>40762</v>
      </c>
      <c r="M40977">
        <v>100</v>
      </c>
      <c r="N40977">
        <v>3115</v>
      </c>
      <c r="O40977" s="6" t="s">
        <v>92</v>
      </c>
      <c r="P40977" s="6" t="s">
        <v>42</v>
      </c>
      <c r="Q40977" s="6" t="s">
        <v>121</v>
      </c>
      <c r="R40977" s="6" t="s">
        <v>230</v>
      </c>
      <c r="S40977" s="6" t="s">
        <v>207</v>
      </c>
    </row>
    <row r="40978" spans="1:19" x14ac:dyDescent="0.25">
      <c r="A40978">
        <v>783150665</v>
      </c>
      <c r="B40978">
        <v>20</v>
      </c>
      <c r="C40978">
        <v>6121</v>
      </c>
      <c r="D40978" s="6" t="s">
        <v>116</v>
      </c>
      <c r="E40978" s="6" t="s">
        <v>120</v>
      </c>
      <c r="F40978">
        <v>3228</v>
      </c>
      <c r="G40978">
        <v>9999</v>
      </c>
      <c r="H40978" s="6" t="s">
        <v>168</v>
      </c>
      <c r="I40978" s="6" t="s">
        <v>206</v>
      </c>
      <c r="J40978">
        <v>2004</v>
      </c>
      <c r="K40978">
        <v>101</v>
      </c>
      <c r="L40978">
        <v>40711</v>
      </c>
      <c r="M40978">
        <v>100</v>
      </c>
      <c r="N40978">
        <v>3115</v>
      </c>
      <c r="O40978" s="6" t="s">
        <v>93</v>
      </c>
      <c r="P40978" s="6" t="s">
        <v>42</v>
      </c>
      <c r="Q40978" s="6" t="s">
        <v>121</v>
      </c>
      <c r="R40978" s="6" t="s">
        <v>230</v>
      </c>
      <c r="S40978" s="6" t="s">
        <v>207</v>
      </c>
    </row>
    <row r="40979" spans="1:19" x14ac:dyDescent="0.25">
      <c r="A40979">
        <v>783159595</v>
      </c>
      <c r="B40979">
        <v>1</v>
      </c>
      <c r="C40979">
        <v>6121</v>
      </c>
      <c r="D40979" s="6" t="s">
        <v>116</v>
      </c>
      <c r="E40979" s="6" t="s">
        <v>120</v>
      </c>
      <c r="F40979">
        <v>3228</v>
      </c>
      <c r="G40979">
        <v>9999</v>
      </c>
      <c r="H40979" s="6" t="s">
        <v>168</v>
      </c>
      <c r="I40979" s="6" t="s">
        <v>206</v>
      </c>
      <c r="J40979">
        <v>2004</v>
      </c>
      <c r="K40979">
        <v>101</v>
      </c>
      <c r="L40979">
        <v>40771</v>
      </c>
      <c r="M40979">
        <v>100</v>
      </c>
      <c r="N40979">
        <v>3123</v>
      </c>
      <c r="O40979" s="6" t="s">
        <v>97</v>
      </c>
      <c r="P40979" s="6" t="s">
        <v>73</v>
      </c>
      <c r="Q40979" s="6" t="s">
        <v>121</v>
      </c>
      <c r="R40979" s="6" t="s">
        <v>230</v>
      </c>
      <c r="S40979" s="6" t="s">
        <v>207</v>
      </c>
    </row>
    <row r="40980" spans="1:19" x14ac:dyDescent="0.25">
      <c r="A40980">
        <v>783177094</v>
      </c>
      <c r="B40980">
        <v>2</v>
      </c>
      <c r="C40980">
        <v>6121</v>
      </c>
      <c r="D40980" s="6" t="s">
        <v>116</v>
      </c>
      <c r="E40980" s="6" t="s">
        <v>120</v>
      </c>
      <c r="F40980">
        <v>3228</v>
      </c>
      <c r="G40980">
        <v>9999</v>
      </c>
      <c r="H40980" s="6" t="s">
        <v>168</v>
      </c>
      <c r="I40980" s="6" t="s">
        <v>206</v>
      </c>
      <c r="J40980">
        <v>2004</v>
      </c>
      <c r="K40980">
        <v>101</v>
      </c>
      <c r="L40980">
        <v>40894</v>
      </c>
      <c r="M40980">
        <v>100</v>
      </c>
      <c r="N40980">
        <v>3140</v>
      </c>
      <c r="O40980" s="6" t="s">
        <v>98</v>
      </c>
      <c r="P40980" s="6" t="s">
        <v>22</v>
      </c>
      <c r="Q40980" s="6" t="s">
        <v>121</v>
      </c>
      <c r="R40980" s="6" t="s">
        <v>230</v>
      </c>
      <c r="S40980" s="6" t="s">
        <v>207</v>
      </c>
    </row>
    <row r="40981" spans="1:19" x14ac:dyDescent="0.25">
      <c r="A40981">
        <v>783135522</v>
      </c>
      <c r="B40981">
        <v>2</v>
      </c>
      <c r="C40981">
        <v>6121</v>
      </c>
      <c r="D40981" s="6" t="s">
        <v>116</v>
      </c>
      <c r="E40981" s="6" t="s">
        <v>120</v>
      </c>
      <c r="F40981">
        <v>3228</v>
      </c>
      <c r="G40981">
        <v>9999</v>
      </c>
      <c r="H40981" s="6" t="s">
        <v>168</v>
      </c>
      <c r="I40981" s="6" t="s">
        <v>206</v>
      </c>
      <c r="J40981">
        <v>2004</v>
      </c>
      <c r="K40981">
        <v>101</v>
      </c>
      <c r="L40981">
        <v>40606</v>
      </c>
      <c r="M40981">
        <v>100</v>
      </c>
      <c r="N40981">
        <v>3085</v>
      </c>
      <c r="O40981" s="6" t="s">
        <v>102</v>
      </c>
      <c r="P40981" s="6" t="s">
        <v>35</v>
      </c>
      <c r="Q40981" s="6" t="s">
        <v>121</v>
      </c>
      <c r="R40981" s="6" t="s">
        <v>230</v>
      </c>
      <c r="S40981" s="6" t="s">
        <v>207</v>
      </c>
    </row>
    <row r="40982" spans="1:19" x14ac:dyDescent="0.25">
      <c r="A40982">
        <v>783070447</v>
      </c>
      <c r="B40982">
        <v>2</v>
      </c>
      <c r="C40982">
        <v>6121</v>
      </c>
      <c r="D40982" s="6" t="s">
        <v>116</v>
      </c>
      <c r="E40982" s="6" t="s">
        <v>120</v>
      </c>
      <c r="F40982">
        <v>3228</v>
      </c>
      <c r="G40982">
        <v>9999</v>
      </c>
      <c r="H40982" s="6" t="s">
        <v>168</v>
      </c>
      <c r="I40982" s="6" t="s">
        <v>206</v>
      </c>
      <c r="J40982">
        <v>2004</v>
      </c>
      <c r="K40982">
        <v>101</v>
      </c>
      <c r="L40982">
        <v>40185</v>
      </c>
      <c r="M40982">
        <v>100</v>
      </c>
      <c r="N40982">
        <v>3026</v>
      </c>
      <c r="O40982" s="6" t="s">
        <v>104</v>
      </c>
      <c r="P40982" s="6" t="s">
        <v>37</v>
      </c>
      <c r="Q40982" s="6" t="s">
        <v>121</v>
      </c>
      <c r="R40982" s="6" t="s">
        <v>230</v>
      </c>
      <c r="S40982" s="6" t="s">
        <v>207</v>
      </c>
    </row>
    <row r="40983" spans="1:19" x14ac:dyDescent="0.25">
      <c r="A40983">
        <v>783126668</v>
      </c>
      <c r="B40983">
        <v>1</v>
      </c>
      <c r="C40983">
        <v>6121</v>
      </c>
      <c r="D40983" s="6" t="s">
        <v>116</v>
      </c>
      <c r="E40983" s="6" t="s">
        <v>120</v>
      </c>
      <c r="F40983">
        <v>3228</v>
      </c>
      <c r="G40983">
        <v>9999</v>
      </c>
      <c r="H40983" s="6" t="s">
        <v>168</v>
      </c>
      <c r="I40983" s="6" t="s">
        <v>206</v>
      </c>
      <c r="J40983">
        <v>2004</v>
      </c>
      <c r="K40983">
        <v>101</v>
      </c>
      <c r="L40983">
        <v>40541</v>
      </c>
      <c r="M40983">
        <v>100</v>
      </c>
      <c r="N40983">
        <v>3077</v>
      </c>
      <c r="O40983" s="6" t="s">
        <v>106</v>
      </c>
      <c r="P40983" s="6" t="s">
        <v>64</v>
      </c>
      <c r="Q40983" s="6" t="s">
        <v>121</v>
      </c>
      <c r="R40983" s="6" t="s">
        <v>230</v>
      </c>
      <c r="S40983" s="6" t="s">
        <v>207</v>
      </c>
    </row>
    <row r="40984" spans="1:19" x14ac:dyDescent="0.25">
      <c r="A40984">
        <v>783173731</v>
      </c>
      <c r="B40984">
        <v>2</v>
      </c>
      <c r="C40984">
        <v>6121</v>
      </c>
      <c r="D40984" s="6" t="s">
        <v>116</v>
      </c>
      <c r="E40984" s="6" t="s">
        <v>120</v>
      </c>
      <c r="F40984">
        <v>3228</v>
      </c>
      <c r="G40984">
        <v>9999</v>
      </c>
      <c r="H40984" s="6" t="s">
        <v>168</v>
      </c>
      <c r="I40984" s="6" t="s">
        <v>206</v>
      </c>
      <c r="J40984">
        <v>2004</v>
      </c>
      <c r="K40984">
        <v>101</v>
      </c>
      <c r="L40984">
        <v>40878</v>
      </c>
      <c r="M40984">
        <v>100</v>
      </c>
      <c r="N40984">
        <v>3140</v>
      </c>
      <c r="O40984" s="6" t="s">
        <v>107</v>
      </c>
      <c r="P40984" s="6" t="s">
        <v>22</v>
      </c>
      <c r="Q40984" s="6" t="s">
        <v>121</v>
      </c>
      <c r="R40984" s="6" t="s">
        <v>230</v>
      </c>
      <c r="S40984" s="6" t="s">
        <v>207</v>
      </c>
    </row>
    <row r="40985" spans="1:19" x14ac:dyDescent="0.25">
      <c r="A40985">
        <v>783123020</v>
      </c>
      <c r="B40985">
        <v>2</v>
      </c>
      <c r="C40985">
        <v>6121</v>
      </c>
      <c r="D40985" s="6" t="s">
        <v>116</v>
      </c>
      <c r="E40985" s="6" t="s">
        <v>120</v>
      </c>
      <c r="F40985">
        <v>3228</v>
      </c>
      <c r="G40985">
        <v>9999</v>
      </c>
      <c r="H40985" s="6" t="s">
        <v>168</v>
      </c>
      <c r="I40985" s="6" t="s">
        <v>206</v>
      </c>
      <c r="J40985">
        <v>2004</v>
      </c>
      <c r="K40985">
        <v>101</v>
      </c>
      <c r="L40985">
        <v>40525</v>
      </c>
      <c r="M40985">
        <v>100</v>
      </c>
      <c r="N40985">
        <v>3077</v>
      </c>
      <c r="O40985" s="6" t="s">
        <v>109</v>
      </c>
      <c r="P40985" s="6" t="s">
        <v>64</v>
      </c>
      <c r="Q40985" s="6" t="s">
        <v>121</v>
      </c>
      <c r="R40985" s="6" t="s">
        <v>230</v>
      </c>
      <c r="S40985" s="6" t="s">
        <v>207</v>
      </c>
    </row>
    <row r="40986" spans="1:19" x14ac:dyDescent="0.25">
      <c r="A40986">
        <v>783175461</v>
      </c>
      <c r="B40986">
        <v>3</v>
      </c>
      <c r="C40986">
        <v>6121</v>
      </c>
      <c r="D40986" s="6" t="s">
        <v>116</v>
      </c>
      <c r="E40986" s="6" t="s">
        <v>120</v>
      </c>
      <c r="F40986">
        <v>3228</v>
      </c>
      <c r="G40986">
        <v>9999</v>
      </c>
      <c r="H40986" s="6" t="s">
        <v>168</v>
      </c>
      <c r="I40986" s="6" t="s">
        <v>208</v>
      </c>
      <c r="J40986">
        <v>2004</v>
      </c>
      <c r="K40986">
        <v>101</v>
      </c>
      <c r="L40986">
        <v>40886</v>
      </c>
      <c r="M40986">
        <v>100</v>
      </c>
      <c r="N40986">
        <v>3140</v>
      </c>
      <c r="O40986" s="6" t="s">
        <v>21</v>
      </c>
      <c r="P40986" s="6" t="s">
        <v>22</v>
      </c>
      <c r="Q40986" s="6" t="s">
        <v>121</v>
      </c>
      <c r="R40986" s="6" t="s">
        <v>230</v>
      </c>
      <c r="S40986" s="6" t="s">
        <v>209</v>
      </c>
    </row>
    <row r="40987" spans="1:19" x14ac:dyDescent="0.25">
      <c r="A40987">
        <v>783139950</v>
      </c>
      <c r="B40987">
        <v>1</v>
      </c>
      <c r="C40987">
        <v>6121</v>
      </c>
      <c r="D40987" s="6" t="s">
        <v>116</v>
      </c>
      <c r="E40987" s="6" t="s">
        <v>120</v>
      </c>
      <c r="F40987">
        <v>3228</v>
      </c>
      <c r="G40987">
        <v>9999</v>
      </c>
      <c r="H40987" s="6" t="s">
        <v>168</v>
      </c>
      <c r="I40987" s="6" t="s">
        <v>208</v>
      </c>
      <c r="J40987">
        <v>2004</v>
      </c>
      <c r="K40987">
        <v>101</v>
      </c>
      <c r="L40987">
        <v>40631</v>
      </c>
      <c r="M40987">
        <v>100</v>
      </c>
      <c r="N40987">
        <v>3093</v>
      </c>
      <c r="O40987" s="6" t="s">
        <v>25</v>
      </c>
      <c r="P40987" s="6" t="s">
        <v>26</v>
      </c>
      <c r="Q40987" s="6" t="s">
        <v>121</v>
      </c>
      <c r="R40987" s="6" t="s">
        <v>230</v>
      </c>
      <c r="S40987" s="6" t="s">
        <v>209</v>
      </c>
    </row>
    <row r="40988" spans="1:19" x14ac:dyDescent="0.25">
      <c r="A40988">
        <v>783092944</v>
      </c>
      <c r="B40988">
        <v>1</v>
      </c>
      <c r="C40988">
        <v>6121</v>
      </c>
      <c r="D40988" s="6" t="s">
        <v>116</v>
      </c>
      <c r="E40988" s="6" t="s">
        <v>120</v>
      </c>
      <c r="F40988">
        <v>3228</v>
      </c>
      <c r="G40988">
        <v>9999</v>
      </c>
      <c r="H40988" s="6" t="s">
        <v>168</v>
      </c>
      <c r="I40988" s="6" t="s">
        <v>208</v>
      </c>
      <c r="J40988">
        <v>2004</v>
      </c>
      <c r="K40988">
        <v>101</v>
      </c>
      <c r="L40988">
        <v>40312</v>
      </c>
      <c r="M40988">
        <v>100</v>
      </c>
      <c r="N40988">
        <v>3034</v>
      </c>
      <c r="O40988" s="6" t="s">
        <v>27</v>
      </c>
      <c r="P40988" s="6" t="s">
        <v>24</v>
      </c>
      <c r="Q40988" s="6" t="s">
        <v>121</v>
      </c>
      <c r="R40988" s="6" t="s">
        <v>230</v>
      </c>
      <c r="S40988" s="6" t="s">
        <v>209</v>
      </c>
    </row>
    <row r="40989" spans="1:19" x14ac:dyDescent="0.25">
      <c r="A40989">
        <v>783116352</v>
      </c>
      <c r="B40989">
        <v>1</v>
      </c>
      <c r="C40989">
        <v>6121</v>
      </c>
      <c r="D40989" s="6" t="s">
        <v>116</v>
      </c>
      <c r="E40989" s="6" t="s">
        <v>120</v>
      </c>
      <c r="F40989">
        <v>3228</v>
      </c>
      <c r="G40989">
        <v>9999</v>
      </c>
      <c r="H40989" s="6" t="s">
        <v>168</v>
      </c>
      <c r="I40989" s="6" t="s">
        <v>208</v>
      </c>
      <c r="J40989">
        <v>2004</v>
      </c>
      <c r="K40989">
        <v>101</v>
      </c>
      <c r="L40989">
        <v>40487</v>
      </c>
      <c r="M40989">
        <v>100</v>
      </c>
      <c r="N40989">
        <v>3069</v>
      </c>
      <c r="O40989" s="6" t="s">
        <v>28</v>
      </c>
      <c r="P40989" s="6" t="s">
        <v>29</v>
      </c>
      <c r="Q40989" s="6" t="s">
        <v>121</v>
      </c>
      <c r="R40989" s="6" t="s">
        <v>230</v>
      </c>
      <c r="S40989" s="6" t="s">
        <v>209</v>
      </c>
    </row>
    <row r="40990" spans="1:19" x14ac:dyDescent="0.25">
      <c r="A40990">
        <v>783081392</v>
      </c>
      <c r="B40990">
        <v>2</v>
      </c>
      <c r="C40990">
        <v>6121</v>
      </c>
      <c r="D40990" s="6" t="s">
        <v>116</v>
      </c>
      <c r="E40990" s="6" t="s">
        <v>120</v>
      </c>
      <c r="F40990">
        <v>3228</v>
      </c>
      <c r="G40990">
        <v>9999</v>
      </c>
      <c r="H40990" s="6" t="s">
        <v>168</v>
      </c>
      <c r="I40990" s="6" t="s">
        <v>208</v>
      </c>
      <c r="J40990">
        <v>2004</v>
      </c>
      <c r="K40990">
        <v>101</v>
      </c>
      <c r="L40990">
        <v>40240</v>
      </c>
      <c r="M40990">
        <v>100</v>
      </c>
      <c r="N40990">
        <v>3026</v>
      </c>
      <c r="O40990" s="6" t="s">
        <v>36</v>
      </c>
      <c r="P40990" s="6" t="s">
        <v>37</v>
      </c>
      <c r="Q40990" s="6" t="s">
        <v>121</v>
      </c>
      <c r="R40990" s="6" t="s">
        <v>230</v>
      </c>
      <c r="S40990" s="6" t="s">
        <v>209</v>
      </c>
    </row>
    <row r="40991" spans="1:19" x14ac:dyDescent="0.25">
      <c r="A40991">
        <v>783169267</v>
      </c>
      <c r="B40991">
        <v>6</v>
      </c>
      <c r="C40991">
        <v>6121</v>
      </c>
      <c r="D40991" s="6" t="s">
        <v>116</v>
      </c>
      <c r="E40991" s="6" t="s">
        <v>120</v>
      </c>
      <c r="F40991">
        <v>3228</v>
      </c>
      <c r="G40991">
        <v>9999</v>
      </c>
      <c r="H40991" s="6" t="s">
        <v>168</v>
      </c>
      <c r="I40991" s="6" t="s">
        <v>208</v>
      </c>
      <c r="J40991">
        <v>2004</v>
      </c>
      <c r="K40991">
        <v>101</v>
      </c>
      <c r="L40991">
        <v>40843</v>
      </c>
      <c r="M40991">
        <v>100</v>
      </c>
      <c r="N40991">
        <v>3131</v>
      </c>
      <c r="O40991" s="6" t="s">
        <v>39</v>
      </c>
      <c r="P40991" s="6" t="s">
        <v>40</v>
      </c>
      <c r="Q40991" s="6" t="s">
        <v>121</v>
      </c>
      <c r="R40991" s="6" t="s">
        <v>230</v>
      </c>
      <c r="S40991" s="6" t="s">
        <v>209</v>
      </c>
    </row>
    <row r="40992" spans="1:19" x14ac:dyDescent="0.25">
      <c r="A40992">
        <v>783166797</v>
      </c>
      <c r="B40992">
        <v>1</v>
      </c>
      <c r="C40992">
        <v>6121</v>
      </c>
      <c r="D40992" s="6" t="s">
        <v>116</v>
      </c>
      <c r="E40992" s="6" t="s">
        <v>120</v>
      </c>
      <c r="F40992">
        <v>3228</v>
      </c>
      <c r="G40992">
        <v>9999</v>
      </c>
      <c r="H40992" s="6" t="s">
        <v>168</v>
      </c>
      <c r="I40992" s="6" t="s">
        <v>208</v>
      </c>
      <c r="J40992">
        <v>2004</v>
      </c>
      <c r="K40992">
        <v>101</v>
      </c>
      <c r="L40992">
        <v>40827</v>
      </c>
      <c r="M40992">
        <v>100</v>
      </c>
      <c r="N40992">
        <v>3131</v>
      </c>
      <c r="O40992" s="6" t="s">
        <v>43</v>
      </c>
      <c r="P40992" s="6" t="s">
        <v>40</v>
      </c>
      <c r="Q40992" s="6" t="s">
        <v>121</v>
      </c>
      <c r="R40992" s="6" t="s">
        <v>230</v>
      </c>
      <c r="S40992" s="6" t="s">
        <v>209</v>
      </c>
    </row>
    <row r="40993" spans="1:19" x14ac:dyDescent="0.25">
      <c r="A40993">
        <v>783156138</v>
      </c>
      <c r="B40993">
        <v>2</v>
      </c>
      <c r="C40993">
        <v>6121</v>
      </c>
      <c r="D40993" s="6" t="s">
        <v>116</v>
      </c>
      <c r="E40993" s="6" t="s">
        <v>120</v>
      </c>
      <c r="F40993">
        <v>3228</v>
      </c>
      <c r="G40993">
        <v>9999</v>
      </c>
      <c r="H40993" s="6" t="s">
        <v>168</v>
      </c>
      <c r="I40993" s="6" t="s">
        <v>208</v>
      </c>
      <c r="J40993">
        <v>2004</v>
      </c>
      <c r="K40993">
        <v>101</v>
      </c>
      <c r="L40993">
        <v>40746</v>
      </c>
      <c r="M40993">
        <v>100</v>
      </c>
      <c r="N40993">
        <v>3115</v>
      </c>
      <c r="O40993" s="6" t="s">
        <v>44</v>
      </c>
      <c r="P40993" s="6" t="s">
        <v>42</v>
      </c>
      <c r="Q40993" s="6" t="s">
        <v>121</v>
      </c>
      <c r="R40993" s="6" t="s">
        <v>230</v>
      </c>
      <c r="S40993" s="6" t="s">
        <v>209</v>
      </c>
    </row>
    <row r="40994" spans="1:19" x14ac:dyDescent="0.25">
      <c r="A40994">
        <v>783119221</v>
      </c>
      <c r="B40994">
        <v>2</v>
      </c>
      <c r="C40994">
        <v>6121</v>
      </c>
      <c r="D40994" s="6" t="s">
        <v>116</v>
      </c>
      <c r="E40994" s="6" t="s">
        <v>120</v>
      </c>
      <c r="F40994">
        <v>3228</v>
      </c>
      <c r="G40994">
        <v>9999</v>
      </c>
      <c r="H40994" s="6" t="s">
        <v>168</v>
      </c>
      <c r="I40994" s="6" t="s">
        <v>208</v>
      </c>
      <c r="J40994">
        <v>2004</v>
      </c>
      <c r="K40994">
        <v>101</v>
      </c>
      <c r="L40994">
        <v>40509</v>
      </c>
      <c r="M40994">
        <v>100</v>
      </c>
      <c r="N40994">
        <v>3069</v>
      </c>
      <c r="O40994" s="6" t="s">
        <v>46</v>
      </c>
      <c r="P40994" s="6" t="s">
        <v>29</v>
      </c>
      <c r="Q40994" s="6" t="s">
        <v>121</v>
      </c>
      <c r="R40994" s="6" t="s">
        <v>230</v>
      </c>
      <c r="S40994" s="6" t="s">
        <v>209</v>
      </c>
    </row>
    <row r="40995" spans="1:19" x14ac:dyDescent="0.25">
      <c r="A40995">
        <v>783075369</v>
      </c>
      <c r="B40995">
        <v>12</v>
      </c>
      <c r="C40995">
        <v>6121</v>
      </c>
      <c r="D40995" s="6" t="s">
        <v>116</v>
      </c>
      <c r="E40995" s="6" t="s">
        <v>120</v>
      </c>
      <c r="F40995">
        <v>3228</v>
      </c>
      <c r="G40995">
        <v>9999</v>
      </c>
      <c r="H40995" s="6" t="s">
        <v>168</v>
      </c>
      <c r="I40995" s="6" t="s">
        <v>208</v>
      </c>
      <c r="J40995">
        <v>2004</v>
      </c>
      <c r="K40995">
        <v>101</v>
      </c>
      <c r="L40995">
        <v>40215</v>
      </c>
      <c r="M40995">
        <v>100</v>
      </c>
      <c r="N40995">
        <v>3026</v>
      </c>
      <c r="O40995" s="6" t="s">
        <v>49</v>
      </c>
      <c r="P40995" s="6" t="s">
        <v>37</v>
      </c>
      <c r="Q40995" s="6" t="s">
        <v>121</v>
      </c>
      <c r="R40995" s="6" t="s">
        <v>230</v>
      </c>
      <c r="S40995" s="6" t="s">
        <v>209</v>
      </c>
    </row>
    <row r="40996" spans="1:19" x14ac:dyDescent="0.25">
      <c r="A40996">
        <v>783083767</v>
      </c>
      <c r="B40996">
        <v>3</v>
      </c>
      <c r="C40996">
        <v>6121</v>
      </c>
      <c r="D40996" s="6" t="s">
        <v>116</v>
      </c>
      <c r="E40996" s="6" t="s">
        <v>120</v>
      </c>
      <c r="F40996">
        <v>3228</v>
      </c>
      <c r="G40996">
        <v>9999</v>
      </c>
      <c r="H40996" s="6" t="s">
        <v>168</v>
      </c>
      <c r="I40996" s="6" t="s">
        <v>208</v>
      </c>
      <c r="J40996">
        <v>2004</v>
      </c>
      <c r="K40996">
        <v>101</v>
      </c>
      <c r="L40996">
        <v>40258</v>
      </c>
      <c r="M40996">
        <v>100</v>
      </c>
      <c r="N40996">
        <v>3026</v>
      </c>
      <c r="O40996" s="6" t="s">
        <v>51</v>
      </c>
      <c r="P40996" s="6" t="s">
        <v>37</v>
      </c>
      <c r="Q40996" s="6" t="s">
        <v>121</v>
      </c>
      <c r="R40996" s="6" t="s">
        <v>230</v>
      </c>
      <c r="S40996" s="6" t="s">
        <v>209</v>
      </c>
    </row>
    <row r="40997" spans="1:19" x14ac:dyDescent="0.25">
      <c r="A40997">
        <v>783063437</v>
      </c>
      <c r="B40997">
        <v>118</v>
      </c>
      <c r="C40997">
        <v>6121</v>
      </c>
      <c r="D40997" s="6" t="s">
        <v>116</v>
      </c>
      <c r="E40997" s="6" t="s">
        <v>120</v>
      </c>
      <c r="F40997">
        <v>3228</v>
      </c>
      <c r="G40997">
        <v>9999</v>
      </c>
      <c r="H40997" s="6" t="s">
        <v>168</v>
      </c>
      <c r="I40997" s="6" t="s">
        <v>208</v>
      </c>
      <c r="J40997">
        <v>2004</v>
      </c>
      <c r="K40997">
        <v>101</v>
      </c>
      <c r="L40997">
        <v>40924</v>
      </c>
      <c r="M40997">
        <v>100</v>
      </c>
      <c r="N40997">
        <v>3018</v>
      </c>
      <c r="O40997" s="6" t="s">
        <v>57</v>
      </c>
      <c r="P40997" s="6" t="s">
        <v>58</v>
      </c>
      <c r="Q40997" s="6" t="s">
        <v>121</v>
      </c>
      <c r="R40997" s="6" t="s">
        <v>230</v>
      </c>
      <c r="S40997" s="6" t="s">
        <v>209</v>
      </c>
    </row>
    <row r="40998" spans="1:19" x14ac:dyDescent="0.25">
      <c r="A40998">
        <v>783145726</v>
      </c>
      <c r="B40998">
        <v>1</v>
      </c>
      <c r="C40998">
        <v>6121</v>
      </c>
      <c r="D40998" s="6" t="s">
        <v>116</v>
      </c>
      <c r="E40998" s="6" t="s">
        <v>120</v>
      </c>
      <c r="F40998">
        <v>3228</v>
      </c>
      <c r="G40998">
        <v>9999</v>
      </c>
      <c r="H40998" s="6" t="s">
        <v>168</v>
      </c>
      <c r="I40998" s="6" t="s">
        <v>208</v>
      </c>
      <c r="J40998">
        <v>2004</v>
      </c>
      <c r="K40998">
        <v>101</v>
      </c>
      <c r="L40998">
        <v>40681</v>
      </c>
      <c r="M40998">
        <v>100</v>
      </c>
      <c r="N40998">
        <v>3107</v>
      </c>
      <c r="O40998" s="6" t="s">
        <v>60</v>
      </c>
      <c r="P40998" s="6" t="s">
        <v>33</v>
      </c>
      <c r="Q40998" s="6" t="s">
        <v>121</v>
      </c>
      <c r="R40998" s="6" t="s">
        <v>230</v>
      </c>
      <c r="S40998" s="6" t="s">
        <v>209</v>
      </c>
    </row>
    <row r="40999" spans="1:19" x14ac:dyDescent="0.25">
      <c r="A40999">
        <v>783124579</v>
      </c>
      <c r="B40999">
        <v>2</v>
      </c>
      <c r="C40999">
        <v>6121</v>
      </c>
      <c r="D40999" s="6" t="s">
        <v>116</v>
      </c>
      <c r="E40999" s="6" t="s">
        <v>120</v>
      </c>
      <c r="F40999">
        <v>3228</v>
      </c>
      <c r="G40999">
        <v>9999</v>
      </c>
      <c r="H40999" s="6" t="s">
        <v>168</v>
      </c>
      <c r="I40999" s="6" t="s">
        <v>208</v>
      </c>
      <c r="J40999">
        <v>2004</v>
      </c>
      <c r="K40999">
        <v>101</v>
      </c>
      <c r="L40999">
        <v>40533</v>
      </c>
      <c r="M40999">
        <v>100</v>
      </c>
      <c r="N40999">
        <v>3077</v>
      </c>
      <c r="O40999" s="6" t="s">
        <v>63</v>
      </c>
      <c r="P40999" s="6" t="s">
        <v>64</v>
      </c>
      <c r="Q40999" s="6" t="s">
        <v>121</v>
      </c>
      <c r="R40999" s="6" t="s">
        <v>230</v>
      </c>
      <c r="S40999" s="6" t="s">
        <v>209</v>
      </c>
    </row>
    <row r="41000" spans="1:19" x14ac:dyDescent="0.25">
      <c r="A41000">
        <v>783133034</v>
      </c>
      <c r="B41000">
        <v>2</v>
      </c>
      <c r="C41000">
        <v>6121</v>
      </c>
      <c r="D41000" s="6" t="s">
        <v>116</v>
      </c>
      <c r="E41000" s="6" t="s">
        <v>120</v>
      </c>
      <c r="F41000">
        <v>3228</v>
      </c>
      <c r="G41000">
        <v>9999</v>
      </c>
      <c r="H41000" s="6" t="s">
        <v>168</v>
      </c>
      <c r="I41000" s="6" t="s">
        <v>208</v>
      </c>
      <c r="J41000">
        <v>2004</v>
      </c>
      <c r="K41000">
        <v>101</v>
      </c>
      <c r="L41000">
        <v>40584</v>
      </c>
      <c r="M41000">
        <v>100</v>
      </c>
      <c r="N41000">
        <v>3085</v>
      </c>
      <c r="O41000" s="6" t="s">
        <v>65</v>
      </c>
      <c r="P41000" s="6" t="s">
        <v>35</v>
      </c>
      <c r="Q41000" s="6" t="s">
        <v>121</v>
      </c>
      <c r="R41000" s="6" t="s">
        <v>230</v>
      </c>
      <c r="S41000" s="6" t="s">
        <v>209</v>
      </c>
    </row>
    <row r="41001" spans="1:19" x14ac:dyDescent="0.25">
      <c r="A41001">
        <v>783094939</v>
      </c>
      <c r="B41001">
        <v>4</v>
      </c>
      <c r="C41001">
        <v>6121</v>
      </c>
      <c r="D41001" s="6" t="s">
        <v>116</v>
      </c>
      <c r="E41001" s="6" t="s">
        <v>120</v>
      </c>
      <c r="F41001">
        <v>3228</v>
      </c>
      <c r="G41001">
        <v>9999</v>
      </c>
      <c r="H41001" s="6" t="s">
        <v>168</v>
      </c>
      <c r="I41001" s="6" t="s">
        <v>208</v>
      </c>
      <c r="J41001">
        <v>2004</v>
      </c>
      <c r="K41001">
        <v>101</v>
      </c>
      <c r="L41001">
        <v>40339</v>
      </c>
      <c r="M41001">
        <v>100</v>
      </c>
      <c r="N41001">
        <v>3034</v>
      </c>
      <c r="O41001" s="6" t="s">
        <v>66</v>
      </c>
      <c r="P41001" s="6" t="s">
        <v>24</v>
      </c>
      <c r="Q41001" s="6" t="s">
        <v>121</v>
      </c>
      <c r="R41001" s="6" t="s">
        <v>230</v>
      </c>
      <c r="S41001" s="6" t="s">
        <v>209</v>
      </c>
    </row>
    <row r="41002" spans="1:19" x14ac:dyDescent="0.25">
      <c r="A41002">
        <v>783148044</v>
      </c>
      <c r="B41002">
        <v>1</v>
      </c>
      <c r="C41002">
        <v>6121</v>
      </c>
      <c r="D41002" s="6" t="s">
        <v>116</v>
      </c>
      <c r="E41002" s="6" t="s">
        <v>120</v>
      </c>
      <c r="F41002">
        <v>3228</v>
      </c>
      <c r="G41002">
        <v>9999</v>
      </c>
      <c r="H41002" s="6" t="s">
        <v>168</v>
      </c>
      <c r="I41002" s="6" t="s">
        <v>208</v>
      </c>
      <c r="J41002">
        <v>2004</v>
      </c>
      <c r="K41002">
        <v>101</v>
      </c>
      <c r="L41002">
        <v>40703</v>
      </c>
      <c r="M41002">
        <v>100</v>
      </c>
      <c r="N41002">
        <v>3115</v>
      </c>
      <c r="O41002" s="6" t="s">
        <v>68</v>
      </c>
      <c r="P41002" s="6" t="s">
        <v>42</v>
      </c>
      <c r="Q41002" s="6" t="s">
        <v>121</v>
      </c>
      <c r="R41002" s="6" t="s">
        <v>230</v>
      </c>
      <c r="S41002" s="6" t="s">
        <v>209</v>
      </c>
    </row>
    <row r="41003" spans="1:19" x14ac:dyDescent="0.25">
      <c r="A41003">
        <v>783121216</v>
      </c>
      <c r="B41003">
        <v>5</v>
      </c>
      <c r="C41003">
        <v>6121</v>
      </c>
      <c r="D41003" s="6" t="s">
        <v>116</v>
      </c>
      <c r="E41003" s="6" t="s">
        <v>120</v>
      </c>
      <c r="F41003">
        <v>3228</v>
      </c>
      <c r="G41003">
        <v>9999</v>
      </c>
      <c r="H41003" s="6" t="s">
        <v>168</v>
      </c>
      <c r="I41003" s="6" t="s">
        <v>208</v>
      </c>
      <c r="J41003">
        <v>2004</v>
      </c>
      <c r="K41003">
        <v>101</v>
      </c>
      <c r="L41003">
        <v>40517</v>
      </c>
      <c r="M41003">
        <v>100</v>
      </c>
      <c r="N41003">
        <v>3069</v>
      </c>
      <c r="O41003" s="6" t="s">
        <v>71</v>
      </c>
      <c r="P41003" s="6" t="s">
        <v>29</v>
      </c>
      <c r="Q41003" s="6" t="s">
        <v>121</v>
      </c>
      <c r="R41003" s="6" t="s">
        <v>230</v>
      </c>
      <c r="S41003" s="6" t="s">
        <v>209</v>
      </c>
    </row>
    <row r="41004" spans="1:19" x14ac:dyDescent="0.25">
      <c r="A41004">
        <v>783161211</v>
      </c>
      <c r="B41004">
        <v>4</v>
      </c>
      <c r="C41004">
        <v>6121</v>
      </c>
      <c r="D41004" s="6" t="s">
        <v>116</v>
      </c>
      <c r="E41004" s="6" t="s">
        <v>120</v>
      </c>
      <c r="F41004">
        <v>3228</v>
      </c>
      <c r="G41004">
        <v>9999</v>
      </c>
      <c r="H41004" s="6" t="s">
        <v>168</v>
      </c>
      <c r="I41004" s="6" t="s">
        <v>208</v>
      </c>
      <c r="J41004">
        <v>2004</v>
      </c>
      <c r="K41004">
        <v>101</v>
      </c>
      <c r="L41004">
        <v>40789</v>
      </c>
      <c r="M41004">
        <v>100</v>
      </c>
      <c r="N41004">
        <v>3123</v>
      </c>
      <c r="O41004" s="6" t="s">
        <v>72</v>
      </c>
      <c r="P41004" s="6" t="s">
        <v>73</v>
      </c>
      <c r="Q41004" s="6" t="s">
        <v>121</v>
      </c>
      <c r="R41004" s="6" t="s">
        <v>230</v>
      </c>
      <c r="S41004" s="6" t="s">
        <v>209</v>
      </c>
    </row>
    <row r="41005" spans="1:19" x14ac:dyDescent="0.25">
      <c r="A41005">
        <v>783164137</v>
      </c>
      <c r="B41005">
        <v>2</v>
      </c>
      <c r="C41005">
        <v>6121</v>
      </c>
      <c r="D41005" s="6" t="s">
        <v>116</v>
      </c>
      <c r="E41005" s="6" t="s">
        <v>120</v>
      </c>
      <c r="F41005">
        <v>3228</v>
      </c>
      <c r="G41005">
        <v>9999</v>
      </c>
      <c r="H41005" s="6" t="s">
        <v>168</v>
      </c>
      <c r="I41005" s="6" t="s">
        <v>208</v>
      </c>
      <c r="J41005">
        <v>2004</v>
      </c>
      <c r="K41005">
        <v>101</v>
      </c>
      <c r="L41005">
        <v>40801</v>
      </c>
      <c r="M41005">
        <v>100</v>
      </c>
      <c r="N41005">
        <v>3123</v>
      </c>
      <c r="O41005" s="6" t="s">
        <v>74</v>
      </c>
      <c r="P41005" s="6" t="s">
        <v>73</v>
      </c>
      <c r="Q41005" s="6" t="s">
        <v>121</v>
      </c>
      <c r="R41005" s="6" t="s">
        <v>230</v>
      </c>
      <c r="S41005" s="6" t="s">
        <v>209</v>
      </c>
    </row>
    <row r="41006" spans="1:19" x14ac:dyDescent="0.25">
      <c r="A41006">
        <v>783117549</v>
      </c>
      <c r="B41006">
        <v>11</v>
      </c>
      <c r="C41006">
        <v>6121</v>
      </c>
      <c r="D41006" s="6" t="s">
        <v>116</v>
      </c>
      <c r="E41006" s="6" t="s">
        <v>120</v>
      </c>
      <c r="F41006">
        <v>3228</v>
      </c>
      <c r="G41006">
        <v>9999</v>
      </c>
      <c r="H41006" s="6" t="s">
        <v>168</v>
      </c>
      <c r="I41006" s="6" t="s">
        <v>208</v>
      </c>
      <c r="J41006">
        <v>2004</v>
      </c>
      <c r="K41006">
        <v>101</v>
      </c>
      <c r="L41006">
        <v>40495</v>
      </c>
      <c r="M41006">
        <v>100</v>
      </c>
      <c r="N41006">
        <v>3069</v>
      </c>
      <c r="O41006" s="6" t="s">
        <v>75</v>
      </c>
      <c r="P41006" s="6" t="s">
        <v>29</v>
      </c>
      <c r="Q41006" s="6" t="s">
        <v>121</v>
      </c>
      <c r="R41006" s="6" t="s">
        <v>230</v>
      </c>
      <c r="S41006" s="6" t="s">
        <v>209</v>
      </c>
    </row>
    <row r="41007" spans="1:19" x14ac:dyDescent="0.25">
      <c r="A41007">
        <v>783114775</v>
      </c>
      <c r="B41007">
        <v>1</v>
      </c>
      <c r="C41007">
        <v>6121</v>
      </c>
      <c r="D41007" s="6" t="s">
        <v>116</v>
      </c>
      <c r="E41007" s="6" t="s">
        <v>120</v>
      </c>
      <c r="F41007">
        <v>3228</v>
      </c>
      <c r="G41007">
        <v>9999</v>
      </c>
      <c r="H41007" s="6" t="s">
        <v>168</v>
      </c>
      <c r="I41007" s="6" t="s">
        <v>208</v>
      </c>
      <c r="J41007">
        <v>2004</v>
      </c>
      <c r="K41007">
        <v>101</v>
      </c>
      <c r="L41007">
        <v>40479</v>
      </c>
      <c r="M41007">
        <v>100</v>
      </c>
      <c r="N41007">
        <v>3069</v>
      </c>
      <c r="O41007" s="6" t="s">
        <v>77</v>
      </c>
      <c r="P41007" s="6" t="s">
        <v>29</v>
      </c>
      <c r="Q41007" s="6" t="s">
        <v>121</v>
      </c>
      <c r="R41007" s="6" t="s">
        <v>230</v>
      </c>
      <c r="S41007" s="6" t="s">
        <v>209</v>
      </c>
    </row>
    <row r="41008" spans="1:19" x14ac:dyDescent="0.25">
      <c r="A41008">
        <v>783088859</v>
      </c>
      <c r="B41008">
        <v>2</v>
      </c>
      <c r="C41008">
        <v>6121</v>
      </c>
      <c r="D41008" s="6" t="s">
        <v>116</v>
      </c>
      <c r="E41008" s="6" t="s">
        <v>120</v>
      </c>
      <c r="F41008">
        <v>3228</v>
      </c>
      <c r="G41008">
        <v>9999</v>
      </c>
      <c r="H41008" s="6" t="s">
        <v>168</v>
      </c>
      <c r="I41008" s="6" t="s">
        <v>208</v>
      </c>
      <c r="J41008">
        <v>2004</v>
      </c>
      <c r="K41008">
        <v>101</v>
      </c>
      <c r="L41008">
        <v>40282</v>
      </c>
      <c r="M41008">
        <v>100</v>
      </c>
      <c r="N41008">
        <v>3034</v>
      </c>
      <c r="O41008" s="6" t="s">
        <v>78</v>
      </c>
      <c r="P41008" s="6" t="s">
        <v>24</v>
      </c>
      <c r="Q41008" s="6" t="s">
        <v>121</v>
      </c>
      <c r="R41008" s="6" t="s">
        <v>230</v>
      </c>
      <c r="S41008" s="6" t="s">
        <v>209</v>
      </c>
    </row>
    <row r="41009" spans="1:19" x14ac:dyDescent="0.25">
      <c r="A41009">
        <v>783091785</v>
      </c>
      <c r="B41009">
        <v>1</v>
      </c>
      <c r="C41009">
        <v>6121</v>
      </c>
      <c r="D41009" s="6" t="s">
        <v>116</v>
      </c>
      <c r="E41009" s="6" t="s">
        <v>120</v>
      </c>
      <c r="F41009">
        <v>3228</v>
      </c>
      <c r="G41009">
        <v>9999</v>
      </c>
      <c r="H41009" s="6" t="s">
        <v>168</v>
      </c>
      <c r="I41009" s="6" t="s">
        <v>208</v>
      </c>
      <c r="J41009">
        <v>2004</v>
      </c>
      <c r="K41009">
        <v>101</v>
      </c>
      <c r="L41009">
        <v>40304</v>
      </c>
      <c r="M41009">
        <v>100</v>
      </c>
      <c r="N41009">
        <v>3034</v>
      </c>
      <c r="O41009" s="6" t="s">
        <v>79</v>
      </c>
      <c r="P41009" s="6" t="s">
        <v>24</v>
      </c>
      <c r="Q41009" s="6" t="s">
        <v>121</v>
      </c>
      <c r="R41009" s="6" t="s">
        <v>230</v>
      </c>
      <c r="S41009" s="6" t="s">
        <v>209</v>
      </c>
    </row>
    <row r="41010" spans="1:19" x14ac:dyDescent="0.25">
      <c r="A41010">
        <v>783162731</v>
      </c>
      <c r="B41010">
        <v>2</v>
      </c>
      <c r="C41010">
        <v>6121</v>
      </c>
      <c r="D41010" s="6" t="s">
        <v>116</v>
      </c>
      <c r="E41010" s="6" t="s">
        <v>120</v>
      </c>
      <c r="F41010">
        <v>3228</v>
      </c>
      <c r="G41010">
        <v>9999</v>
      </c>
      <c r="H41010" s="6" t="s">
        <v>168</v>
      </c>
      <c r="I41010" s="6" t="s">
        <v>208</v>
      </c>
      <c r="J41010">
        <v>2004</v>
      </c>
      <c r="K41010">
        <v>101</v>
      </c>
      <c r="L41010">
        <v>40797</v>
      </c>
      <c r="M41010">
        <v>100</v>
      </c>
      <c r="N41010">
        <v>3123</v>
      </c>
      <c r="O41010" s="6" t="s">
        <v>81</v>
      </c>
      <c r="P41010" s="6" t="s">
        <v>73</v>
      </c>
      <c r="Q41010" s="6" t="s">
        <v>121</v>
      </c>
      <c r="R41010" s="6" t="s">
        <v>230</v>
      </c>
      <c r="S41010" s="6" t="s">
        <v>209</v>
      </c>
    </row>
    <row r="41011" spans="1:19" x14ac:dyDescent="0.25">
      <c r="A41011">
        <v>783168051</v>
      </c>
      <c r="B41011">
        <v>1</v>
      </c>
      <c r="C41011">
        <v>6121</v>
      </c>
      <c r="D41011" s="6" t="s">
        <v>116</v>
      </c>
      <c r="E41011" s="6" t="s">
        <v>120</v>
      </c>
      <c r="F41011">
        <v>3228</v>
      </c>
      <c r="G41011">
        <v>9999</v>
      </c>
      <c r="H41011" s="6" t="s">
        <v>168</v>
      </c>
      <c r="I41011" s="6" t="s">
        <v>208</v>
      </c>
      <c r="J41011">
        <v>2004</v>
      </c>
      <c r="K41011">
        <v>101</v>
      </c>
      <c r="L41011">
        <v>40835</v>
      </c>
      <c r="M41011">
        <v>100</v>
      </c>
      <c r="N41011">
        <v>3131</v>
      </c>
      <c r="O41011" s="6" t="s">
        <v>82</v>
      </c>
      <c r="P41011" s="6" t="s">
        <v>40</v>
      </c>
      <c r="Q41011" s="6" t="s">
        <v>121</v>
      </c>
      <c r="R41011" s="6" t="s">
        <v>230</v>
      </c>
      <c r="S41011" s="6" t="s">
        <v>209</v>
      </c>
    </row>
    <row r="41012" spans="1:19" x14ac:dyDescent="0.25">
      <c r="A41012">
        <v>783180249</v>
      </c>
      <c r="B41012">
        <v>3</v>
      </c>
      <c r="C41012">
        <v>6121</v>
      </c>
      <c r="D41012" s="6" t="s">
        <v>116</v>
      </c>
      <c r="E41012" s="6" t="s">
        <v>120</v>
      </c>
      <c r="F41012">
        <v>3228</v>
      </c>
      <c r="G41012">
        <v>9999</v>
      </c>
      <c r="H41012" s="6" t="s">
        <v>168</v>
      </c>
      <c r="I41012" s="6" t="s">
        <v>208</v>
      </c>
      <c r="J41012">
        <v>2004</v>
      </c>
      <c r="K41012">
        <v>101</v>
      </c>
      <c r="L41012">
        <v>40916</v>
      </c>
      <c r="M41012">
        <v>100</v>
      </c>
      <c r="N41012">
        <v>3140</v>
      </c>
      <c r="O41012" s="6" t="s">
        <v>85</v>
      </c>
      <c r="P41012" s="6" t="s">
        <v>22</v>
      </c>
      <c r="Q41012" s="6" t="s">
        <v>121</v>
      </c>
      <c r="R41012" s="6" t="s">
        <v>230</v>
      </c>
      <c r="S41012" s="6" t="s">
        <v>209</v>
      </c>
    </row>
    <row r="41013" spans="1:19" x14ac:dyDescent="0.25">
      <c r="A41013">
        <v>783072443</v>
      </c>
      <c r="B41013">
        <v>2</v>
      </c>
      <c r="C41013">
        <v>6121</v>
      </c>
      <c r="D41013" s="6" t="s">
        <v>116</v>
      </c>
      <c r="E41013" s="6" t="s">
        <v>120</v>
      </c>
      <c r="F41013">
        <v>3228</v>
      </c>
      <c r="G41013">
        <v>9999</v>
      </c>
      <c r="H41013" s="6" t="s">
        <v>168</v>
      </c>
      <c r="I41013" s="6" t="s">
        <v>208</v>
      </c>
      <c r="J41013">
        <v>2004</v>
      </c>
      <c r="K41013">
        <v>101</v>
      </c>
      <c r="L41013">
        <v>40193</v>
      </c>
      <c r="M41013">
        <v>100</v>
      </c>
      <c r="N41013">
        <v>3026</v>
      </c>
      <c r="O41013" s="6" t="s">
        <v>86</v>
      </c>
      <c r="P41013" s="6" t="s">
        <v>37</v>
      </c>
      <c r="Q41013" s="6" t="s">
        <v>121</v>
      </c>
      <c r="R41013" s="6" t="s">
        <v>230</v>
      </c>
      <c r="S41013" s="6" t="s">
        <v>209</v>
      </c>
    </row>
    <row r="41014" spans="1:19" x14ac:dyDescent="0.25">
      <c r="A41014">
        <v>783068358</v>
      </c>
      <c r="B41014">
        <v>2</v>
      </c>
      <c r="C41014">
        <v>6121</v>
      </c>
      <c r="D41014" s="6" t="s">
        <v>116</v>
      </c>
      <c r="E41014" s="6" t="s">
        <v>120</v>
      </c>
      <c r="F41014">
        <v>3228</v>
      </c>
      <c r="G41014">
        <v>9999</v>
      </c>
      <c r="H41014" s="6" t="s">
        <v>168</v>
      </c>
      <c r="I41014" s="6" t="s">
        <v>208</v>
      </c>
      <c r="J41014">
        <v>2004</v>
      </c>
      <c r="K41014">
        <v>101</v>
      </c>
      <c r="L41014">
        <v>40177</v>
      </c>
      <c r="M41014">
        <v>100</v>
      </c>
      <c r="N41014">
        <v>3026</v>
      </c>
      <c r="O41014" s="6" t="s">
        <v>88</v>
      </c>
      <c r="P41014" s="6" t="s">
        <v>37</v>
      </c>
      <c r="Q41014" s="6" t="s">
        <v>121</v>
      </c>
      <c r="R41014" s="6" t="s">
        <v>230</v>
      </c>
      <c r="S41014" s="6" t="s">
        <v>209</v>
      </c>
    </row>
    <row r="41015" spans="1:19" x14ac:dyDescent="0.25">
      <c r="A41015">
        <v>783108486</v>
      </c>
      <c r="B41015">
        <v>3</v>
      </c>
      <c r="C41015">
        <v>6121</v>
      </c>
      <c r="D41015" s="6" t="s">
        <v>116</v>
      </c>
      <c r="E41015" s="6" t="s">
        <v>120</v>
      </c>
      <c r="F41015">
        <v>3228</v>
      </c>
      <c r="G41015">
        <v>9999</v>
      </c>
      <c r="H41015" s="6" t="s">
        <v>168</v>
      </c>
      <c r="I41015" s="6" t="s">
        <v>208</v>
      </c>
      <c r="J41015">
        <v>2004</v>
      </c>
      <c r="K41015">
        <v>101</v>
      </c>
      <c r="L41015">
        <v>40436</v>
      </c>
      <c r="M41015">
        <v>100</v>
      </c>
      <c r="N41015">
        <v>3051</v>
      </c>
      <c r="O41015" s="6" t="s">
        <v>89</v>
      </c>
      <c r="P41015" s="6" t="s">
        <v>70</v>
      </c>
      <c r="Q41015" s="6" t="s">
        <v>121</v>
      </c>
      <c r="R41015" s="6" t="s">
        <v>230</v>
      </c>
      <c r="S41015" s="6" t="s">
        <v>209</v>
      </c>
    </row>
    <row r="41016" spans="1:19" x14ac:dyDescent="0.25">
      <c r="A41016">
        <v>783153117</v>
      </c>
      <c r="B41016">
        <v>1</v>
      </c>
      <c r="C41016">
        <v>6121</v>
      </c>
      <c r="D41016" s="6" t="s">
        <v>116</v>
      </c>
      <c r="E41016" s="6" t="s">
        <v>120</v>
      </c>
      <c r="F41016">
        <v>3228</v>
      </c>
      <c r="G41016">
        <v>9999</v>
      </c>
      <c r="H41016" s="6" t="s">
        <v>168</v>
      </c>
      <c r="I41016" s="6" t="s">
        <v>208</v>
      </c>
      <c r="J41016">
        <v>2004</v>
      </c>
      <c r="K41016">
        <v>101</v>
      </c>
      <c r="L41016">
        <v>40720</v>
      </c>
      <c r="M41016">
        <v>100</v>
      </c>
      <c r="N41016">
        <v>3115</v>
      </c>
      <c r="O41016" s="6" t="s">
        <v>90</v>
      </c>
      <c r="P41016" s="6" t="s">
        <v>42</v>
      </c>
      <c r="Q41016" s="6" t="s">
        <v>121</v>
      </c>
      <c r="R41016" s="6" t="s">
        <v>230</v>
      </c>
      <c r="S41016" s="6" t="s">
        <v>209</v>
      </c>
    </row>
    <row r="41017" spans="1:19" x14ac:dyDescent="0.25">
      <c r="A41017">
        <v>783106453</v>
      </c>
      <c r="B41017">
        <v>1</v>
      </c>
      <c r="C41017">
        <v>6121</v>
      </c>
      <c r="D41017" s="6" t="s">
        <v>116</v>
      </c>
      <c r="E41017" s="6" t="s">
        <v>120</v>
      </c>
      <c r="F41017">
        <v>3228</v>
      </c>
      <c r="G41017">
        <v>9999</v>
      </c>
      <c r="H41017" s="6" t="s">
        <v>168</v>
      </c>
      <c r="I41017" s="6" t="s">
        <v>208</v>
      </c>
      <c r="J41017">
        <v>2004</v>
      </c>
      <c r="K41017">
        <v>101</v>
      </c>
      <c r="L41017">
        <v>40428</v>
      </c>
      <c r="M41017">
        <v>100</v>
      </c>
      <c r="N41017">
        <v>3051</v>
      </c>
      <c r="O41017" s="6" t="s">
        <v>91</v>
      </c>
      <c r="P41017" s="6" t="s">
        <v>70</v>
      </c>
      <c r="Q41017" s="6" t="s">
        <v>121</v>
      </c>
      <c r="R41017" s="6" t="s">
        <v>230</v>
      </c>
      <c r="S41017" s="6" t="s">
        <v>209</v>
      </c>
    </row>
    <row r="41018" spans="1:19" x14ac:dyDescent="0.25">
      <c r="A41018">
        <v>783150666</v>
      </c>
      <c r="B41018">
        <v>5</v>
      </c>
      <c r="C41018">
        <v>6121</v>
      </c>
      <c r="D41018" s="6" t="s">
        <v>116</v>
      </c>
      <c r="E41018" s="6" t="s">
        <v>120</v>
      </c>
      <c r="F41018">
        <v>3228</v>
      </c>
      <c r="G41018">
        <v>9999</v>
      </c>
      <c r="H41018" s="6" t="s">
        <v>168</v>
      </c>
      <c r="I41018" s="6" t="s">
        <v>208</v>
      </c>
      <c r="J41018">
        <v>2004</v>
      </c>
      <c r="K41018">
        <v>101</v>
      </c>
      <c r="L41018">
        <v>40711</v>
      </c>
      <c r="M41018">
        <v>100</v>
      </c>
      <c r="N41018">
        <v>3115</v>
      </c>
      <c r="O41018" s="6" t="s">
        <v>93</v>
      </c>
      <c r="P41018" s="6" t="s">
        <v>42</v>
      </c>
      <c r="Q41018" s="6" t="s">
        <v>121</v>
      </c>
      <c r="R41018" s="6" t="s">
        <v>230</v>
      </c>
      <c r="S41018" s="6" t="s">
        <v>209</v>
      </c>
    </row>
    <row r="41019" spans="1:19" x14ac:dyDescent="0.25">
      <c r="A41019">
        <v>783136834</v>
      </c>
      <c r="B41019">
        <v>1</v>
      </c>
      <c r="C41019">
        <v>6121</v>
      </c>
      <c r="D41019" s="6" t="s">
        <v>116</v>
      </c>
      <c r="E41019" s="6" t="s">
        <v>120</v>
      </c>
      <c r="F41019">
        <v>3228</v>
      </c>
      <c r="G41019">
        <v>9999</v>
      </c>
      <c r="H41019" s="6" t="s">
        <v>168</v>
      </c>
      <c r="I41019" s="6" t="s">
        <v>208</v>
      </c>
      <c r="J41019">
        <v>2004</v>
      </c>
      <c r="K41019">
        <v>101</v>
      </c>
      <c r="L41019">
        <v>40614</v>
      </c>
      <c r="M41019">
        <v>100</v>
      </c>
      <c r="N41019">
        <v>3093</v>
      </c>
      <c r="O41019" s="6" t="s">
        <v>95</v>
      </c>
      <c r="P41019" s="6" t="s">
        <v>26</v>
      </c>
      <c r="Q41019" s="6" t="s">
        <v>121</v>
      </c>
      <c r="R41019" s="6" t="s">
        <v>230</v>
      </c>
      <c r="S41019" s="6" t="s">
        <v>209</v>
      </c>
    </row>
    <row r="41020" spans="1:19" x14ac:dyDescent="0.25">
      <c r="A41020">
        <v>783100202</v>
      </c>
      <c r="B41020">
        <v>5</v>
      </c>
      <c r="C41020">
        <v>6121</v>
      </c>
      <c r="D41020" s="6" t="s">
        <v>116</v>
      </c>
      <c r="E41020" s="6" t="s">
        <v>120</v>
      </c>
      <c r="F41020">
        <v>3228</v>
      </c>
      <c r="G41020">
        <v>9999</v>
      </c>
      <c r="H41020" s="6" t="s">
        <v>168</v>
      </c>
      <c r="I41020" s="6" t="s">
        <v>208</v>
      </c>
      <c r="J41020">
        <v>2004</v>
      </c>
      <c r="K41020">
        <v>101</v>
      </c>
      <c r="L41020">
        <v>40371</v>
      </c>
      <c r="M41020">
        <v>100</v>
      </c>
      <c r="N41020">
        <v>3042</v>
      </c>
      <c r="O41020" s="6" t="s">
        <v>96</v>
      </c>
      <c r="P41020" s="6" t="s">
        <v>31</v>
      </c>
      <c r="Q41020" s="6" t="s">
        <v>121</v>
      </c>
      <c r="R41020" s="6" t="s">
        <v>230</v>
      </c>
      <c r="S41020" s="6" t="s">
        <v>209</v>
      </c>
    </row>
    <row r="41021" spans="1:19" x14ac:dyDescent="0.25">
      <c r="A41021">
        <v>783177095</v>
      </c>
      <c r="B41021">
        <v>2</v>
      </c>
      <c r="C41021">
        <v>6121</v>
      </c>
      <c r="D41021" s="6" t="s">
        <v>116</v>
      </c>
      <c r="E41021" s="6" t="s">
        <v>120</v>
      </c>
      <c r="F41021">
        <v>3228</v>
      </c>
      <c r="G41021">
        <v>9999</v>
      </c>
      <c r="H41021" s="6" t="s">
        <v>168</v>
      </c>
      <c r="I41021" s="6" t="s">
        <v>208</v>
      </c>
      <c r="J41021">
        <v>2004</v>
      </c>
      <c r="K41021">
        <v>101</v>
      </c>
      <c r="L41021">
        <v>40894</v>
      </c>
      <c r="M41021">
        <v>100</v>
      </c>
      <c r="N41021">
        <v>3140</v>
      </c>
      <c r="O41021" s="6" t="s">
        <v>98</v>
      </c>
      <c r="P41021" s="6" t="s">
        <v>22</v>
      </c>
      <c r="Q41021" s="6" t="s">
        <v>121</v>
      </c>
      <c r="R41021" s="6" t="s">
        <v>230</v>
      </c>
      <c r="S41021" s="6" t="s">
        <v>209</v>
      </c>
    </row>
    <row r="41022" spans="1:19" x14ac:dyDescent="0.25">
      <c r="A41022">
        <v>783170939</v>
      </c>
      <c r="B41022">
        <v>3</v>
      </c>
      <c r="C41022">
        <v>6121</v>
      </c>
      <c r="D41022" s="6" t="s">
        <v>116</v>
      </c>
      <c r="E41022" s="6" t="s">
        <v>120</v>
      </c>
      <c r="F41022">
        <v>3228</v>
      </c>
      <c r="G41022">
        <v>9999</v>
      </c>
      <c r="H41022" s="6" t="s">
        <v>168</v>
      </c>
      <c r="I41022" s="6" t="s">
        <v>208</v>
      </c>
      <c r="J41022">
        <v>2004</v>
      </c>
      <c r="K41022">
        <v>101</v>
      </c>
      <c r="L41022">
        <v>40851</v>
      </c>
      <c r="M41022">
        <v>100</v>
      </c>
      <c r="N41022">
        <v>3131</v>
      </c>
      <c r="O41022" s="6" t="s">
        <v>100</v>
      </c>
      <c r="P41022" s="6" t="s">
        <v>40</v>
      </c>
      <c r="Q41022" s="6" t="s">
        <v>121</v>
      </c>
      <c r="R41022" s="6" t="s">
        <v>230</v>
      </c>
      <c r="S41022" s="6" t="s">
        <v>209</v>
      </c>
    </row>
    <row r="41023" spans="1:19" x14ac:dyDescent="0.25">
      <c r="A41023">
        <v>783070448</v>
      </c>
      <c r="B41023">
        <v>5</v>
      </c>
      <c r="C41023">
        <v>6121</v>
      </c>
      <c r="D41023" s="6" t="s">
        <v>116</v>
      </c>
      <c r="E41023" s="6" t="s">
        <v>120</v>
      </c>
      <c r="F41023">
        <v>3228</v>
      </c>
      <c r="G41023">
        <v>9999</v>
      </c>
      <c r="H41023" s="6" t="s">
        <v>168</v>
      </c>
      <c r="I41023" s="6" t="s">
        <v>208</v>
      </c>
      <c r="J41023">
        <v>2004</v>
      </c>
      <c r="K41023">
        <v>101</v>
      </c>
      <c r="L41023">
        <v>40185</v>
      </c>
      <c r="M41023">
        <v>100</v>
      </c>
      <c r="N41023">
        <v>3026</v>
      </c>
      <c r="O41023" s="6" t="s">
        <v>104</v>
      </c>
      <c r="P41023" s="6" t="s">
        <v>37</v>
      </c>
      <c r="Q41023" s="6" t="s">
        <v>121</v>
      </c>
      <c r="R41023" s="6" t="s">
        <v>230</v>
      </c>
      <c r="S41023" s="6" t="s">
        <v>209</v>
      </c>
    </row>
    <row r="41024" spans="1:19" x14ac:dyDescent="0.25">
      <c r="A41024">
        <v>783165638</v>
      </c>
      <c r="B41024">
        <v>2</v>
      </c>
      <c r="C41024">
        <v>6121</v>
      </c>
      <c r="D41024" s="6" t="s">
        <v>116</v>
      </c>
      <c r="E41024" s="6" t="s">
        <v>120</v>
      </c>
      <c r="F41024">
        <v>3228</v>
      </c>
      <c r="G41024">
        <v>9999</v>
      </c>
      <c r="H41024" s="6" t="s">
        <v>168</v>
      </c>
      <c r="I41024" s="6" t="s">
        <v>208</v>
      </c>
      <c r="J41024">
        <v>2004</v>
      </c>
      <c r="K41024">
        <v>101</v>
      </c>
      <c r="L41024">
        <v>40819</v>
      </c>
      <c r="M41024">
        <v>100</v>
      </c>
      <c r="N41024">
        <v>3123</v>
      </c>
      <c r="O41024" s="6" t="s">
        <v>105</v>
      </c>
      <c r="P41024" s="6" t="s">
        <v>73</v>
      </c>
      <c r="Q41024" s="6" t="s">
        <v>121</v>
      </c>
      <c r="R41024" s="6" t="s">
        <v>230</v>
      </c>
      <c r="S41024" s="6" t="s">
        <v>209</v>
      </c>
    </row>
    <row r="41025" spans="1:19" x14ac:dyDescent="0.25">
      <c r="A41025">
        <v>783126669</v>
      </c>
      <c r="B41025">
        <v>5</v>
      </c>
      <c r="C41025">
        <v>6121</v>
      </c>
      <c r="D41025" s="6" t="s">
        <v>116</v>
      </c>
      <c r="E41025" s="6" t="s">
        <v>120</v>
      </c>
      <c r="F41025">
        <v>3228</v>
      </c>
      <c r="G41025">
        <v>9999</v>
      </c>
      <c r="H41025" s="6" t="s">
        <v>168</v>
      </c>
      <c r="I41025" s="6" t="s">
        <v>208</v>
      </c>
      <c r="J41025">
        <v>2004</v>
      </c>
      <c r="K41025">
        <v>101</v>
      </c>
      <c r="L41025">
        <v>40541</v>
      </c>
      <c r="M41025">
        <v>100</v>
      </c>
      <c r="N41025">
        <v>3077</v>
      </c>
      <c r="O41025" s="6" t="s">
        <v>106</v>
      </c>
      <c r="P41025" s="6" t="s">
        <v>64</v>
      </c>
      <c r="Q41025" s="6" t="s">
        <v>121</v>
      </c>
      <c r="R41025" s="6" t="s">
        <v>230</v>
      </c>
      <c r="S41025" s="6" t="s">
        <v>209</v>
      </c>
    </row>
    <row r="41026" spans="1:19" x14ac:dyDescent="0.25">
      <c r="A41026">
        <v>783173732</v>
      </c>
      <c r="B41026">
        <v>3</v>
      </c>
      <c r="C41026">
        <v>6121</v>
      </c>
      <c r="D41026" s="6" t="s">
        <v>116</v>
      </c>
      <c r="E41026" s="6" t="s">
        <v>120</v>
      </c>
      <c r="F41026">
        <v>3228</v>
      </c>
      <c r="G41026">
        <v>9999</v>
      </c>
      <c r="H41026" s="6" t="s">
        <v>168</v>
      </c>
      <c r="I41026" s="6" t="s">
        <v>208</v>
      </c>
      <c r="J41026">
        <v>2004</v>
      </c>
      <c r="K41026">
        <v>101</v>
      </c>
      <c r="L41026">
        <v>40878</v>
      </c>
      <c r="M41026">
        <v>100</v>
      </c>
      <c r="N41026">
        <v>3140</v>
      </c>
      <c r="O41026" s="6" t="s">
        <v>107</v>
      </c>
      <c r="P41026" s="6" t="s">
        <v>22</v>
      </c>
      <c r="Q41026" s="6" t="s">
        <v>121</v>
      </c>
      <c r="R41026" s="6" t="s">
        <v>230</v>
      </c>
      <c r="S41026" s="6" t="s">
        <v>209</v>
      </c>
    </row>
    <row r="41027" spans="1:19" x14ac:dyDescent="0.25">
      <c r="A41027">
        <v>783076965</v>
      </c>
      <c r="B41027">
        <v>2</v>
      </c>
      <c r="C41027">
        <v>6121</v>
      </c>
      <c r="D41027" s="6" t="s">
        <v>116</v>
      </c>
      <c r="E41027" s="6" t="s">
        <v>120</v>
      </c>
      <c r="F41027">
        <v>3228</v>
      </c>
      <c r="G41027">
        <v>9999</v>
      </c>
      <c r="H41027" s="6" t="s">
        <v>168</v>
      </c>
      <c r="I41027" s="6" t="s">
        <v>208</v>
      </c>
      <c r="J41027">
        <v>2004</v>
      </c>
      <c r="K41027">
        <v>101</v>
      </c>
      <c r="L41027">
        <v>40223</v>
      </c>
      <c r="M41027">
        <v>100</v>
      </c>
      <c r="N41027">
        <v>3026</v>
      </c>
      <c r="O41027" s="6" t="s">
        <v>108</v>
      </c>
      <c r="P41027" s="6" t="s">
        <v>37</v>
      </c>
      <c r="Q41027" s="6" t="s">
        <v>121</v>
      </c>
      <c r="R41027" s="6" t="s">
        <v>230</v>
      </c>
      <c r="S41027" s="6" t="s">
        <v>209</v>
      </c>
    </row>
    <row r="41028" spans="1:19" x14ac:dyDescent="0.25">
      <c r="A41028">
        <v>783123021</v>
      </c>
      <c r="B41028">
        <v>5</v>
      </c>
      <c r="C41028">
        <v>6121</v>
      </c>
      <c r="D41028" s="6" t="s">
        <v>116</v>
      </c>
      <c r="E41028" s="6" t="s">
        <v>120</v>
      </c>
      <c r="F41028">
        <v>3228</v>
      </c>
      <c r="G41028">
        <v>9999</v>
      </c>
      <c r="H41028" s="6" t="s">
        <v>168</v>
      </c>
      <c r="I41028" s="6" t="s">
        <v>208</v>
      </c>
      <c r="J41028">
        <v>2004</v>
      </c>
      <c r="K41028">
        <v>101</v>
      </c>
      <c r="L41028">
        <v>40525</v>
      </c>
      <c r="M41028">
        <v>100</v>
      </c>
      <c r="N41028">
        <v>3077</v>
      </c>
      <c r="O41028" s="6" t="s">
        <v>109</v>
      </c>
      <c r="P41028" s="6" t="s">
        <v>64</v>
      </c>
      <c r="Q41028" s="6" t="s">
        <v>121</v>
      </c>
      <c r="R41028" s="6" t="s">
        <v>230</v>
      </c>
      <c r="S41028" s="6" t="s">
        <v>209</v>
      </c>
    </row>
    <row r="41029" spans="1:19" x14ac:dyDescent="0.25">
      <c r="A41029">
        <v>783096007</v>
      </c>
      <c r="B41029">
        <v>1</v>
      </c>
      <c r="C41029">
        <v>6121</v>
      </c>
      <c r="D41029" s="6" t="s">
        <v>116</v>
      </c>
      <c r="E41029" s="6" t="s">
        <v>120</v>
      </c>
      <c r="F41029">
        <v>3228</v>
      </c>
      <c r="G41029">
        <v>9999</v>
      </c>
      <c r="H41029" s="6" t="s">
        <v>168</v>
      </c>
      <c r="I41029" s="6" t="s">
        <v>201</v>
      </c>
      <c r="J41029">
        <v>2004</v>
      </c>
      <c r="K41029">
        <v>101</v>
      </c>
      <c r="L41029">
        <v>40347</v>
      </c>
      <c r="M41029">
        <v>100</v>
      </c>
      <c r="N41029">
        <v>3034</v>
      </c>
      <c r="O41029" s="6" t="s">
        <v>23</v>
      </c>
      <c r="P41029" s="6" t="s">
        <v>24</v>
      </c>
      <c r="Q41029" s="6" t="s">
        <v>121</v>
      </c>
      <c r="R41029" s="6" t="s">
        <v>230</v>
      </c>
      <c r="S41029" s="6" t="s">
        <v>202</v>
      </c>
    </row>
    <row r="41030" spans="1:19" x14ac:dyDescent="0.25">
      <c r="A41030">
        <v>783081396</v>
      </c>
      <c r="B41030">
        <v>1</v>
      </c>
      <c r="C41030">
        <v>6121</v>
      </c>
      <c r="D41030" s="6" t="s">
        <v>116</v>
      </c>
      <c r="E41030" s="6" t="s">
        <v>120</v>
      </c>
      <c r="F41030">
        <v>3228</v>
      </c>
      <c r="G41030">
        <v>9999</v>
      </c>
      <c r="H41030" s="6" t="s">
        <v>168</v>
      </c>
      <c r="I41030" s="6" t="s">
        <v>201</v>
      </c>
      <c r="J41030">
        <v>2004</v>
      </c>
      <c r="K41030">
        <v>101</v>
      </c>
      <c r="L41030">
        <v>40240</v>
      </c>
      <c r="M41030">
        <v>100</v>
      </c>
      <c r="N41030">
        <v>3026</v>
      </c>
      <c r="O41030" s="6" t="s">
        <v>36</v>
      </c>
      <c r="P41030" s="6" t="s">
        <v>37</v>
      </c>
      <c r="Q41030" s="6" t="s">
        <v>121</v>
      </c>
      <c r="R41030" s="6" t="s">
        <v>230</v>
      </c>
      <c r="S41030" s="6" t="s">
        <v>202</v>
      </c>
    </row>
    <row r="41031" spans="1:19" x14ac:dyDescent="0.25">
      <c r="A41031">
        <v>783119225</v>
      </c>
      <c r="B41031">
        <v>1</v>
      </c>
      <c r="C41031">
        <v>6121</v>
      </c>
      <c r="D41031" s="6" t="s">
        <v>116</v>
      </c>
      <c r="E41031" s="6" t="s">
        <v>120</v>
      </c>
      <c r="F41031">
        <v>3228</v>
      </c>
      <c r="G41031">
        <v>9999</v>
      </c>
      <c r="H41031" s="6" t="s">
        <v>168</v>
      </c>
      <c r="I41031" s="6" t="s">
        <v>201</v>
      </c>
      <c r="J41031">
        <v>2004</v>
      </c>
      <c r="K41031">
        <v>101</v>
      </c>
      <c r="L41031">
        <v>40509</v>
      </c>
      <c r="M41031">
        <v>100</v>
      </c>
      <c r="N41031">
        <v>3069</v>
      </c>
      <c r="O41031" s="6" t="s">
        <v>46</v>
      </c>
      <c r="P41031" s="6" t="s">
        <v>29</v>
      </c>
      <c r="Q41031" s="6" t="s">
        <v>121</v>
      </c>
      <c r="R41031" s="6" t="s">
        <v>230</v>
      </c>
      <c r="S41031" s="6" t="s">
        <v>202</v>
      </c>
    </row>
    <row r="41032" spans="1:19" x14ac:dyDescent="0.25">
      <c r="A41032">
        <v>783066804</v>
      </c>
      <c r="B41032">
        <v>3</v>
      </c>
      <c r="C41032">
        <v>6121</v>
      </c>
      <c r="D41032" s="6" t="s">
        <v>116</v>
      </c>
      <c r="E41032" s="6" t="s">
        <v>120</v>
      </c>
      <c r="F41032">
        <v>3228</v>
      </c>
      <c r="G41032">
        <v>9999</v>
      </c>
      <c r="H41032" s="6" t="s">
        <v>168</v>
      </c>
      <c r="I41032" s="6" t="s">
        <v>201</v>
      </c>
      <c r="J41032">
        <v>2004</v>
      </c>
      <c r="K41032">
        <v>101</v>
      </c>
      <c r="L41032">
        <v>40169</v>
      </c>
      <c r="M41032">
        <v>100</v>
      </c>
      <c r="N41032">
        <v>3026</v>
      </c>
      <c r="O41032" s="6" t="s">
        <v>55</v>
      </c>
      <c r="P41032" s="6" t="s">
        <v>37</v>
      </c>
      <c r="Q41032" s="6" t="s">
        <v>121</v>
      </c>
      <c r="R41032" s="6" t="s">
        <v>230</v>
      </c>
      <c r="S41032" s="6" t="s">
        <v>202</v>
      </c>
    </row>
    <row r="41033" spans="1:19" x14ac:dyDescent="0.25">
      <c r="A41033">
        <v>783063441</v>
      </c>
      <c r="B41033">
        <v>19</v>
      </c>
      <c r="C41033">
        <v>6121</v>
      </c>
      <c r="D41033" s="6" t="s">
        <v>116</v>
      </c>
      <c r="E41033" s="6" t="s">
        <v>120</v>
      </c>
      <c r="F41033">
        <v>3228</v>
      </c>
      <c r="G41033">
        <v>9999</v>
      </c>
      <c r="H41033" s="6" t="s">
        <v>168</v>
      </c>
      <c r="I41033" s="6" t="s">
        <v>201</v>
      </c>
      <c r="J41033">
        <v>2004</v>
      </c>
      <c r="K41033">
        <v>101</v>
      </c>
      <c r="L41033">
        <v>40924</v>
      </c>
      <c r="M41033">
        <v>100</v>
      </c>
      <c r="N41033">
        <v>3018</v>
      </c>
      <c r="O41033" s="6" t="s">
        <v>57</v>
      </c>
      <c r="P41033" s="6" t="s">
        <v>58</v>
      </c>
      <c r="Q41033" s="6" t="s">
        <v>121</v>
      </c>
      <c r="R41033" s="6" t="s">
        <v>230</v>
      </c>
      <c r="S41033" s="6" t="s">
        <v>202</v>
      </c>
    </row>
    <row r="41034" spans="1:19" x14ac:dyDescent="0.25">
      <c r="A41034">
        <v>783133038</v>
      </c>
      <c r="B41034">
        <v>3</v>
      </c>
      <c r="C41034">
        <v>6121</v>
      </c>
      <c r="D41034" s="6" t="s">
        <v>116</v>
      </c>
      <c r="E41034" s="6" t="s">
        <v>120</v>
      </c>
      <c r="F41034">
        <v>3228</v>
      </c>
      <c r="G41034">
        <v>9999</v>
      </c>
      <c r="H41034" s="6" t="s">
        <v>168</v>
      </c>
      <c r="I41034" s="6" t="s">
        <v>201</v>
      </c>
      <c r="J41034">
        <v>2004</v>
      </c>
      <c r="K41034">
        <v>101</v>
      </c>
      <c r="L41034">
        <v>40584</v>
      </c>
      <c r="M41034">
        <v>100</v>
      </c>
      <c r="N41034">
        <v>3085</v>
      </c>
      <c r="O41034" s="6" t="s">
        <v>65</v>
      </c>
      <c r="P41034" s="6" t="s">
        <v>35</v>
      </c>
      <c r="Q41034" s="6" t="s">
        <v>121</v>
      </c>
      <c r="R41034" s="6" t="s">
        <v>230</v>
      </c>
      <c r="S41034" s="6" t="s">
        <v>202</v>
      </c>
    </row>
    <row r="41035" spans="1:19" x14ac:dyDescent="0.25">
      <c r="A41035">
        <v>783110048</v>
      </c>
      <c r="B41035">
        <v>1</v>
      </c>
      <c r="C41035">
        <v>6121</v>
      </c>
      <c r="D41035" s="6" t="s">
        <v>116</v>
      </c>
      <c r="E41035" s="6" t="s">
        <v>120</v>
      </c>
      <c r="F41035">
        <v>3228</v>
      </c>
      <c r="G41035">
        <v>9999</v>
      </c>
      <c r="H41035" s="6" t="s">
        <v>168</v>
      </c>
      <c r="I41035" s="6" t="s">
        <v>201</v>
      </c>
      <c r="J41035">
        <v>2004</v>
      </c>
      <c r="K41035">
        <v>101</v>
      </c>
      <c r="L41035">
        <v>40444</v>
      </c>
      <c r="M41035">
        <v>100</v>
      </c>
      <c r="N41035">
        <v>3051</v>
      </c>
      <c r="O41035" s="6" t="s">
        <v>69</v>
      </c>
      <c r="P41035" s="6" t="s">
        <v>70</v>
      </c>
      <c r="Q41035" s="6" t="s">
        <v>121</v>
      </c>
      <c r="R41035" s="6" t="s">
        <v>230</v>
      </c>
      <c r="S41035" s="6" t="s">
        <v>202</v>
      </c>
    </row>
    <row r="41036" spans="1:19" x14ac:dyDescent="0.25">
      <c r="A41036">
        <v>783117553</v>
      </c>
      <c r="B41036">
        <v>1</v>
      </c>
      <c r="C41036">
        <v>6121</v>
      </c>
      <c r="D41036" s="6" t="s">
        <v>116</v>
      </c>
      <c r="E41036" s="6" t="s">
        <v>120</v>
      </c>
      <c r="F41036">
        <v>3228</v>
      </c>
      <c r="G41036">
        <v>9999</v>
      </c>
      <c r="H41036" s="6" t="s">
        <v>168</v>
      </c>
      <c r="I41036" s="6" t="s">
        <v>201</v>
      </c>
      <c r="J41036">
        <v>2004</v>
      </c>
      <c r="K41036">
        <v>101</v>
      </c>
      <c r="L41036">
        <v>40495</v>
      </c>
      <c r="M41036">
        <v>100</v>
      </c>
      <c r="N41036">
        <v>3069</v>
      </c>
      <c r="O41036" s="6" t="s">
        <v>75</v>
      </c>
      <c r="P41036" s="6" t="s">
        <v>29</v>
      </c>
      <c r="Q41036" s="6" t="s">
        <v>121</v>
      </c>
      <c r="R41036" s="6" t="s">
        <v>230</v>
      </c>
      <c r="S41036" s="6" t="s">
        <v>202</v>
      </c>
    </row>
    <row r="41037" spans="1:19" x14ac:dyDescent="0.25">
      <c r="A41037">
        <v>783114779</v>
      </c>
      <c r="B41037">
        <v>2</v>
      </c>
      <c r="C41037">
        <v>6121</v>
      </c>
      <c r="D41037" s="6" t="s">
        <v>116</v>
      </c>
      <c r="E41037" s="6" t="s">
        <v>120</v>
      </c>
      <c r="F41037">
        <v>3228</v>
      </c>
      <c r="G41037">
        <v>9999</v>
      </c>
      <c r="H41037" s="6" t="s">
        <v>168</v>
      </c>
      <c r="I41037" s="6" t="s">
        <v>201</v>
      </c>
      <c r="J41037">
        <v>2004</v>
      </c>
      <c r="K41037">
        <v>101</v>
      </c>
      <c r="L41037">
        <v>40479</v>
      </c>
      <c r="M41037">
        <v>100</v>
      </c>
      <c r="N41037">
        <v>3069</v>
      </c>
      <c r="O41037" s="6" t="s">
        <v>77</v>
      </c>
      <c r="P41037" s="6" t="s">
        <v>29</v>
      </c>
      <c r="Q41037" s="6" t="s">
        <v>121</v>
      </c>
      <c r="R41037" s="6" t="s">
        <v>230</v>
      </c>
      <c r="S41037" s="6" t="s">
        <v>202</v>
      </c>
    </row>
    <row r="41038" spans="1:19" x14ac:dyDescent="0.25">
      <c r="A41038">
        <v>783154717</v>
      </c>
      <c r="B41038">
        <v>1</v>
      </c>
      <c r="C41038">
        <v>6121</v>
      </c>
      <c r="D41038" s="6" t="s">
        <v>116</v>
      </c>
      <c r="E41038" s="6" t="s">
        <v>120</v>
      </c>
      <c r="F41038">
        <v>3228</v>
      </c>
      <c r="G41038">
        <v>9999</v>
      </c>
      <c r="H41038" s="6" t="s">
        <v>168</v>
      </c>
      <c r="I41038" s="6" t="s">
        <v>201</v>
      </c>
      <c r="J41038">
        <v>2004</v>
      </c>
      <c r="K41038">
        <v>101</v>
      </c>
      <c r="L41038">
        <v>40738</v>
      </c>
      <c r="M41038">
        <v>100</v>
      </c>
      <c r="N41038">
        <v>3115</v>
      </c>
      <c r="O41038" s="6" t="s">
        <v>80</v>
      </c>
      <c r="P41038" s="6" t="s">
        <v>42</v>
      </c>
      <c r="Q41038" s="6" t="s">
        <v>121</v>
      </c>
      <c r="R41038" s="6" t="s">
        <v>230</v>
      </c>
      <c r="S41038" s="6" t="s">
        <v>202</v>
      </c>
    </row>
    <row r="41039" spans="1:19" x14ac:dyDescent="0.25">
      <c r="A41039">
        <v>783072447</v>
      </c>
      <c r="B41039">
        <v>1</v>
      </c>
      <c r="C41039">
        <v>6121</v>
      </c>
      <c r="D41039" s="6" t="s">
        <v>116</v>
      </c>
      <c r="E41039" s="6" t="s">
        <v>120</v>
      </c>
      <c r="F41039">
        <v>3228</v>
      </c>
      <c r="G41039">
        <v>9999</v>
      </c>
      <c r="H41039" s="6" t="s">
        <v>168</v>
      </c>
      <c r="I41039" s="6" t="s">
        <v>201</v>
      </c>
      <c r="J41039">
        <v>2004</v>
      </c>
      <c r="K41039">
        <v>101</v>
      </c>
      <c r="L41039">
        <v>40193</v>
      </c>
      <c r="M41039">
        <v>100</v>
      </c>
      <c r="N41039">
        <v>3026</v>
      </c>
      <c r="O41039" s="6" t="s">
        <v>86</v>
      </c>
      <c r="P41039" s="6" t="s">
        <v>37</v>
      </c>
      <c r="Q41039" s="6" t="s">
        <v>121</v>
      </c>
      <c r="R41039" s="6" t="s">
        <v>230</v>
      </c>
      <c r="S41039" s="6" t="s">
        <v>202</v>
      </c>
    </row>
    <row r="41040" spans="1:19" x14ac:dyDescent="0.25">
      <c r="A41040">
        <v>783108490</v>
      </c>
      <c r="B41040">
        <v>1</v>
      </c>
      <c r="C41040">
        <v>6121</v>
      </c>
      <c r="D41040" s="6" t="s">
        <v>116</v>
      </c>
      <c r="E41040" s="6" t="s">
        <v>120</v>
      </c>
      <c r="F41040">
        <v>3228</v>
      </c>
      <c r="G41040">
        <v>9999</v>
      </c>
      <c r="H41040" s="6" t="s">
        <v>168</v>
      </c>
      <c r="I41040" s="6" t="s">
        <v>201</v>
      </c>
      <c r="J41040">
        <v>2004</v>
      </c>
      <c r="K41040">
        <v>101</v>
      </c>
      <c r="L41040">
        <v>40436</v>
      </c>
      <c r="M41040">
        <v>100</v>
      </c>
      <c r="N41040">
        <v>3051</v>
      </c>
      <c r="O41040" s="6" t="s">
        <v>89</v>
      </c>
      <c r="P41040" s="6" t="s">
        <v>70</v>
      </c>
      <c r="Q41040" s="6" t="s">
        <v>121</v>
      </c>
      <c r="R41040" s="6" t="s">
        <v>230</v>
      </c>
      <c r="S41040" s="6" t="s">
        <v>202</v>
      </c>
    </row>
    <row r="41041" spans="1:19" x14ac:dyDescent="0.25">
      <c r="A41041">
        <v>783150670</v>
      </c>
      <c r="B41041">
        <v>1</v>
      </c>
      <c r="C41041">
        <v>6121</v>
      </c>
      <c r="D41041" s="6" t="s">
        <v>116</v>
      </c>
      <c r="E41041" s="6" t="s">
        <v>120</v>
      </c>
      <c r="F41041">
        <v>3228</v>
      </c>
      <c r="G41041">
        <v>9999</v>
      </c>
      <c r="H41041" s="6" t="s">
        <v>168</v>
      </c>
      <c r="I41041" s="6" t="s">
        <v>201</v>
      </c>
      <c r="J41041">
        <v>2004</v>
      </c>
      <c r="K41041">
        <v>101</v>
      </c>
      <c r="L41041">
        <v>40711</v>
      </c>
      <c r="M41041">
        <v>100</v>
      </c>
      <c r="N41041">
        <v>3115</v>
      </c>
      <c r="O41041" s="6" t="s">
        <v>93</v>
      </c>
      <c r="P41041" s="6" t="s">
        <v>42</v>
      </c>
      <c r="Q41041" s="6" t="s">
        <v>121</v>
      </c>
      <c r="R41041" s="6" t="s">
        <v>230</v>
      </c>
      <c r="S41041" s="6" t="s">
        <v>202</v>
      </c>
    </row>
    <row r="41042" spans="1:19" x14ac:dyDescent="0.25">
      <c r="A41042">
        <v>783100206</v>
      </c>
      <c r="B41042">
        <v>1</v>
      </c>
      <c r="C41042">
        <v>6121</v>
      </c>
      <c r="D41042" s="6" t="s">
        <v>116</v>
      </c>
      <c r="E41042" s="6" t="s">
        <v>120</v>
      </c>
      <c r="F41042">
        <v>3228</v>
      </c>
      <c r="G41042">
        <v>9999</v>
      </c>
      <c r="H41042" s="6" t="s">
        <v>168</v>
      </c>
      <c r="I41042" s="6" t="s">
        <v>201</v>
      </c>
      <c r="J41042">
        <v>2004</v>
      </c>
      <c r="K41042">
        <v>101</v>
      </c>
      <c r="L41042">
        <v>40371</v>
      </c>
      <c r="M41042">
        <v>100</v>
      </c>
      <c r="N41042">
        <v>3042</v>
      </c>
      <c r="O41042" s="6" t="s">
        <v>96</v>
      </c>
      <c r="P41042" s="6" t="s">
        <v>31</v>
      </c>
      <c r="Q41042" s="6" t="s">
        <v>121</v>
      </c>
      <c r="R41042" s="6" t="s">
        <v>230</v>
      </c>
      <c r="S41042" s="6" t="s">
        <v>202</v>
      </c>
    </row>
    <row r="41043" spans="1:19" x14ac:dyDescent="0.25">
      <c r="A41043">
        <v>783177099</v>
      </c>
      <c r="B41043">
        <v>1</v>
      </c>
      <c r="C41043">
        <v>6121</v>
      </c>
      <c r="D41043" s="6" t="s">
        <v>116</v>
      </c>
      <c r="E41043" s="6" t="s">
        <v>120</v>
      </c>
      <c r="F41043">
        <v>3228</v>
      </c>
      <c r="G41043">
        <v>9999</v>
      </c>
      <c r="H41043" s="6" t="s">
        <v>168</v>
      </c>
      <c r="I41043" s="6" t="s">
        <v>201</v>
      </c>
      <c r="J41043">
        <v>2004</v>
      </c>
      <c r="K41043">
        <v>101</v>
      </c>
      <c r="L41043">
        <v>40894</v>
      </c>
      <c r="M41043">
        <v>100</v>
      </c>
      <c r="N41043">
        <v>3140</v>
      </c>
      <c r="O41043" s="6" t="s">
        <v>98</v>
      </c>
      <c r="P41043" s="6" t="s">
        <v>22</v>
      </c>
      <c r="Q41043" s="6" t="s">
        <v>121</v>
      </c>
      <c r="R41043" s="6" t="s">
        <v>230</v>
      </c>
      <c r="S41043" s="6" t="s">
        <v>202</v>
      </c>
    </row>
    <row r="41044" spans="1:19" x14ac:dyDescent="0.25">
      <c r="A41044">
        <v>783141170</v>
      </c>
      <c r="B41044">
        <v>1</v>
      </c>
      <c r="C41044">
        <v>6121</v>
      </c>
      <c r="D41044" s="6" t="s">
        <v>116</v>
      </c>
      <c r="E41044" s="6" t="s">
        <v>120</v>
      </c>
      <c r="F41044">
        <v>3228</v>
      </c>
      <c r="G41044">
        <v>9999</v>
      </c>
      <c r="H41044" s="6" t="s">
        <v>168</v>
      </c>
      <c r="I41044" s="6" t="s">
        <v>201</v>
      </c>
      <c r="J41044">
        <v>2004</v>
      </c>
      <c r="K41044">
        <v>101</v>
      </c>
      <c r="L41044">
        <v>40649</v>
      </c>
      <c r="M41044">
        <v>100</v>
      </c>
      <c r="N41044">
        <v>3093</v>
      </c>
      <c r="O41044" s="6" t="s">
        <v>99</v>
      </c>
      <c r="P41044" s="6" t="s">
        <v>26</v>
      </c>
      <c r="Q41044" s="6" t="s">
        <v>121</v>
      </c>
      <c r="R41044" s="6" t="s">
        <v>230</v>
      </c>
      <c r="S41044" s="6" t="s">
        <v>202</v>
      </c>
    </row>
    <row r="41045" spans="1:19" x14ac:dyDescent="0.25">
      <c r="A41045">
        <v>783063455</v>
      </c>
      <c r="B41045">
        <v>1</v>
      </c>
      <c r="C41045">
        <v>6121</v>
      </c>
      <c r="D41045" s="6" t="s">
        <v>116</v>
      </c>
      <c r="E41045" s="6" t="s">
        <v>117</v>
      </c>
      <c r="F41045">
        <v>3228</v>
      </c>
      <c r="G41045">
        <v>4</v>
      </c>
      <c r="H41045" s="6" t="s">
        <v>168</v>
      </c>
      <c r="I41045" s="6" t="s">
        <v>206</v>
      </c>
      <c r="J41045">
        <v>2004</v>
      </c>
      <c r="K41045">
        <v>101</v>
      </c>
      <c r="L41045">
        <v>40924</v>
      </c>
      <c r="M41045">
        <v>100</v>
      </c>
      <c r="N41045">
        <v>3018</v>
      </c>
      <c r="O41045" s="6" t="s">
        <v>57</v>
      </c>
      <c r="P41045" s="6" t="s">
        <v>58</v>
      </c>
      <c r="Q41045" s="6" t="s">
        <v>118</v>
      </c>
      <c r="R41045" s="6" t="s">
        <v>170</v>
      </c>
      <c r="S41045" s="6" t="s">
        <v>207</v>
      </c>
    </row>
    <row r="41046" spans="1:19" x14ac:dyDescent="0.25">
      <c r="A41046">
        <v>783063459</v>
      </c>
      <c r="B41046">
        <v>1</v>
      </c>
      <c r="C41046">
        <v>6121</v>
      </c>
      <c r="D41046" s="6" t="s">
        <v>116</v>
      </c>
      <c r="E41046" s="6" t="s">
        <v>117</v>
      </c>
      <c r="F41046">
        <v>3228</v>
      </c>
      <c r="G41046">
        <v>4</v>
      </c>
      <c r="H41046" s="6" t="s">
        <v>168</v>
      </c>
      <c r="I41046" s="6" t="s">
        <v>174</v>
      </c>
      <c r="J41046">
        <v>2004</v>
      </c>
      <c r="K41046">
        <v>101</v>
      </c>
      <c r="L41046">
        <v>40924</v>
      </c>
      <c r="M41046">
        <v>100</v>
      </c>
      <c r="N41046">
        <v>3018</v>
      </c>
      <c r="O41046" s="6" t="s">
        <v>57</v>
      </c>
      <c r="P41046" s="6" t="s">
        <v>58</v>
      </c>
      <c r="Q41046" s="6" t="s">
        <v>118</v>
      </c>
      <c r="R41046" s="6" t="s">
        <v>170</v>
      </c>
      <c r="S41046" s="6" t="s">
        <v>175</v>
      </c>
    </row>
    <row r="41047" spans="1:19" x14ac:dyDescent="0.25">
      <c r="A41047">
        <v>783156149</v>
      </c>
      <c r="B41047">
        <v>1</v>
      </c>
      <c r="C41047">
        <v>6121</v>
      </c>
      <c r="D41047" s="6" t="s">
        <v>116</v>
      </c>
      <c r="E41047" s="6" t="s">
        <v>117</v>
      </c>
      <c r="F41047">
        <v>3228</v>
      </c>
      <c r="G41047">
        <v>24</v>
      </c>
      <c r="H41047" s="6" t="s">
        <v>168</v>
      </c>
      <c r="I41047" s="6" t="s">
        <v>177</v>
      </c>
      <c r="J41047">
        <v>2004</v>
      </c>
      <c r="K41047">
        <v>101</v>
      </c>
      <c r="L41047">
        <v>40746</v>
      </c>
      <c r="M41047">
        <v>100</v>
      </c>
      <c r="N41047">
        <v>3115</v>
      </c>
      <c r="O41047" s="6" t="s">
        <v>44</v>
      </c>
      <c r="P41047" s="6" t="s">
        <v>42</v>
      </c>
      <c r="Q41047" s="6" t="s">
        <v>118</v>
      </c>
      <c r="R41047" s="6" t="s">
        <v>231</v>
      </c>
      <c r="S41047" s="6" t="s">
        <v>178</v>
      </c>
    </row>
    <row r="41048" spans="1:19" x14ac:dyDescent="0.25">
      <c r="A41048">
        <v>783180298</v>
      </c>
      <c r="B41048">
        <v>1</v>
      </c>
      <c r="C41048">
        <v>6121</v>
      </c>
      <c r="D41048" s="6" t="s">
        <v>116</v>
      </c>
      <c r="E41048" s="6" t="s">
        <v>117</v>
      </c>
      <c r="F41048">
        <v>3228</v>
      </c>
      <c r="G41048">
        <v>24</v>
      </c>
      <c r="H41048" s="6" t="s">
        <v>168</v>
      </c>
      <c r="I41048" s="6" t="s">
        <v>177</v>
      </c>
      <c r="J41048">
        <v>2004</v>
      </c>
      <c r="K41048">
        <v>101</v>
      </c>
      <c r="L41048">
        <v>40916</v>
      </c>
      <c r="M41048">
        <v>100</v>
      </c>
      <c r="N41048">
        <v>3140</v>
      </c>
      <c r="O41048" s="6" t="s">
        <v>85</v>
      </c>
      <c r="P41048" s="6" t="s">
        <v>22</v>
      </c>
      <c r="Q41048" s="6" t="s">
        <v>118</v>
      </c>
      <c r="R41048" s="6" t="s">
        <v>231</v>
      </c>
      <c r="S41048" s="6" t="s">
        <v>178</v>
      </c>
    </row>
    <row r="41049" spans="1:19" x14ac:dyDescent="0.25">
      <c r="A41049">
        <v>783165649</v>
      </c>
      <c r="B41049">
        <v>2</v>
      </c>
      <c r="C41049">
        <v>6121</v>
      </c>
      <c r="D41049" s="6" t="s">
        <v>116</v>
      </c>
      <c r="E41049" s="6" t="s">
        <v>117</v>
      </c>
      <c r="F41049">
        <v>3228</v>
      </c>
      <c r="G41049">
        <v>24</v>
      </c>
      <c r="H41049" s="6" t="s">
        <v>168</v>
      </c>
      <c r="I41049" s="6" t="s">
        <v>177</v>
      </c>
      <c r="J41049">
        <v>2004</v>
      </c>
      <c r="K41049">
        <v>101</v>
      </c>
      <c r="L41049">
        <v>40819</v>
      </c>
      <c r="M41049">
        <v>100</v>
      </c>
      <c r="N41049">
        <v>3123</v>
      </c>
      <c r="O41049" s="6" t="s">
        <v>105</v>
      </c>
      <c r="P41049" s="6" t="s">
        <v>73</v>
      </c>
      <c r="Q41049" s="6" t="s">
        <v>118</v>
      </c>
      <c r="R41049" s="6" t="s">
        <v>231</v>
      </c>
      <c r="S41049" s="6" t="s">
        <v>178</v>
      </c>
    </row>
    <row r="41050" spans="1:19" x14ac:dyDescent="0.25">
      <c r="A41050">
        <v>783063506</v>
      </c>
      <c r="B41050">
        <v>1</v>
      </c>
      <c r="C41050">
        <v>6121</v>
      </c>
      <c r="D41050" s="6" t="s">
        <v>116</v>
      </c>
      <c r="E41050" s="6" t="s">
        <v>117</v>
      </c>
      <c r="F41050">
        <v>3228</v>
      </c>
      <c r="G41050">
        <v>24</v>
      </c>
      <c r="H41050" s="6" t="s">
        <v>168</v>
      </c>
      <c r="I41050" s="6" t="s">
        <v>185</v>
      </c>
      <c r="J41050">
        <v>2004</v>
      </c>
      <c r="K41050">
        <v>101</v>
      </c>
      <c r="L41050">
        <v>40924</v>
      </c>
      <c r="M41050">
        <v>100</v>
      </c>
      <c r="N41050">
        <v>3018</v>
      </c>
      <c r="O41050" s="6" t="s">
        <v>57</v>
      </c>
      <c r="P41050" s="6" t="s">
        <v>58</v>
      </c>
      <c r="Q41050" s="6" t="s">
        <v>118</v>
      </c>
      <c r="R41050" s="6" t="s">
        <v>231</v>
      </c>
      <c r="S41050" s="6" t="s">
        <v>186</v>
      </c>
    </row>
    <row r="41051" spans="1:19" x14ac:dyDescent="0.25">
      <c r="A41051">
        <v>783142412</v>
      </c>
      <c r="B41051">
        <v>1</v>
      </c>
      <c r="C41051">
        <v>6121</v>
      </c>
      <c r="D41051" s="6" t="s">
        <v>116</v>
      </c>
      <c r="E41051" s="6" t="s">
        <v>117</v>
      </c>
      <c r="F41051">
        <v>3228</v>
      </c>
      <c r="G41051">
        <v>36</v>
      </c>
      <c r="H41051" s="6" t="s">
        <v>168</v>
      </c>
      <c r="I41051" s="6" t="s">
        <v>177</v>
      </c>
      <c r="J41051">
        <v>2004</v>
      </c>
      <c r="K41051">
        <v>101</v>
      </c>
      <c r="L41051">
        <v>40657</v>
      </c>
      <c r="M41051">
        <v>100</v>
      </c>
      <c r="N41051">
        <v>3107</v>
      </c>
      <c r="O41051" s="6" t="s">
        <v>83</v>
      </c>
      <c r="P41051" s="6" t="s">
        <v>33</v>
      </c>
      <c r="Q41051" s="6" t="s">
        <v>118</v>
      </c>
      <c r="R41051" s="6" t="s">
        <v>232</v>
      </c>
      <c r="S41051" s="6" t="s">
        <v>178</v>
      </c>
    </row>
    <row r="41052" spans="1:19" x14ac:dyDescent="0.25">
      <c r="A41052">
        <v>783075431</v>
      </c>
      <c r="B41052">
        <v>1</v>
      </c>
      <c r="C41052">
        <v>6121</v>
      </c>
      <c r="D41052" s="6" t="s">
        <v>116</v>
      </c>
      <c r="E41052" s="6" t="s">
        <v>117</v>
      </c>
      <c r="F41052">
        <v>3228</v>
      </c>
      <c r="G41052">
        <v>36</v>
      </c>
      <c r="H41052" s="6" t="s">
        <v>168</v>
      </c>
      <c r="I41052" s="6" t="s">
        <v>203</v>
      </c>
      <c r="J41052">
        <v>2004</v>
      </c>
      <c r="K41052">
        <v>101</v>
      </c>
      <c r="L41052">
        <v>40215</v>
      </c>
      <c r="M41052">
        <v>100</v>
      </c>
      <c r="N41052">
        <v>3026</v>
      </c>
      <c r="O41052" s="6" t="s">
        <v>49</v>
      </c>
      <c r="P41052" s="6" t="s">
        <v>37</v>
      </c>
      <c r="Q41052" s="6" t="s">
        <v>118</v>
      </c>
      <c r="R41052" s="6" t="s">
        <v>232</v>
      </c>
      <c r="S41052" s="6" t="s">
        <v>204</v>
      </c>
    </row>
    <row r="41053" spans="1:19" x14ac:dyDescent="0.25">
      <c r="A41053">
        <v>783063575</v>
      </c>
      <c r="B41053">
        <v>2</v>
      </c>
      <c r="C41053">
        <v>6121</v>
      </c>
      <c r="D41053" s="6" t="s">
        <v>116</v>
      </c>
      <c r="E41053" s="6" t="s">
        <v>117</v>
      </c>
      <c r="F41053">
        <v>3228</v>
      </c>
      <c r="G41053">
        <v>36</v>
      </c>
      <c r="H41053" s="6" t="s">
        <v>168</v>
      </c>
      <c r="I41053" s="6" t="s">
        <v>203</v>
      </c>
      <c r="J41053">
        <v>2004</v>
      </c>
      <c r="K41053">
        <v>101</v>
      </c>
      <c r="L41053">
        <v>40924</v>
      </c>
      <c r="M41053">
        <v>100</v>
      </c>
      <c r="N41053">
        <v>3018</v>
      </c>
      <c r="O41053" s="6" t="s">
        <v>57</v>
      </c>
      <c r="P41053" s="6" t="s">
        <v>58</v>
      </c>
      <c r="Q41053" s="6" t="s">
        <v>118</v>
      </c>
      <c r="R41053" s="6" t="s">
        <v>232</v>
      </c>
      <c r="S41053" s="6" t="s">
        <v>204</v>
      </c>
    </row>
    <row r="41054" spans="1:19" x14ac:dyDescent="0.25">
      <c r="A41054">
        <v>783097072</v>
      </c>
      <c r="B41054">
        <v>1</v>
      </c>
      <c r="C41054">
        <v>6121</v>
      </c>
      <c r="D41054" s="6" t="s">
        <v>116</v>
      </c>
      <c r="E41054" s="6" t="s">
        <v>117</v>
      </c>
      <c r="F41054">
        <v>3228</v>
      </c>
      <c r="G41054">
        <v>36</v>
      </c>
      <c r="H41054" s="6" t="s">
        <v>168</v>
      </c>
      <c r="I41054" s="6" t="s">
        <v>203</v>
      </c>
      <c r="J41054">
        <v>2004</v>
      </c>
      <c r="K41054">
        <v>101</v>
      </c>
      <c r="L41054">
        <v>40355</v>
      </c>
      <c r="M41054">
        <v>100</v>
      </c>
      <c r="N41054">
        <v>3042</v>
      </c>
      <c r="O41054" s="6" t="s">
        <v>84</v>
      </c>
      <c r="P41054" s="6" t="s">
        <v>31</v>
      </c>
      <c r="Q41054" s="6" t="s">
        <v>118</v>
      </c>
      <c r="R41054" s="6" t="s">
        <v>232</v>
      </c>
      <c r="S41054" s="6" t="s">
        <v>204</v>
      </c>
    </row>
    <row r="41055" spans="1:19" x14ac:dyDescent="0.25">
      <c r="A41055">
        <v>783119282</v>
      </c>
      <c r="B41055">
        <v>1</v>
      </c>
      <c r="C41055">
        <v>6121</v>
      </c>
      <c r="D41055" s="6" t="s">
        <v>116</v>
      </c>
      <c r="E41055" s="6" t="s">
        <v>117</v>
      </c>
      <c r="F41055">
        <v>3228</v>
      </c>
      <c r="G41055">
        <v>51</v>
      </c>
      <c r="H41055" s="6" t="s">
        <v>168</v>
      </c>
      <c r="I41055" s="6" t="s">
        <v>201</v>
      </c>
      <c r="J41055">
        <v>2004</v>
      </c>
      <c r="K41055">
        <v>101</v>
      </c>
      <c r="L41055">
        <v>40509</v>
      </c>
      <c r="M41055">
        <v>100</v>
      </c>
      <c r="N41055">
        <v>3069</v>
      </c>
      <c r="O41055" s="6" t="s">
        <v>46</v>
      </c>
      <c r="P41055" s="6" t="s">
        <v>29</v>
      </c>
      <c r="Q41055" s="6" t="s">
        <v>118</v>
      </c>
      <c r="R41055" s="6" t="s">
        <v>149</v>
      </c>
      <c r="S41055" s="6" t="s">
        <v>202</v>
      </c>
    </row>
    <row r="41056" spans="1:19" x14ac:dyDescent="0.25">
      <c r="A41056">
        <v>783063631</v>
      </c>
      <c r="B41056">
        <v>3</v>
      </c>
      <c r="C41056">
        <v>6121</v>
      </c>
      <c r="D41056" s="6" t="s">
        <v>116</v>
      </c>
      <c r="E41056" s="6" t="s">
        <v>117</v>
      </c>
      <c r="F41056">
        <v>3228</v>
      </c>
      <c r="G41056">
        <v>51</v>
      </c>
      <c r="H41056" s="6" t="s">
        <v>168</v>
      </c>
      <c r="I41056" s="6" t="s">
        <v>201</v>
      </c>
      <c r="J41056">
        <v>2004</v>
      </c>
      <c r="K41056">
        <v>101</v>
      </c>
      <c r="L41056">
        <v>40924</v>
      </c>
      <c r="M41056">
        <v>100</v>
      </c>
      <c r="N41056">
        <v>3018</v>
      </c>
      <c r="O41056" s="6" t="s">
        <v>57</v>
      </c>
      <c r="P41056" s="6" t="s">
        <v>58</v>
      </c>
      <c r="Q41056" s="6" t="s">
        <v>118</v>
      </c>
      <c r="R41056" s="6" t="s">
        <v>149</v>
      </c>
      <c r="S41056" s="6" t="s">
        <v>202</v>
      </c>
    </row>
    <row r="41057" spans="1:19" x14ac:dyDescent="0.25">
      <c r="A41057">
        <v>783178448</v>
      </c>
      <c r="B41057">
        <v>1</v>
      </c>
      <c r="C41057">
        <v>6121</v>
      </c>
      <c r="D41057" s="6" t="s">
        <v>116</v>
      </c>
      <c r="E41057" s="6" t="s">
        <v>117</v>
      </c>
      <c r="F41057">
        <v>3228</v>
      </c>
      <c r="G41057">
        <v>51</v>
      </c>
      <c r="H41057" s="6" t="s">
        <v>168</v>
      </c>
      <c r="I41057" s="6" t="s">
        <v>201</v>
      </c>
      <c r="J41057">
        <v>2004</v>
      </c>
      <c r="K41057">
        <v>101</v>
      </c>
      <c r="L41057">
        <v>40908</v>
      </c>
      <c r="M41057">
        <v>100</v>
      </c>
      <c r="N41057">
        <v>3140</v>
      </c>
      <c r="O41057" s="6" t="s">
        <v>67</v>
      </c>
      <c r="P41057" s="6" t="s">
        <v>22</v>
      </c>
      <c r="Q41057" s="6" t="s">
        <v>118</v>
      </c>
      <c r="R41057" s="6" t="s">
        <v>149</v>
      </c>
      <c r="S41057" s="6" t="s">
        <v>202</v>
      </c>
    </row>
    <row r="41058" spans="1:19" x14ac:dyDescent="0.25">
      <c r="A41058">
        <v>783153197</v>
      </c>
      <c r="B41058">
        <v>5</v>
      </c>
      <c r="C41058">
        <v>6121</v>
      </c>
      <c r="D41058" s="6" t="s">
        <v>116</v>
      </c>
      <c r="E41058" s="6" t="s">
        <v>117</v>
      </c>
      <c r="F41058">
        <v>3228</v>
      </c>
      <c r="G41058">
        <v>51</v>
      </c>
      <c r="H41058" s="6" t="s">
        <v>168</v>
      </c>
      <c r="I41058" s="6" t="s">
        <v>201</v>
      </c>
      <c r="J41058">
        <v>2004</v>
      </c>
      <c r="K41058">
        <v>101</v>
      </c>
      <c r="L41058">
        <v>40720</v>
      </c>
      <c r="M41058">
        <v>100</v>
      </c>
      <c r="N41058">
        <v>3115</v>
      </c>
      <c r="O41058" s="6" t="s">
        <v>90</v>
      </c>
      <c r="P41058" s="6" t="s">
        <v>42</v>
      </c>
      <c r="Q41058" s="6" t="s">
        <v>118</v>
      </c>
      <c r="R41058" s="6" t="s">
        <v>149</v>
      </c>
      <c r="S41058" s="6" t="s">
        <v>202</v>
      </c>
    </row>
    <row r="41059" spans="1:19" x14ac:dyDescent="0.25">
      <c r="A41059">
        <v>783150822</v>
      </c>
      <c r="B41059">
        <v>1</v>
      </c>
      <c r="C41059">
        <v>6121</v>
      </c>
      <c r="D41059" s="6" t="s">
        <v>116</v>
      </c>
      <c r="E41059" s="6" t="s">
        <v>117</v>
      </c>
      <c r="F41059">
        <v>3228</v>
      </c>
      <c r="G41059">
        <v>51</v>
      </c>
      <c r="H41059" s="6" t="s">
        <v>168</v>
      </c>
      <c r="I41059" s="6" t="s">
        <v>201</v>
      </c>
      <c r="J41059">
        <v>2004</v>
      </c>
      <c r="K41059">
        <v>101</v>
      </c>
      <c r="L41059">
        <v>40711</v>
      </c>
      <c r="M41059">
        <v>100</v>
      </c>
      <c r="N41059">
        <v>3115</v>
      </c>
      <c r="O41059" s="6" t="s">
        <v>93</v>
      </c>
      <c r="P41059" s="6" t="s">
        <v>42</v>
      </c>
      <c r="Q41059" s="6" t="s">
        <v>118</v>
      </c>
      <c r="R41059" s="6" t="s">
        <v>149</v>
      </c>
      <c r="S41059" s="6" t="s">
        <v>202</v>
      </c>
    </row>
    <row r="41060" spans="1:19" x14ac:dyDescent="0.25">
      <c r="A41060">
        <v>783177137</v>
      </c>
      <c r="B41060">
        <v>1</v>
      </c>
      <c r="C41060">
        <v>6121</v>
      </c>
      <c r="D41060" s="6" t="s">
        <v>116</v>
      </c>
      <c r="E41060" s="6" t="s">
        <v>117</v>
      </c>
      <c r="F41060">
        <v>3228</v>
      </c>
      <c r="G41060">
        <v>51</v>
      </c>
      <c r="H41060" s="6" t="s">
        <v>168</v>
      </c>
      <c r="I41060" s="6" t="s">
        <v>201</v>
      </c>
      <c r="J41060">
        <v>2004</v>
      </c>
      <c r="K41060">
        <v>101</v>
      </c>
      <c r="L41060">
        <v>40894</v>
      </c>
      <c r="M41060">
        <v>100</v>
      </c>
      <c r="N41060">
        <v>3140</v>
      </c>
      <c r="O41060" s="6" t="s">
        <v>98</v>
      </c>
      <c r="P41060" s="6" t="s">
        <v>22</v>
      </c>
      <c r="Q41060" s="6" t="s">
        <v>118</v>
      </c>
      <c r="R41060" s="6" t="s">
        <v>149</v>
      </c>
      <c r="S41060" s="6" t="s">
        <v>202</v>
      </c>
    </row>
    <row r="41061" spans="1:19" x14ac:dyDescent="0.25">
      <c r="A41061">
        <v>783063638</v>
      </c>
      <c r="B41061">
        <v>7</v>
      </c>
      <c r="C41061">
        <v>6121</v>
      </c>
      <c r="D41061" s="6" t="s">
        <v>116</v>
      </c>
      <c r="E41061" s="6" t="s">
        <v>117</v>
      </c>
      <c r="F41061">
        <v>3228</v>
      </c>
      <c r="G41061">
        <v>56</v>
      </c>
      <c r="H41061" s="6" t="s">
        <v>168</v>
      </c>
      <c r="I41061" s="6" t="s">
        <v>177</v>
      </c>
      <c r="J41061">
        <v>2004</v>
      </c>
      <c r="K41061">
        <v>101</v>
      </c>
      <c r="L41061">
        <v>40924</v>
      </c>
      <c r="M41061">
        <v>100</v>
      </c>
      <c r="N41061">
        <v>3018</v>
      </c>
      <c r="O41061" s="6" t="s">
        <v>57</v>
      </c>
      <c r="P41061" s="6" t="s">
        <v>58</v>
      </c>
      <c r="Q41061" s="6" t="s">
        <v>118</v>
      </c>
      <c r="R41061" s="6" t="s">
        <v>126</v>
      </c>
      <c r="S41061" s="6" t="s">
        <v>178</v>
      </c>
    </row>
    <row r="41062" spans="1:19" x14ac:dyDescent="0.25">
      <c r="A41062">
        <v>783083916</v>
      </c>
      <c r="B41062">
        <v>1</v>
      </c>
      <c r="C41062">
        <v>6121</v>
      </c>
      <c r="D41062" s="6" t="s">
        <v>116</v>
      </c>
      <c r="E41062" s="6" t="s">
        <v>117</v>
      </c>
      <c r="F41062">
        <v>3228</v>
      </c>
      <c r="G41062">
        <v>56</v>
      </c>
      <c r="H41062" s="6" t="s">
        <v>168</v>
      </c>
      <c r="I41062" s="6" t="s">
        <v>169</v>
      </c>
      <c r="J41062">
        <v>2004</v>
      </c>
      <c r="K41062">
        <v>101</v>
      </c>
      <c r="L41062">
        <v>40258</v>
      </c>
      <c r="M41062">
        <v>100</v>
      </c>
      <c r="N41062">
        <v>3026</v>
      </c>
      <c r="O41062" s="6" t="s">
        <v>51</v>
      </c>
      <c r="P41062" s="6" t="s">
        <v>37</v>
      </c>
      <c r="Q41062" s="6" t="s">
        <v>118</v>
      </c>
      <c r="R41062" s="6" t="s">
        <v>126</v>
      </c>
      <c r="S41062" s="6" t="s">
        <v>171</v>
      </c>
    </row>
    <row r="41063" spans="1:19" x14ac:dyDescent="0.25">
      <c r="A41063">
        <v>783063643</v>
      </c>
      <c r="B41063">
        <v>8</v>
      </c>
      <c r="C41063">
        <v>6121</v>
      </c>
      <c r="D41063" s="6" t="s">
        <v>116</v>
      </c>
      <c r="E41063" s="6" t="s">
        <v>117</v>
      </c>
      <c r="F41063">
        <v>3228</v>
      </c>
      <c r="G41063">
        <v>56</v>
      </c>
      <c r="H41063" s="6" t="s">
        <v>168</v>
      </c>
      <c r="I41063" s="6" t="s">
        <v>169</v>
      </c>
      <c r="J41063">
        <v>2004</v>
      </c>
      <c r="K41063">
        <v>101</v>
      </c>
      <c r="L41063">
        <v>40924</v>
      </c>
      <c r="M41063">
        <v>100</v>
      </c>
      <c r="N41063">
        <v>3018</v>
      </c>
      <c r="O41063" s="6" t="s">
        <v>57</v>
      </c>
      <c r="P41063" s="6" t="s">
        <v>58</v>
      </c>
      <c r="Q41063" s="6" t="s">
        <v>118</v>
      </c>
      <c r="R41063" s="6" t="s">
        <v>126</v>
      </c>
      <c r="S41063" s="6" t="s">
        <v>171</v>
      </c>
    </row>
    <row r="41064" spans="1:19" x14ac:dyDescent="0.25">
      <c r="A41064">
        <v>783168086</v>
      </c>
      <c r="B41064">
        <v>1</v>
      </c>
      <c r="C41064">
        <v>6121</v>
      </c>
      <c r="D41064" s="6" t="s">
        <v>116</v>
      </c>
      <c r="E41064" s="6" t="s">
        <v>117</v>
      </c>
      <c r="F41064">
        <v>3228</v>
      </c>
      <c r="G41064">
        <v>56</v>
      </c>
      <c r="H41064" s="6" t="s">
        <v>168</v>
      </c>
      <c r="I41064" s="6" t="s">
        <v>169</v>
      </c>
      <c r="J41064">
        <v>2004</v>
      </c>
      <c r="K41064">
        <v>101</v>
      </c>
      <c r="L41064">
        <v>40835</v>
      </c>
      <c r="M41064">
        <v>100</v>
      </c>
      <c r="N41064">
        <v>3131</v>
      </c>
      <c r="O41064" s="6" t="s">
        <v>82</v>
      </c>
      <c r="P41064" s="6" t="s">
        <v>40</v>
      </c>
      <c r="Q41064" s="6" t="s">
        <v>118</v>
      </c>
      <c r="R41064" s="6" t="s">
        <v>126</v>
      </c>
      <c r="S41064" s="6" t="s">
        <v>171</v>
      </c>
    </row>
    <row r="41065" spans="1:19" x14ac:dyDescent="0.25">
      <c r="A41065">
        <v>783173805</v>
      </c>
      <c r="B41065">
        <v>1</v>
      </c>
      <c r="C41065">
        <v>6121</v>
      </c>
      <c r="D41065" s="6" t="s">
        <v>116</v>
      </c>
      <c r="E41065" s="6" t="s">
        <v>117</v>
      </c>
      <c r="F41065">
        <v>3228</v>
      </c>
      <c r="G41065">
        <v>56</v>
      </c>
      <c r="H41065" s="6" t="s">
        <v>168</v>
      </c>
      <c r="I41065" s="6" t="s">
        <v>169</v>
      </c>
      <c r="J41065">
        <v>2004</v>
      </c>
      <c r="K41065">
        <v>101</v>
      </c>
      <c r="L41065">
        <v>40878</v>
      </c>
      <c r="M41065">
        <v>100</v>
      </c>
      <c r="N41065">
        <v>3140</v>
      </c>
      <c r="O41065" s="6" t="s">
        <v>107</v>
      </c>
      <c r="P41065" s="6" t="s">
        <v>22</v>
      </c>
      <c r="Q41065" s="6" t="s">
        <v>118</v>
      </c>
      <c r="R41065" s="6" t="s">
        <v>126</v>
      </c>
      <c r="S41065" s="6" t="s">
        <v>171</v>
      </c>
    </row>
    <row r="41066" spans="1:19" x14ac:dyDescent="0.25">
      <c r="A41066">
        <v>783064059</v>
      </c>
      <c r="B41066">
        <v>1</v>
      </c>
      <c r="C41066">
        <v>6121</v>
      </c>
      <c r="D41066" s="6" t="s">
        <v>116</v>
      </c>
      <c r="E41066" s="6" t="s">
        <v>117</v>
      </c>
      <c r="F41066">
        <v>3228</v>
      </c>
      <c r="G41066">
        <v>196</v>
      </c>
      <c r="H41066" s="6" t="s">
        <v>168</v>
      </c>
      <c r="I41066" s="6" t="s">
        <v>187</v>
      </c>
      <c r="J41066">
        <v>2004</v>
      </c>
      <c r="K41066">
        <v>101</v>
      </c>
      <c r="L41066">
        <v>40924</v>
      </c>
      <c r="M41066">
        <v>100</v>
      </c>
      <c r="N41066">
        <v>3018</v>
      </c>
      <c r="O41066" s="6" t="s">
        <v>57</v>
      </c>
      <c r="P41066" s="6" t="s">
        <v>58</v>
      </c>
      <c r="Q41066" s="6" t="s">
        <v>118</v>
      </c>
      <c r="R41066" s="6" t="s">
        <v>123</v>
      </c>
      <c r="S41066" s="6" t="s">
        <v>188</v>
      </c>
    </row>
    <row r="41067" spans="1:19" x14ac:dyDescent="0.25">
      <c r="A41067">
        <v>783079430</v>
      </c>
      <c r="B41067">
        <v>1</v>
      </c>
      <c r="C41067">
        <v>6121</v>
      </c>
      <c r="D41067" s="6" t="s">
        <v>116</v>
      </c>
      <c r="E41067" s="6" t="s">
        <v>117</v>
      </c>
      <c r="F41067">
        <v>3228</v>
      </c>
      <c r="G41067">
        <v>233</v>
      </c>
      <c r="H41067" s="6" t="s">
        <v>168</v>
      </c>
      <c r="I41067" s="6" t="s">
        <v>187</v>
      </c>
      <c r="J41067">
        <v>2004</v>
      </c>
      <c r="K41067">
        <v>101</v>
      </c>
      <c r="L41067">
        <v>40231</v>
      </c>
      <c r="M41067">
        <v>100</v>
      </c>
      <c r="N41067">
        <v>3026</v>
      </c>
      <c r="O41067" s="6" t="s">
        <v>48</v>
      </c>
      <c r="P41067" s="6" t="s">
        <v>37</v>
      </c>
      <c r="Q41067" s="6" t="s">
        <v>118</v>
      </c>
      <c r="R41067" s="6" t="s">
        <v>156</v>
      </c>
      <c r="S41067" s="6" t="s">
        <v>188</v>
      </c>
    </row>
    <row r="41068" spans="1:19" x14ac:dyDescent="0.25">
      <c r="A41068">
        <v>783086061</v>
      </c>
      <c r="B41068">
        <v>1</v>
      </c>
      <c r="C41068">
        <v>6121</v>
      </c>
      <c r="D41068" s="6" t="s">
        <v>116</v>
      </c>
      <c r="E41068" s="6" t="s">
        <v>117</v>
      </c>
      <c r="F41068">
        <v>3228</v>
      </c>
      <c r="G41068">
        <v>233</v>
      </c>
      <c r="H41068" s="6" t="s">
        <v>168</v>
      </c>
      <c r="I41068" s="6" t="s">
        <v>187</v>
      </c>
      <c r="J41068">
        <v>2004</v>
      </c>
      <c r="K41068">
        <v>101</v>
      </c>
      <c r="L41068">
        <v>40266</v>
      </c>
      <c r="M41068">
        <v>100</v>
      </c>
      <c r="N41068">
        <v>3026</v>
      </c>
      <c r="O41068" s="6" t="s">
        <v>53</v>
      </c>
      <c r="P41068" s="6" t="s">
        <v>37</v>
      </c>
      <c r="Q41068" s="6" t="s">
        <v>118</v>
      </c>
      <c r="R41068" s="6" t="s">
        <v>156</v>
      </c>
      <c r="S41068" s="6" t="s">
        <v>188</v>
      </c>
    </row>
    <row r="41069" spans="1:19" x14ac:dyDescent="0.25">
      <c r="A41069">
        <v>783064192</v>
      </c>
      <c r="B41069">
        <v>3</v>
      </c>
      <c r="C41069">
        <v>6121</v>
      </c>
      <c r="D41069" s="6" t="s">
        <v>116</v>
      </c>
      <c r="E41069" s="6" t="s">
        <v>117</v>
      </c>
      <c r="F41069">
        <v>3228</v>
      </c>
      <c r="G41069">
        <v>233</v>
      </c>
      <c r="H41069" s="6" t="s">
        <v>168</v>
      </c>
      <c r="I41069" s="6" t="s">
        <v>187</v>
      </c>
      <c r="J41069">
        <v>2004</v>
      </c>
      <c r="K41069">
        <v>101</v>
      </c>
      <c r="L41069">
        <v>40924</v>
      </c>
      <c r="M41069">
        <v>100</v>
      </c>
      <c r="N41069">
        <v>3018</v>
      </c>
      <c r="O41069" s="6" t="s">
        <v>57</v>
      </c>
      <c r="P41069" s="6" t="s">
        <v>58</v>
      </c>
      <c r="Q41069" s="6" t="s">
        <v>118</v>
      </c>
      <c r="R41069" s="6" t="s">
        <v>156</v>
      </c>
      <c r="S41069" s="6" t="s">
        <v>188</v>
      </c>
    </row>
    <row r="41070" spans="1:19" x14ac:dyDescent="0.25">
      <c r="A41070">
        <v>783151117</v>
      </c>
      <c r="B41070">
        <v>1</v>
      </c>
      <c r="C41070">
        <v>6121</v>
      </c>
      <c r="D41070" s="6" t="s">
        <v>116</v>
      </c>
      <c r="E41070" s="6" t="s">
        <v>117</v>
      </c>
      <c r="F41070">
        <v>3228</v>
      </c>
      <c r="G41070">
        <v>233</v>
      </c>
      <c r="H41070" s="6" t="s">
        <v>168</v>
      </c>
      <c r="I41070" s="6" t="s">
        <v>187</v>
      </c>
      <c r="J41070">
        <v>2004</v>
      </c>
      <c r="K41070">
        <v>101</v>
      </c>
      <c r="L41070">
        <v>40711</v>
      </c>
      <c r="M41070">
        <v>100</v>
      </c>
      <c r="N41070">
        <v>3115</v>
      </c>
      <c r="O41070" s="6" t="s">
        <v>93</v>
      </c>
      <c r="P41070" s="6" t="s">
        <v>42</v>
      </c>
      <c r="Q41070" s="6" t="s">
        <v>118</v>
      </c>
      <c r="R41070" s="6" t="s">
        <v>156</v>
      </c>
      <c r="S41070" s="6" t="s">
        <v>188</v>
      </c>
    </row>
    <row r="41071" spans="1:19" x14ac:dyDescent="0.25">
      <c r="A41071">
        <v>783064244</v>
      </c>
      <c r="B41071">
        <v>2</v>
      </c>
      <c r="C41071">
        <v>6121</v>
      </c>
      <c r="D41071" s="6" t="s">
        <v>116</v>
      </c>
      <c r="E41071" s="6" t="s">
        <v>117</v>
      </c>
      <c r="F41071">
        <v>3228</v>
      </c>
      <c r="G41071">
        <v>268</v>
      </c>
      <c r="H41071" s="6" t="s">
        <v>168</v>
      </c>
      <c r="I41071" s="6" t="s">
        <v>172</v>
      </c>
      <c r="J41071">
        <v>2004</v>
      </c>
      <c r="K41071">
        <v>101</v>
      </c>
      <c r="L41071">
        <v>40924</v>
      </c>
      <c r="M41071">
        <v>100</v>
      </c>
      <c r="N41071">
        <v>3018</v>
      </c>
      <c r="O41071" s="6" t="s">
        <v>57</v>
      </c>
      <c r="P41071" s="6" t="s">
        <v>58</v>
      </c>
      <c r="Q41071" s="6" t="s">
        <v>118</v>
      </c>
      <c r="R41071" s="6" t="s">
        <v>241</v>
      </c>
      <c r="S41071" s="6" t="s">
        <v>173</v>
      </c>
    </row>
    <row r="41072" spans="1:19" x14ac:dyDescent="0.25">
      <c r="A41072">
        <v>783100458</v>
      </c>
      <c r="B41072">
        <v>1</v>
      </c>
      <c r="C41072">
        <v>6121</v>
      </c>
      <c r="D41072" s="6" t="s">
        <v>116</v>
      </c>
      <c r="E41072" s="6" t="s">
        <v>117</v>
      </c>
      <c r="F41072">
        <v>3228</v>
      </c>
      <c r="G41072">
        <v>268</v>
      </c>
      <c r="H41072" s="6" t="s">
        <v>168</v>
      </c>
      <c r="I41072" s="6" t="s">
        <v>172</v>
      </c>
      <c r="J41072">
        <v>2004</v>
      </c>
      <c r="K41072">
        <v>101</v>
      </c>
      <c r="L41072">
        <v>40371</v>
      </c>
      <c r="M41072">
        <v>100</v>
      </c>
      <c r="N41072">
        <v>3042</v>
      </c>
      <c r="O41072" s="6" t="s">
        <v>96</v>
      </c>
      <c r="P41072" s="6" t="s">
        <v>31</v>
      </c>
      <c r="Q41072" s="6" t="s">
        <v>118</v>
      </c>
      <c r="R41072" s="6" t="s">
        <v>241</v>
      </c>
      <c r="S41072" s="6" t="s">
        <v>173</v>
      </c>
    </row>
    <row r="41073" spans="1:19" x14ac:dyDescent="0.25">
      <c r="A41073">
        <v>783126925</v>
      </c>
      <c r="B41073">
        <v>1</v>
      </c>
      <c r="C41073">
        <v>6121</v>
      </c>
      <c r="D41073" s="6" t="s">
        <v>116</v>
      </c>
      <c r="E41073" s="6" t="s">
        <v>117</v>
      </c>
      <c r="F41073">
        <v>3228</v>
      </c>
      <c r="G41073">
        <v>268</v>
      </c>
      <c r="H41073" s="6" t="s">
        <v>168</v>
      </c>
      <c r="I41073" s="6" t="s">
        <v>172</v>
      </c>
      <c r="J41073">
        <v>2004</v>
      </c>
      <c r="K41073">
        <v>101</v>
      </c>
      <c r="L41073">
        <v>40541</v>
      </c>
      <c r="M41073">
        <v>100</v>
      </c>
      <c r="N41073">
        <v>3077</v>
      </c>
      <c r="O41073" s="6" t="s">
        <v>106</v>
      </c>
      <c r="P41073" s="6" t="s">
        <v>64</v>
      </c>
      <c r="Q41073" s="6" t="s">
        <v>118</v>
      </c>
      <c r="R41073" s="6" t="s">
        <v>241</v>
      </c>
      <c r="S41073" s="6" t="s">
        <v>173</v>
      </c>
    </row>
    <row r="41074" spans="1:19" x14ac:dyDescent="0.25">
      <c r="A41074">
        <v>783064256</v>
      </c>
      <c r="B41074">
        <v>2</v>
      </c>
      <c r="C41074">
        <v>6121</v>
      </c>
      <c r="D41074" s="6" t="s">
        <v>116</v>
      </c>
      <c r="E41074" s="6" t="s">
        <v>117</v>
      </c>
      <c r="F41074">
        <v>3228</v>
      </c>
      <c r="G41074">
        <v>268</v>
      </c>
      <c r="H41074" s="6" t="s">
        <v>168</v>
      </c>
      <c r="I41074" s="6" t="s">
        <v>181</v>
      </c>
      <c r="J41074">
        <v>2004</v>
      </c>
      <c r="K41074">
        <v>101</v>
      </c>
      <c r="L41074">
        <v>40924</v>
      </c>
      <c r="M41074">
        <v>100</v>
      </c>
      <c r="N41074">
        <v>3018</v>
      </c>
      <c r="O41074" s="6" t="s">
        <v>57</v>
      </c>
      <c r="P41074" s="6" t="s">
        <v>58</v>
      </c>
      <c r="Q41074" s="6" t="s">
        <v>118</v>
      </c>
      <c r="R41074" s="6" t="s">
        <v>241</v>
      </c>
      <c r="S41074" s="6" t="s">
        <v>182</v>
      </c>
    </row>
    <row r="41075" spans="1:19" x14ac:dyDescent="0.25">
      <c r="A41075">
        <v>783126937</v>
      </c>
      <c r="B41075">
        <v>1</v>
      </c>
      <c r="C41075">
        <v>6121</v>
      </c>
      <c r="D41075" s="6" t="s">
        <v>116</v>
      </c>
      <c r="E41075" s="6" t="s">
        <v>117</v>
      </c>
      <c r="F41075">
        <v>3228</v>
      </c>
      <c r="G41075">
        <v>268</v>
      </c>
      <c r="H41075" s="6" t="s">
        <v>168</v>
      </c>
      <c r="I41075" s="6" t="s">
        <v>181</v>
      </c>
      <c r="J41075">
        <v>2004</v>
      </c>
      <c r="K41075">
        <v>101</v>
      </c>
      <c r="L41075">
        <v>40541</v>
      </c>
      <c r="M41075">
        <v>100</v>
      </c>
      <c r="N41075">
        <v>3077</v>
      </c>
      <c r="O41075" s="6" t="s">
        <v>106</v>
      </c>
      <c r="P41075" s="6" t="s">
        <v>64</v>
      </c>
      <c r="Q41075" s="6" t="s">
        <v>118</v>
      </c>
      <c r="R41075" s="6" t="s">
        <v>241</v>
      </c>
      <c r="S41075" s="6" t="s">
        <v>182</v>
      </c>
    </row>
    <row r="41076" spans="1:19" x14ac:dyDescent="0.25">
      <c r="A41076">
        <v>783079476</v>
      </c>
      <c r="B41076">
        <v>1</v>
      </c>
      <c r="C41076">
        <v>6121</v>
      </c>
      <c r="D41076" s="6" t="s">
        <v>116</v>
      </c>
      <c r="E41076" s="6" t="s">
        <v>117</v>
      </c>
      <c r="F41076">
        <v>3228</v>
      </c>
      <c r="G41076">
        <v>268</v>
      </c>
      <c r="H41076" s="6" t="s">
        <v>168</v>
      </c>
      <c r="I41076" s="6" t="s">
        <v>174</v>
      </c>
      <c r="J41076">
        <v>2004</v>
      </c>
      <c r="K41076">
        <v>101</v>
      </c>
      <c r="L41076">
        <v>40231</v>
      </c>
      <c r="M41076">
        <v>100</v>
      </c>
      <c r="N41076">
        <v>3026</v>
      </c>
      <c r="O41076" s="6" t="s">
        <v>48</v>
      </c>
      <c r="P41076" s="6" t="s">
        <v>37</v>
      </c>
      <c r="Q41076" s="6" t="s">
        <v>118</v>
      </c>
      <c r="R41076" s="6" t="s">
        <v>241</v>
      </c>
      <c r="S41076" s="6" t="s">
        <v>175</v>
      </c>
    </row>
    <row r="41077" spans="1:19" x14ac:dyDescent="0.25">
      <c r="A41077">
        <v>783064257</v>
      </c>
      <c r="B41077">
        <v>4</v>
      </c>
      <c r="C41077">
        <v>6121</v>
      </c>
      <c r="D41077" s="6" t="s">
        <v>116</v>
      </c>
      <c r="E41077" s="6" t="s">
        <v>117</v>
      </c>
      <c r="F41077">
        <v>3228</v>
      </c>
      <c r="G41077">
        <v>268</v>
      </c>
      <c r="H41077" s="6" t="s">
        <v>168</v>
      </c>
      <c r="I41077" s="6" t="s">
        <v>174</v>
      </c>
      <c r="J41077">
        <v>2004</v>
      </c>
      <c r="K41077">
        <v>101</v>
      </c>
      <c r="L41077">
        <v>40924</v>
      </c>
      <c r="M41077">
        <v>100</v>
      </c>
      <c r="N41077">
        <v>3018</v>
      </c>
      <c r="O41077" s="6" t="s">
        <v>57</v>
      </c>
      <c r="P41077" s="6" t="s">
        <v>58</v>
      </c>
      <c r="Q41077" s="6" t="s">
        <v>118</v>
      </c>
      <c r="R41077" s="6" t="s">
        <v>241</v>
      </c>
      <c r="S41077" s="6" t="s">
        <v>175</v>
      </c>
    </row>
    <row r="41078" spans="1:19" x14ac:dyDescent="0.25">
      <c r="A41078">
        <v>783130443</v>
      </c>
      <c r="B41078">
        <v>1</v>
      </c>
      <c r="C41078">
        <v>6121</v>
      </c>
      <c r="D41078" s="6" t="s">
        <v>116</v>
      </c>
      <c r="E41078" s="6" t="s">
        <v>117</v>
      </c>
      <c r="F41078">
        <v>3228</v>
      </c>
      <c r="G41078">
        <v>300</v>
      </c>
      <c r="H41078" s="6" t="s">
        <v>168</v>
      </c>
      <c r="I41078" s="6" t="s">
        <v>185</v>
      </c>
      <c r="J41078">
        <v>2004</v>
      </c>
      <c r="K41078">
        <v>101</v>
      </c>
      <c r="L41078">
        <v>40568</v>
      </c>
      <c r="M41078">
        <v>100</v>
      </c>
      <c r="N41078">
        <v>3085</v>
      </c>
      <c r="O41078" s="6" t="s">
        <v>34</v>
      </c>
      <c r="P41078" s="6" t="s">
        <v>35</v>
      </c>
      <c r="Q41078" s="6" t="s">
        <v>118</v>
      </c>
      <c r="R41078" s="6" t="s">
        <v>124</v>
      </c>
      <c r="S41078" s="6" t="s">
        <v>186</v>
      </c>
    </row>
    <row r="41079" spans="1:19" x14ac:dyDescent="0.25">
      <c r="A41079">
        <v>783172471</v>
      </c>
      <c r="B41079">
        <v>1</v>
      </c>
      <c r="C41079">
        <v>6121</v>
      </c>
      <c r="D41079" s="6" t="s">
        <v>116</v>
      </c>
      <c r="E41079" s="6" t="s">
        <v>117</v>
      </c>
      <c r="F41079">
        <v>3228</v>
      </c>
      <c r="G41079">
        <v>300</v>
      </c>
      <c r="H41079" s="6" t="s">
        <v>168</v>
      </c>
      <c r="I41079" s="6" t="s">
        <v>185</v>
      </c>
      <c r="J41079">
        <v>2004</v>
      </c>
      <c r="K41079">
        <v>101</v>
      </c>
      <c r="L41079">
        <v>40860</v>
      </c>
      <c r="M41079">
        <v>100</v>
      </c>
      <c r="N41079">
        <v>3140</v>
      </c>
      <c r="O41079" s="6" t="s">
        <v>59</v>
      </c>
      <c r="P41079" s="6" t="s">
        <v>22</v>
      </c>
      <c r="Q41079" s="6" t="s">
        <v>118</v>
      </c>
      <c r="R41079" s="6" t="s">
        <v>124</v>
      </c>
      <c r="S41079" s="6" t="s">
        <v>186</v>
      </c>
    </row>
    <row r="41080" spans="1:19" x14ac:dyDescent="0.25">
      <c r="A41080">
        <v>783130444</v>
      </c>
      <c r="B41080">
        <v>1</v>
      </c>
      <c r="C41080">
        <v>6121</v>
      </c>
      <c r="D41080" s="6" t="s">
        <v>116</v>
      </c>
      <c r="E41080" s="6" t="s">
        <v>117</v>
      </c>
      <c r="F41080">
        <v>3228</v>
      </c>
      <c r="G41080">
        <v>300</v>
      </c>
      <c r="H41080" s="6" t="s">
        <v>168</v>
      </c>
      <c r="I41080" s="6" t="s">
        <v>191</v>
      </c>
      <c r="J41080">
        <v>2004</v>
      </c>
      <c r="K41080">
        <v>101</v>
      </c>
      <c r="L41080">
        <v>40568</v>
      </c>
      <c r="M41080">
        <v>100</v>
      </c>
      <c r="N41080">
        <v>3085</v>
      </c>
      <c r="O41080" s="6" t="s">
        <v>34</v>
      </c>
      <c r="P41080" s="6" t="s">
        <v>35</v>
      </c>
      <c r="Q41080" s="6" t="s">
        <v>118</v>
      </c>
      <c r="R41080" s="6" t="s">
        <v>124</v>
      </c>
      <c r="S41080" s="6" t="s">
        <v>193</v>
      </c>
    </row>
    <row r="41081" spans="1:19" x14ac:dyDescent="0.25">
      <c r="A41081">
        <v>783180642</v>
      </c>
      <c r="B41081">
        <v>2</v>
      </c>
      <c r="C41081">
        <v>6121</v>
      </c>
      <c r="D41081" s="6" t="s">
        <v>116</v>
      </c>
      <c r="E41081" s="6" t="s">
        <v>117</v>
      </c>
      <c r="F41081">
        <v>3228</v>
      </c>
      <c r="G41081">
        <v>300</v>
      </c>
      <c r="H41081" s="6" t="s">
        <v>168</v>
      </c>
      <c r="I41081" s="6" t="s">
        <v>191</v>
      </c>
      <c r="J41081">
        <v>2004</v>
      </c>
      <c r="K41081">
        <v>101</v>
      </c>
      <c r="L41081">
        <v>40916</v>
      </c>
      <c r="M41081">
        <v>100</v>
      </c>
      <c r="N41081">
        <v>3140</v>
      </c>
      <c r="O41081" s="6" t="s">
        <v>85</v>
      </c>
      <c r="P41081" s="6" t="s">
        <v>22</v>
      </c>
      <c r="Q41081" s="6" t="s">
        <v>118</v>
      </c>
      <c r="R41081" s="6" t="s">
        <v>124</v>
      </c>
      <c r="S41081" s="6" t="s">
        <v>193</v>
      </c>
    </row>
    <row r="41082" spans="1:19" x14ac:dyDescent="0.25">
      <c r="A41082">
        <v>783064327</v>
      </c>
      <c r="B41082">
        <v>3</v>
      </c>
      <c r="C41082">
        <v>6121</v>
      </c>
      <c r="D41082" s="6" t="s">
        <v>116</v>
      </c>
      <c r="E41082" s="6" t="s">
        <v>117</v>
      </c>
      <c r="F41082">
        <v>3228</v>
      </c>
      <c r="G41082">
        <v>300</v>
      </c>
      <c r="H41082" s="6" t="s">
        <v>168</v>
      </c>
      <c r="I41082" s="6" t="s">
        <v>169</v>
      </c>
      <c r="J41082">
        <v>2004</v>
      </c>
      <c r="K41082">
        <v>101</v>
      </c>
      <c r="L41082">
        <v>40924</v>
      </c>
      <c r="M41082">
        <v>100</v>
      </c>
      <c r="N41082">
        <v>3018</v>
      </c>
      <c r="O41082" s="6" t="s">
        <v>57</v>
      </c>
      <c r="P41082" s="6" t="s">
        <v>58</v>
      </c>
      <c r="Q41082" s="6" t="s">
        <v>118</v>
      </c>
      <c r="R41082" s="6" t="s">
        <v>124</v>
      </c>
      <c r="S41082" s="6" t="s">
        <v>171</v>
      </c>
    </row>
    <row r="41083" spans="1:19" x14ac:dyDescent="0.25">
      <c r="A41083">
        <v>783172475</v>
      </c>
      <c r="B41083">
        <v>2</v>
      </c>
      <c r="C41083">
        <v>6121</v>
      </c>
      <c r="D41083" s="6" t="s">
        <v>116</v>
      </c>
      <c r="E41083" s="6" t="s">
        <v>117</v>
      </c>
      <c r="F41083">
        <v>3228</v>
      </c>
      <c r="G41083">
        <v>300</v>
      </c>
      <c r="H41083" s="6" t="s">
        <v>168</v>
      </c>
      <c r="I41083" s="6" t="s">
        <v>169</v>
      </c>
      <c r="J41083">
        <v>2004</v>
      </c>
      <c r="K41083">
        <v>101</v>
      </c>
      <c r="L41083">
        <v>40860</v>
      </c>
      <c r="M41083">
        <v>100</v>
      </c>
      <c r="N41083">
        <v>3140</v>
      </c>
      <c r="O41083" s="6" t="s">
        <v>59</v>
      </c>
      <c r="P41083" s="6" t="s">
        <v>22</v>
      </c>
      <c r="Q41083" s="6" t="s">
        <v>118</v>
      </c>
      <c r="R41083" s="6" t="s">
        <v>124</v>
      </c>
      <c r="S41083" s="6" t="s">
        <v>171</v>
      </c>
    </row>
    <row r="41084" spans="1:19" x14ac:dyDescent="0.25">
      <c r="A41084">
        <v>783124842</v>
      </c>
      <c r="B41084">
        <v>1</v>
      </c>
      <c r="C41084">
        <v>6121</v>
      </c>
      <c r="D41084" s="6" t="s">
        <v>116</v>
      </c>
      <c r="E41084" s="6" t="s">
        <v>117</v>
      </c>
      <c r="F41084">
        <v>3228</v>
      </c>
      <c r="G41084">
        <v>300</v>
      </c>
      <c r="H41084" s="6" t="s">
        <v>168</v>
      </c>
      <c r="I41084" s="6" t="s">
        <v>169</v>
      </c>
      <c r="J41084">
        <v>2004</v>
      </c>
      <c r="K41084">
        <v>101</v>
      </c>
      <c r="L41084">
        <v>40533</v>
      </c>
      <c r="M41084">
        <v>100</v>
      </c>
      <c r="N41084">
        <v>3077</v>
      </c>
      <c r="O41084" s="6" t="s">
        <v>63</v>
      </c>
      <c r="P41084" s="6" t="s">
        <v>64</v>
      </c>
      <c r="Q41084" s="6" t="s">
        <v>118</v>
      </c>
      <c r="R41084" s="6" t="s">
        <v>124</v>
      </c>
      <c r="S41084" s="6" t="s">
        <v>171</v>
      </c>
    </row>
    <row r="41085" spans="1:19" x14ac:dyDescent="0.25">
      <c r="A41085">
        <v>783161550</v>
      </c>
      <c r="B41085">
        <v>1</v>
      </c>
      <c r="C41085">
        <v>6121</v>
      </c>
      <c r="D41085" s="6" t="s">
        <v>116</v>
      </c>
      <c r="E41085" s="6" t="s">
        <v>117</v>
      </c>
      <c r="F41085">
        <v>3228</v>
      </c>
      <c r="G41085">
        <v>300</v>
      </c>
      <c r="H41085" s="6" t="s">
        <v>168</v>
      </c>
      <c r="I41085" s="6" t="s">
        <v>169</v>
      </c>
      <c r="J41085">
        <v>2004</v>
      </c>
      <c r="K41085">
        <v>101</v>
      </c>
      <c r="L41085">
        <v>40789</v>
      </c>
      <c r="M41085">
        <v>100</v>
      </c>
      <c r="N41085">
        <v>3123</v>
      </c>
      <c r="O41085" s="6" t="s">
        <v>72</v>
      </c>
      <c r="P41085" s="6" t="s">
        <v>73</v>
      </c>
      <c r="Q41085" s="6" t="s">
        <v>118</v>
      </c>
      <c r="R41085" s="6" t="s">
        <v>124</v>
      </c>
      <c r="S41085" s="6" t="s">
        <v>171</v>
      </c>
    </row>
    <row r="41086" spans="1:19" x14ac:dyDescent="0.25">
      <c r="A41086">
        <v>783154976</v>
      </c>
      <c r="B41086">
        <v>1</v>
      </c>
      <c r="C41086">
        <v>6121</v>
      </c>
      <c r="D41086" s="6" t="s">
        <v>116</v>
      </c>
      <c r="E41086" s="6" t="s">
        <v>117</v>
      </c>
      <c r="F41086">
        <v>3228</v>
      </c>
      <c r="G41086">
        <v>300</v>
      </c>
      <c r="H41086" s="6" t="s">
        <v>168</v>
      </c>
      <c r="I41086" s="6" t="s">
        <v>169</v>
      </c>
      <c r="J41086">
        <v>2004</v>
      </c>
      <c r="K41086">
        <v>101</v>
      </c>
      <c r="L41086">
        <v>40738</v>
      </c>
      <c r="M41086">
        <v>100</v>
      </c>
      <c r="N41086">
        <v>3115</v>
      </c>
      <c r="O41086" s="6" t="s">
        <v>80</v>
      </c>
      <c r="P41086" s="6" t="s">
        <v>42</v>
      </c>
      <c r="Q41086" s="6" t="s">
        <v>118</v>
      </c>
      <c r="R41086" s="6" t="s">
        <v>124</v>
      </c>
      <c r="S41086" s="6" t="s">
        <v>171</v>
      </c>
    </row>
    <row r="41087" spans="1:19" x14ac:dyDescent="0.25">
      <c r="A41087">
        <v>783151214</v>
      </c>
      <c r="B41087">
        <v>2</v>
      </c>
      <c r="C41087">
        <v>6121</v>
      </c>
      <c r="D41087" s="6" t="s">
        <v>116</v>
      </c>
      <c r="E41087" s="6" t="s">
        <v>117</v>
      </c>
      <c r="F41087">
        <v>3228</v>
      </c>
      <c r="G41087">
        <v>300</v>
      </c>
      <c r="H41087" s="6" t="s">
        <v>168</v>
      </c>
      <c r="I41087" s="6" t="s">
        <v>169</v>
      </c>
      <c r="J41087">
        <v>2004</v>
      </c>
      <c r="K41087">
        <v>101</v>
      </c>
      <c r="L41087">
        <v>40711</v>
      </c>
      <c r="M41087">
        <v>100</v>
      </c>
      <c r="N41087">
        <v>3115</v>
      </c>
      <c r="O41087" s="6" t="s">
        <v>93</v>
      </c>
      <c r="P41087" s="6" t="s">
        <v>42</v>
      </c>
      <c r="Q41087" s="6" t="s">
        <v>118</v>
      </c>
      <c r="R41087" s="6" t="s">
        <v>124</v>
      </c>
      <c r="S41087" s="6" t="s">
        <v>171</v>
      </c>
    </row>
    <row r="41088" spans="1:19" x14ac:dyDescent="0.25">
      <c r="A41088">
        <v>783159688</v>
      </c>
      <c r="B41088">
        <v>1</v>
      </c>
      <c r="C41088">
        <v>6121</v>
      </c>
      <c r="D41088" s="6" t="s">
        <v>116</v>
      </c>
      <c r="E41088" s="6" t="s">
        <v>117</v>
      </c>
      <c r="F41088">
        <v>3228</v>
      </c>
      <c r="G41088">
        <v>300</v>
      </c>
      <c r="H41088" s="6" t="s">
        <v>168</v>
      </c>
      <c r="I41088" s="6" t="s">
        <v>169</v>
      </c>
      <c r="J41088">
        <v>2004</v>
      </c>
      <c r="K41088">
        <v>101</v>
      </c>
      <c r="L41088">
        <v>40771</v>
      </c>
      <c r="M41088">
        <v>100</v>
      </c>
      <c r="N41088">
        <v>3123</v>
      </c>
      <c r="O41088" s="6" t="s">
        <v>97</v>
      </c>
      <c r="P41088" s="6" t="s">
        <v>73</v>
      </c>
      <c r="Q41088" s="6" t="s">
        <v>118</v>
      </c>
      <c r="R41088" s="6" t="s">
        <v>124</v>
      </c>
      <c r="S41088" s="6" t="s">
        <v>171</v>
      </c>
    </row>
    <row r="41089" spans="1:19" x14ac:dyDescent="0.25">
      <c r="A41089">
        <v>783177263</v>
      </c>
      <c r="B41089">
        <v>1</v>
      </c>
      <c r="C41089">
        <v>6121</v>
      </c>
      <c r="D41089" s="6" t="s">
        <v>116</v>
      </c>
      <c r="E41089" s="6" t="s">
        <v>117</v>
      </c>
      <c r="F41089">
        <v>3228</v>
      </c>
      <c r="G41089">
        <v>300</v>
      </c>
      <c r="H41089" s="6" t="s">
        <v>168</v>
      </c>
      <c r="I41089" s="6" t="s">
        <v>169</v>
      </c>
      <c r="J41089">
        <v>2004</v>
      </c>
      <c r="K41089">
        <v>101</v>
      </c>
      <c r="L41089">
        <v>40894</v>
      </c>
      <c r="M41089">
        <v>100</v>
      </c>
      <c r="N41089">
        <v>3140</v>
      </c>
      <c r="O41089" s="6" t="s">
        <v>98</v>
      </c>
      <c r="P41089" s="6" t="s">
        <v>22</v>
      </c>
      <c r="Q41089" s="6" t="s">
        <v>118</v>
      </c>
      <c r="R41089" s="6" t="s">
        <v>124</v>
      </c>
      <c r="S41089" s="6" t="s">
        <v>171</v>
      </c>
    </row>
    <row r="41090" spans="1:19" x14ac:dyDescent="0.25">
      <c r="A41090">
        <v>783141372</v>
      </c>
      <c r="B41090">
        <v>1</v>
      </c>
      <c r="C41090">
        <v>6121</v>
      </c>
      <c r="D41090" s="6" t="s">
        <v>116</v>
      </c>
      <c r="E41090" s="6" t="s">
        <v>117</v>
      </c>
      <c r="F41090">
        <v>3228</v>
      </c>
      <c r="G41090">
        <v>300</v>
      </c>
      <c r="H41090" s="6" t="s">
        <v>168</v>
      </c>
      <c r="I41090" s="6" t="s">
        <v>169</v>
      </c>
      <c r="J41090">
        <v>2004</v>
      </c>
      <c r="K41090">
        <v>101</v>
      </c>
      <c r="L41090">
        <v>40649</v>
      </c>
      <c r="M41090">
        <v>100</v>
      </c>
      <c r="N41090">
        <v>3093</v>
      </c>
      <c r="O41090" s="6" t="s">
        <v>99</v>
      </c>
      <c r="P41090" s="6" t="s">
        <v>26</v>
      </c>
      <c r="Q41090" s="6" t="s">
        <v>118</v>
      </c>
      <c r="R41090" s="6" t="s">
        <v>124</v>
      </c>
      <c r="S41090" s="6" t="s">
        <v>171</v>
      </c>
    </row>
    <row r="41091" spans="1:19" x14ac:dyDescent="0.25">
      <c r="A41091">
        <v>783126970</v>
      </c>
      <c r="B41091">
        <v>1</v>
      </c>
      <c r="C41091">
        <v>6121</v>
      </c>
      <c r="D41091" s="6" t="s">
        <v>116</v>
      </c>
      <c r="E41091" s="6" t="s">
        <v>117</v>
      </c>
      <c r="F41091">
        <v>3228</v>
      </c>
      <c r="G41091">
        <v>300</v>
      </c>
      <c r="H41091" s="6" t="s">
        <v>168</v>
      </c>
      <c r="I41091" s="6" t="s">
        <v>169</v>
      </c>
      <c r="J41091">
        <v>2004</v>
      </c>
      <c r="K41091">
        <v>101</v>
      </c>
      <c r="L41091">
        <v>40541</v>
      </c>
      <c r="M41091">
        <v>100</v>
      </c>
      <c r="N41091">
        <v>3077</v>
      </c>
      <c r="O41091" s="6" t="s">
        <v>106</v>
      </c>
      <c r="P41091" s="6" t="s">
        <v>64</v>
      </c>
      <c r="Q41091" s="6" t="s">
        <v>118</v>
      </c>
      <c r="R41091" s="6" t="s">
        <v>124</v>
      </c>
      <c r="S41091" s="6" t="s">
        <v>171</v>
      </c>
    </row>
    <row r="41092" spans="1:19" x14ac:dyDescent="0.25">
      <c r="A41092">
        <v>783175733</v>
      </c>
      <c r="B41092">
        <v>1</v>
      </c>
      <c r="C41092">
        <v>6121</v>
      </c>
      <c r="D41092" s="6" t="s">
        <v>116</v>
      </c>
      <c r="E41092" s="6" t="s">
        <v>117</v>
      </c>
      <c r="F41092">
        <v>3228</v>
      </c>
      <c r="G41092">
        <v>300</v>
      </c>
      <c r="H41092" s="6" t="s">
        <v>168</v>
      </c>
      <c r="I41092" s="6" t="s">
        <v>189</v>
      </c>
      <c r="J41092">
        <v>2004</v>
      </c>
      <c r="K41092">
        <v>101</v>
      </c>
      <c r="L41092">
        <v>40886</v>
      </c>
      <c r="M41092">
        <v>100</v>
      </c>
      <c r="N41092">
        <v>3140</v>
      </c>
      <c r="O41092" s="6" t="s">
        <v>21</v>
      </c>
      <c r="P41092" s="6" t="s">
        <v>22</v>
      </c>
      <c r="Q41092" s="6" t="s">
        <v>118</v>
      </c>
      <c r="R41092" s="6" t="s">
        <v>124</v>
      </c>
      <c r="S41092" s="6" t="s">
        <v>190</v>
      </c>
    </row>
    <row r="41093" spans="1:19" x14ac:dyDescent="0.25">
      <c r="A41093">
        <v>783064336</v>
      </c>
      <c r="B41093">
        <v>1</v>
      </c>
      <c r="C41093">
        <v>6121</v>
      </c>
      <c r="D41093" s="6" t="s">
        <v>116</v>
      </c>
      <c r="E41093" s="6" t="s">
        <v>117</v>
      </c>
      <c r="F41093">
        <v>3228</v>
      </c>
      <c r="G41093">
        <v>300</v>
      </c>
      <c r="H41093" s="6" t="s">
        <v>168</v>
      </c>
      <c r="I41093" s="6" t="s">
        <v>189</v>
      </c>
      <c r="J41093">
        <v>2004</v>
      </c>
      <c r="K41093">
        <v>101</v>
      </c>
      <c r="L41093">
        <v>40924</v>
      </c>
      <c r="M41093">
        <v>100</v>
      </c>
      <c r="N41093">
        <v>3018</v>
      </c>
      <c r="O41093" s="6" t="s">
        <v>57</v>
      </c>
      <c r="P41093" s="6" t="s">
        <v>58</v>
      </c>
      <c r="Q41093" s="6" t="s">
        <v>118</v>
      </c>
      <c r="R41093" s="6" t="s">
        <v>124</v>
      </c>
      <c r="S41093" s="6" t="s">
        <v>190</v>
      </c>
    </row>
    <row r="41094" spans="1:19" x14ac:dyDescent="0.25">
      <c r="A41094">
        <v>783172484</v>
      </c>
      <c r="B41094">
        <v>2</v>
      </c>
      <c r="C41094">
        <v>6121</v>
      </c>
      <c r="D41094" s="6" t="s">
        <v>116</v>
      </c>
      <c r="E41094" s="6" t="s">
        <v>117</v>
      </c>
      <c r="F41094">
        <v>3228</v>
      </c>
      <c r="G41094">
        <v>300</v>
      </c>
      <c r="H41094" s="6" t="s">
        <v>168</v>
      </c>
      <c r="I41094" s="6" t="s">
        <v>189</v>
      </c>
      <c r="J41094">
        <v>2004</v>
      </c>
      <c r="K41094">
        <v>101</v>
      </c>
      <c r="L41094">
        <v>40860</v>
      </c>
      <c r="M41094">
        <v>100</v>
      </c>
      <c r="N41094">
        <v>3140</v>
      </c>
      <c r="O41094" s="6" t="s">
        <v>59</v>
      </c>
      <c r="P41094" s="6" t="s">
        <v>22</v>
      </c>
      <c r="Q41094" s="6" t="s">
        <v>118</v>
      </c>
      <c r="R41094" s="6" t="s">
        <v>124</v>
      </c>
      <c r="S41094" s="6" t="s">
        <v>190</v>
      </c>
    </row>
    <row r="41095" spans="1:19" x14ac:dyDescent="0.25">
      <c r="A41095">
        <v>783068649</v>
      </c>
      <c r="B41095">
        <v>1</v>
      </c>
      <c r="C41095">
        <v>6121</v>
      </c>
      <c r="D41095" s="6" t="s">
        <v>116</v>
      </c>
      <c r="E41095" s="6" t="s">
        <v>117</v>
      </c>
      <c r="F41095">
        <v>3228</v>
      </c>
      <c r="G41095">
        <v>300</v>
      </c>
      <c r="H41095" s="6" t="s">
        <v>168</v>
      </c>
      <c r="I41095" s="6" t="s">
        <v>189</v>
      </c>
      <c r="J41095">
        <v>2004</v>
      </c>
      <c r="K41095">
        <v>101</v>
      </c>
      <c r="L41095">
        <v>40177</v>
      </c>
      <c r="M41095">
        <v>100</v>
      </c>
      <c r="N41095">
        <v>3026</v>
      </c>
      <c r="O41095" s="6" t="s">
        <v>88</v>
      </c>
      <c r="P41095" s="6" t="s">
        <v>37</v>
      </c>
      <c r="Q41095" s="6" t="s">
        <v>118</v>
      </c>
      <c r="R41095" s="6" t="s">
        <v>124</v>
      </c>
      <c r="S41095" s="6" t="s">
        <v>190</v>
      </c>
    </row>
    <row r="41096" spans="1:19" x14ac:dyDescent="0.25">
      <c r="A41096">
        <v>783108777</v>
      </c>
      <c r="B41096">
        <v>1</v>
      </c>
      <c r="C41096">
        <v>6121</v>
      </c>
      <c r="D41096" s="6" t="s">
        <v>116</v>
      </c>
      <c r="E41096" s="6" t="s">
        <v>117</v>
      </c>
      <c r="F41096">
        <v>3228</v>
      </c>
      <c r="G41096">
        <v>300</v>
      </c>
      <c r="H41096" s="6" t="s">
        <v>168</v>
      </c>
      <c r="I41096" s="6" t="s">
        <v>189</v>
      </c>
      <c r="J41096">
        <v>2004</v>
      </c>
      <c r="K41096">
        <v>101</v>
      </c>
      <c r="L41096">
        <v>40436</v>
      </c>
      <c r="M41096">
        <v>100</v>
      </c>
      <c r="N41096">
        <v>3051</v>
      </c>
      <c r="O41096" s="6" t="s">
        <v>89</v>
      </c>
      <c r="P41096" s="6" t="s">
        <v>70</v>
      </c>
      <c r="Q41096" s="6" t="s">
        <v>118</v>
      </c>
      <c r="R41096" s="6" t="s">
        <v>124</v>
      </c>
      <c r="S41096" s="6" t="s">
        <v>190</v>
      </c>
    </row>
    <row r="41097" spans="1:19" x14ac:dyDescent="0.25">
      <c r="A41097">
        <v>783151223</v>
      </c>
      <c r="B41097">
        <v>2</v>
      </c>
      <c r="C41097">
        <v>6121</v>
      </c>
      <c r="D41097" s="6" t="s">
        <v>116</v>
      </c>
      <c r="E41097" s="6" t="s">
        <v>117</v>
      </c>
      <c r="F41097">
        <v>3228</v>
      </c>
      <c r="G41097">
        <v>300</v>
      </c>
      <c r="H41097" s="6" t="s">
        <v>168</v>
      </c>
      <c r="I41097" s="6" t="s">
        <v>189</v>
      </c>
      <c r="J41097">
        <v>2004</v>
      </c>
      <c r="K41097">
        <v>101</v>
      </c>
      <c r="L41097">
        <v>40711</v>
      </c>
      <c r="M41097">
        <v>100</v>
      </c>
      <c r="N41097">
        <v>3115</v>
      </c>
      <c r="O41097" s="6" t="s">
        <v>93</v>
      </c>
      <c r="P41097" s="6" t="s">
        <v>42</v>
      </c>
      <c r="Q41097" s="6" t="s">
        <v>118</v>
      </c>
      <c r="R41097" s="6" t="s">
        <v>124</v>
      </c>
      <c r="S41097" s="6" t="s">
        <v>190</v>
      </c>
    </row>
    <row r="41098" spans="1:19" x14ac:dyDescent="0.25">
      <c r="A41098">
        <v>783064395</v>
      </c>
      <c r="B41098">
        <v>1</v>
      </c>
      <c r="C41098">
        <v>6121</v>
      </c>
      <c r="D41098" s="6" t="s">
        <v>116</v>
      </c>
      <c r="E41098" s="6" t="s">
        <v>117</v>
      </c>
      <c r="F41098">
        <v>3228</v>
      </c>
      <c r="G41098">
        <v>340</v>
      </c>
      <c r="H41098" s="6" t="s">
        <v>0</v>
      </c>
      <c r="I41098" s="6" t="s">
        <v>0</v>
      </c>
      <c r="J41098">
        <v>2004</v>
      </c>
      <c r="K41098">
        <v>101</v>
      </c>
      <c r="L41098">
        <v>40924</v>
      </c>
      <c r="M41098">
        <v>100</v>
      </c>
      <c r="N41098">
        <v>3018</v>
      </c>
      <c r="O41098" s="6" t="s">
        <v>57</v>
      </c>
      <c r="P41098" s="6" t="s">
        <v>58</v>
      </c>
      <c r="Q41098" s="6" t="s">
        <v>118</v>
      </c>
      <c r="R41098" s="6" t="s">
        <v>252</v>
      </c>
      <c r="S41098" s="6" t="s">
        <v>0</v>
      </c>
    </row>
    <row r="41099" spans="1:19" x14ac:dyDescent="0.25">
      <c r="A41099">
        <v>783089171</v>
      </c>
      <c r="B41099">
        <v>2</v>
      </c>
      <c r="C41099">
        <v>6121</v>
      </c>
      <c r="D41099" s="6" t="s">
        <v>116</v>
      </c>
      <c r="E41099" s="6" t="s">
        <v>117</v>
      </c>
      <c r="F41099">
        <v>3228</v>
      </c>
      <c r="G41099">
        <v>340</v>
      </c>
      <c r="H41099" s="6" t="s">
        <v>0</v>
      </c>
      <c r="I41099" s="6" t="s">
        <v>0</v>
      </c>
      <c r="J41099">
        <v>2004</v>
      </c>
      <c r="K41099">
        <v>101</v>
      </c>
      <c r="L41099">
        <v>40282</v>
      </c>
      <c r="M41099">
        <v>100</v>
      </c>
      <c r="N41099">
        <v>3034</v>
      </c>
      <c r="O41099" s="6" t="s">
        <v>78</v>
      </c>
      <c r="P41099" s="6" t="s">
        <v>24</v>
      </c>
      <c r="Q41099" s="6" t="s">
        <v>118</v>
      </c>
      <c r="R41099" s="6" t="s">
        <v>252</v>
      </c>
      <c r="S41099" s="6" t="s">
        <v>0</v>
      </c>
    </row>
    <row r="41100" spans="1:19" x14ac:dyDescent="0.25">
      <c r="A41100">
        <v>783130501</v>
      </c>
      <c r="B41100">
        <v>1</v>
      </c>
      <c r="C41100">
        <v>6121</v>
      </c>
      <c r="D41100" s="6" t="s">
        <v>116</v>
      </c>
      <c r="E41100" s="6" t="s">
        <v>117</v>
      </c>
      <c r="F41100">
        <v>3228</v>
      </c>
      <c r="G41100">
        <v>364</v>
      </c>
      <c r="H41100" s="6" t="s">
        <v>168</v>
      </c>
      <c r="I41100" s="6" t="s">
        <v>191</v>
      </c>
      <c r="J41100">
        <v>2004</v>
      </c>
      <c r="K41100">
        <v>101</v>
      </c>
      <c r="L41100">
        <v>40568</v>
      </c>
      <c r="M41100">
        <v>100</v>
      </c>
      <c r="N41100">
        <v>3085</v>
      </c>
      <c r="O41100" s="6" t="s">
        <v>34</v>
      </c>
      <c r="P41100" s="6" t="s">
        <v>35</v>
      </c>
      <c r="Q41100" s="6" t="s">
        <v>118</v>
      </c>
      <c r="R41100" s="6" t="s">
        <v>211</v>
      </c>
      <c r="S41100" s="6" t="s">
        <v>193</v>
      </c>
    </row>
    <row r="41101" spans="1:19" x14ac:dyDescent="0.25">
      <c r="A41101">
        <v>783064495</v>
      </c>
      <c r="B41101">
        <v>5</v>
      </c>
      <c r="C41101">
        <v>6121</v>
      </c>
      <c r="D41101" s="6" t="s">
        <v>116</v>
      </c>
      <c r="E41101" s="6" t="s">
        <v>117</v>
      </c>
      <c r="F41101">
        <v>3228</v>
      </c>
      <c r="G41101">
        <v>364</v>
      </c>
      <c r="H41101" s="6" t="s">
        <v>168</v>
      </c>
      <c r="I41101" s="6" t="s">
        <v>191</v>
      </c>
      <c r="J41101">
        <v>2004</v>
      </c>
      <c r="K41101">
        <v>101</v>
      </c>
      <c r="L41101">
        <v>40924</v>
      </c>
      <c r="M41101">
        <v>100</v>
      </c>
      <c r="N41101">
        <v>3018</v>
      </c>
      <c r="O41101" s="6" t="s">
        <v>57</v>
      </c>
      <c r="P41101" s="6" t="s">
        <v>58</v>
      </c>
      <c r="Q41101" s="6" t="s">
        <v>118</v>
      </c>
      <c r="R41101" s="6" t="s">
        <v>211</v>
      </c>
      <c r="S41101" s="6" t="s">
        <v>193</v>
      </c>
    </row>
    <row r="41102" spans="1:19" x14ac:dyDescent="0.25">
      <c r="A41102">
        <v>783064507</v>
      </c>
      <c r="B41102">
        <v>1</v>
      </c>
      <c r="C41102">
        <v>6121</v>
      </c>
      <c r="D41102" s="6" t="s">
        <v>116</v>
      </c>
      <c r="E41102" s="6" t="s">
        <v>117</v>
      </c>
      <c r="F41102">
        <v>3228</v>
      </c>
      <c r="G41102">
        <v>364</v>
      </c>
      <c r="H41102" s="6" t="s">
        <v>168</v>
      </c>
      <c r="I41102" s="6" t="s">
        <v>189</v>
      </c>
      <c r="J41102">
        <v>2004</v>
      </c>
      <c r="K41102">
        <v>101</v>
      </c>
      <c r="L41102">
        <v>40924</v>
      </c>
      <c r="M41102">
        <v>100</v>
      </c>
      <c r="N41102">
        <v>3018</v>
      </c>
      <c r="O41102" s="6" t="s">
        <v>57</v>
      </c>
      <c r="P41102" s="6" t="s">
        <v>58</v>
      </c>
      <c r="Q41102" s="6" t="s">
        <v>118</v>
      </c>
      <c r="R41102" s="6" t="s">
        <v>211</v>
      </c>
      <c r="S41102" s="6" t="s">
        <v>190</v>
      </c>
    </row>
    <row r="41103" spans="1:19" x14ac:dyDescent="0.25">
      <c r="A41103">
        <v>783175807</v>
      </c>
      <c r="B41103">
        <v>1</v>
      </c>
      <c r="C41103">
        <v>6121</v>
      </c>
      <c r="D41103" s="6" t="s">
        <v>116</v>
      </c>
      <c r="E41103" s="6" t="s">
        <v>117</v>
      </c>
      <c r="F41103">
        <v>3228</v>
      </c>
      <c r="G41103">
        <v>380</v>
      </c>
      <c r="H41103" s="6" t="s">
        <v>168</v>
      </c>
      <c r="I41103" s="6" t="s">
        <v>201</v>
      </c>
      <c r="J41103">
        <v>2004</v>
      </c>
      <c r="K41103">
        <v>101</v>
      </c>
      <c r="L41103">
        <v>40886</v>
      </c>
      <c r="M41103">
        <v>100</v>
      </c>
      <c r="N41103">
        <v>3140</v>
      </c>
      <c r="O41103" s="6" t="s">
        <v>21</v>
      </c>
      <c r="P41103" s="6" t="s">
        <v>22</v>
      </c>
      <c r="Q41103" s="6" t="s">
        <v>118</v>
      </c>
      <c r="R41103" s="6" t="s">
        <v>157</v>
      </c>
      <c r="S41103" s="6" t="s">
        <v>202</v>
      </c>
    </row>
    <row r="41104" spans="1:19" x14ac:dyDescent="0.25">
      <c r="A41104">
        <v>783064581</v>
      </c>
      <c r="B41104">
        <v>4</v>
      </c>
      <c r="C41104">
        <v>6121</v>
      </c>
      <c r="D41104" s="6" t="s">
        <v>116</v>
      </c>
      <c r="E41104" s="6" t="s">
        <v>117</v>
      </c>
      <c r="F41104">
        <v>3228</v>
      </c>
      <c r="G41104">
        <v>380</v>
      </c>
      <c r="H41104" s="6" t="s">
        <v>168</v>
      </c>
      <c r="I41104" s="6" t="s">
        <v>201</v>
      </c>
      <c r="J41104">
        <v>2004</v>
      </c>
      <c r="K41104">
        <v>101</v>
      </c>
      <c r="L41104">
        <v>40924</v>
      </c>
      <c r="M41104">
        <v>100</v>
      </c>
      <c r="N41104">
        <v>3018</v>
      </c>
      <c r="O41104" s="6" t="s">
        <v>57</v>
      </c>
      <c r="P41104" s="6" t="s">
        <v>58</v>
      </c>
      <c r="Q41104" s="6" t="s">
        <v>118</v>
      </c>
      <c r="R41104" s="6" t="s">
        <v>157</v>
      </c>
      <c r="S41104" s="6" t="s">
        <v>202</v>
      </c>
    </row>
    <row r="41105" spans="1:19" x14ac:dyDescent="0.25">
      <c r="A41105">
        <v>783102847</v>
      </c>
      <c r="B41105">
        <v>1</v>
      </c>
      <c r="C41105">
        <v>6121</v>
      </c>
      <c r="D41105" s="6" t="s">
        <v>116</v>
      </c>
      <c r="E41105" s="6" t="s">
        <v>117</v>
      </c>
      <c r="F41105">
        <v>3228</v>
      </c>
      <c r="G41105">
        <v>380</v>
      </c>
      <c r="H41105" s="6" t="s">
        <v>168</v>
      </c>
      <c r="I41105" s="6" t="s">
        <v>201</v>
      </c>
      <c r="J41105">
        <v>2004</v>
      </c>
      <c r="K41105">
        <v>101</v>
      </c>
      <c r="L41105">
        <v>40398</v>
      </c>
      <c r="M41105">
        <v>100</v>
      </c>
      <c r="N41105">
        <v>3042</v>
      </c>
      <c r="O41105" s="6" t="s">
        <v>61</v>
      </c>
      <c r="P41105" s="6" t="s">
        <v>31</v>
      </c>
      <c r="Q41105" s="6" t="s">
        <v>118</v>
      </c>
      <c r="R41105" s="6" t="s">
        <v>157</v>
      </c>
      <c r="S41105" s="6" t="s">
        <v>202</v>
      </c>
    </row>
    <row r="41106" spans="1:19" x14ac:dyDescent="0.25">
      <c r="A41106">
        <v>783117819</v>
      </c>
      <c r="B41106">
        <v>1</v>
      </c>
      <c r="C41106">
        <v>6121</v>
      </c>
      <c r="D41106" s="6" t="s">
        <v>116</v>
      </c>
      <c r="E41106" s="6" t="s">
        <v>117</v>
      </c>
      <c r="F41106">
        <v>3228</v>
      </c>
      <c r="G41106">
        <v>380</v>
      </c>
      <c r="H41106" s="6" t="s">
        <v>168</v>
      </c>
      <c r="I41106" s="6" t="s">
        <v>201</v>
      </c>
      <c r="J41106">
        <v>2004</v>
      </c>
      <c r="K41106">
        <v>101</v>
      </c>
      <c r="L41106">
        <v>40495</v>
      </c>
      <c r="M41106">
        <v>100</v>
      </c>
      <c r="N41106">
        <v>3069</v>
      </c>
      <c r="O41106" s="6" t="s">
        <v>75</v>
      </c>
      <c r="P41106" s="6" t="s">
        <v>29</v>
      </c>
      <c r="Q41106" s="6" t="s">
        <v>118</v>
      </c>
      <c r="R41106" s="6" t="s">
        <v>157</v>
      </c>
      <c r="S41106" s="6" t="s">
        <v>202</v>
      </c>
    </row>
    <row r="41107" spans="1:19" x14ac:dyDescent="0.25">
      <c r="A41107">
        <v>783115121</v>
      </c>
      <c r="B41107">
        <v>1</v>
      </c>
      <c r="C41107">
        <v>6121</v>
      </c>
      <c r="D41107" s="6" t="s">
        <v>116</v>
      </c>
      <c r="E41107" s="6" t="s">
        <v>117</v>
      </c>
      <c r="F41107">
        <v>3228</v>
      </c>
      <c r="G41107">
        <v>380</v>
      </c>
      <c r="H41107" s="6" t="s">
        <v>168</v>
      </c>
      <c r="I41107" s="6" t="s">
        <v>201</v>
      </c>
      <c r="J41107">
        <v>2004</v>
      </c>
      <c r="K41107">
        <v>101</v>
      </c>
      <c r="L41107">
        <v>40479</v>
      </c>
      <c r="M41107">
        <v>100</v>
      </c>
      <c r="N41107">
        <v>3069</v>
      </c>
      <c r="O41107" s="6" t="s">
        <v>77</v>
      </c>
      <c r="P41107" s="6" t="s">
        <v>29</v>
      </c>
      <c r="Q41107" s="6" t="s">
        <v>118</v>
      </c>
      <c r="R41107" s="6" t="s">
        <v>157</v>
      </c>
      <c r="S41107" s="6" t="s">
        <v>202</v>
      </c>
    </row>
    <row r="41108" spans="1:19" x14ac:dyDescent="0.25">
      <c r="A41108">
        <v>783138814</v>
      </c>
      <c r="B41108">
        <v>1</v>
      </c>
      <c r="C41108">
        <v>6121</v>
      </c>
      <c r="D41108" s="6" t="s">
        <v>116</v>
      </c>
      <c r="E41108" s="6" t="s">
        <v>117</v>
      </c>
      <c r="F41108">
        <v>3228</v>
      </c>
      <c r="G41108">
        <v>380</v>
      </c>
      <c r="H41108" s="6" t="s">
        <v>168</v>
      </c>
      <c r="I41108" s="6" t="s">
        <v>201</v>
      </c>
      <c r="J41108">
        <v>2004</v>
      </c>
      <c r="K41108">
        <v>101</v>
      </c>
      <c r="L41108">
        <v>40622</v>
      </c>
      <c r="M41108">
        <v>100</v>
      </c>
      <c r="N41108">
        <v>3093</v>
      </c>
      <c r="O41108" s="6" t="s">
        <v>94</v>
      </c>
      <c r="P41108" s="6" t="s">
        <v>26</v>
      </c>
      <c r="Q41108" s="6" t="s">
        <v>118</v>
      </c>
      <c r="R41108" s="6" t="s">
        <v>157</v>
      </c>
      <c r="S41108" s="6" t="s">
        <v>202</v>
      </c>
    </row>
    <row r="41109" spans="1:19" x14ac:dyDescent="0.25">
      <c r="A41109">
        <v>783070870</v>
      </c>
      <c r="B41109">
        <v>1</v>
      </c>
      <c r="C41109">
        <v>6121</v>
      </c>
      <c r="D41109" s="6" t="s">
        <v>116</v>
      </c>
      <c r="E41109" s="6" t="s">
        <v>117</v>
      </c>
      <c r="F41109">
        <v>3228</v>
      </c>
      <c r="G41109">
        <v>380</v>
      </c>
      <c r="H41109" s="6" t="s">
        <v>168</v>
      </c>
      <c r="I41109" s="6" t="s">
        <v>201</v>
      </c>
      <c r="J41109">
        <v>2004</v>
      </c>
      <c r="K41109">
        <v>101</v>
      </c>
      <c r="L41109">
        <v>40185</v>
      </c>
      <c r="M41109">
        <v>100</v>
      </c>
      <c r="N41109">
        <v>3026</v>
      </c>
      <c r="O41109" s="6" t="s">
        <v>104</v>
      </c>
      <c r="P41109" s="6" t="s">
        <v>37</v>
      </c>
      <c r="Q41109" s="6" t="s">
        <v>118</v>
      </c>
      <c r="R41109" s="6" t="s">
        <v>157</v>
      </c>
      <c r="S41109" s="6" t="s">
        <v>202</v>
      </c>
    </row>
    <row r="41110" spans="1:19" x14ac:dyDescent="0.25">
      <c r="A41110">
        <v>783175808</v>
      </c>
      <c r="B41110">
        <v>1</v>
      </c>
      <c r="C41110">
        <v>6121</v>
      </c>
      <c r="D41110" s="6" t="s">
        <v>116</v>
      </c>
      <c r="E41110" s="6" t="s">
        <v>117</v>
      </c>
      <c r="F41110">
        <v>3228</v>
      </c>
      <c r="G41110">
        <v>380</v>
      </c>
      <c r="H41110" s="6" t="s">
        <v>168</v>
      </c>
      <c r="I41110" s="6" t="s">
        <v>203</v>
      </c>
      <c r="J41110">
        <v>2004</v>
      </c>
      <c r="K41110">
        <v>101</v>
      </c>
      <c r="L41110">
        <v>40886</v>
      </c>
      <c r="M41110">
        <v>100</v>
      </c>
      <c r="N41110">
        <v>3140</v>
      </c>
      <c r="O41110" s="6" t="s">
        <v>21</v>
      </c>
      <c r="P41110" s="6" t="s">
        <v>22</v>
      </c>
      <c r="Q41110" s="6" t="s">
        <v>118</v>
      </c>
      <c r="R41110" s="6" t="s">
        <v>157</v>
      </c>
      <c r="S41110" s="6" t="s">
        <v>204</v>
      </c>
    </row>
    <row r="41111" spans="1:19" x14ac:dyDescent="0.25">
      <c r="A41111">
        <v>783116509</v>
      </c>
      <c r="B41111">
        <v>1</v>
      </c>
      <c r="C41111">
        <v>6121</v>
      </c>
      <c r="D41111" s="6" t="s">
        <v>116</v>
      </c>
      <c r="E41111" s="6" t="s">
        <v>117</v>
      </c>
      <c r="F41111">
        <v>3228</v>
      </c>
      <c r="G41111">
        <v>380</v>
      </c>
      <c r="H41111" s="6" t="s">
        <v>168</v>
      </c>
      <c r="I41111" s="6" t="s">
        <v>203</v>
      </c>
      <c r="J41111">
        <v>2004</v>
      </c>
      <c r="K41111">
        <v>101</v>
      </c>
      <c r="L41111">
        <v>40487</v>
      </c>
      <c r="M41111">
        <v>100</v>
      </c>
      <c r="N41111">
        <v>3069</v>
      </c>
      <c r="O41111" s="6" t="s">
        <v>28</v>
      </c>
      <c r="P41111" s="6" t="s">
        <v>29</v>
      </c>
      <c r="Q41111" s="6" t="s">
        <v>118</v>
      </c>
      <c r="R41111" s="6" t="s">
        <v>157</v>
      </c>
      <c r="S41111" s="6" t="s">
        <v>204</v>
      </c>
    </row>
    <row r="41112" spans="1:19" x14ac:dyDescent="0.25">
      <c r="A41112">
        <v>783130550</v>
      </c>
      <c r="B41112">
        <v>1</v>
      </c>
      <c r="C41112">
        <v>6121</v>
      </c>
      <c r="D41112" s="6" t="s">
        <v>116</v>
      </c>
      <c r="E41112" s="6" t="s">
        <v>117</v>
      </c>
      <c r="F41112">
        <v>3228</v>
      </c>
      <c r="G41112">
        <v>380</v>
      </c>
      <c r="H41112" s="6" t="s">
        <v>168</v>
      </c>
      <c r="I41112" s="6" t="s">
        <v>203</v>
      </c>
      <c r="J41112">
        <v>2004</v>
      </c>
      <c r="K41112">
        <v>101</v>
      </c>
      <c r="L41112">
        <v>40568</v>
      </c>
      <c r="M41112">
        <v>100</v>
      </c>
      <c r="N41112">
        <v>3085</v>
      </c>
      <c r="O41112" s="6" t="s">
        <v>34</v>
      </c>
      <c r="P41112" s="6" t="s">
        <v>35</v>
      </c>
      <c r="Q41112" s="6" t="s">
        <v>118</v>
      </c>
      <c r="R41112" s="6" t="s">
        <v>157</v>
      </c>
      <c r="S41112" s="6" t="s">
        <v>204</v>
      </c>
    </row>
    <row r="41113" spans="1:19" x14ac:dyDescent="0.25">
      <c r="A41113">
        <v>783075754</v>
      </c>
      <c r="B41113">
        <v>2</v>
      </c>
      <c r="C41113">
        <v>6121</v>
      </c>
      <c r="D41113" s="6" t="s">
        <v>116</v>
      </c>
      <c r="E41113" s="6" t="s">
        <v>117</v>
      </c>
      <c r="F41113">
        <v>3228</v>
      </c>
      <c r="G41113">
        <v>380</v>
      </c>
      <c r="H41113" s="6" t="s">
        <v>168</v>
      </c>
      <c r="I41113" s="6" t="s">
        <v>203</v>
      </c>
      <c r="J41113">
        <v>2004</v>
      </c>
      <c r="K41113">
        <v>101</v>
      </c>
      <c r="L41113">
        <v>40215</v>
      </c>
      <c r="M41113">
        <v>100</v>
      </c>
      <c r="N41113">
        <v>3026</v>
      </c>
      <c r="O41113" s="6" t="s">
        <v>49</v>
      </c>
      <c r="P41113" s="6" t="s">
        <v>37</v>
      </c>
      <c r="Q41113" s="6" t="s">
        <v>118</v>
      </c>
      <c r="R41113" s="6" t="s">
        <v>157</v>
      </c>
      <c r="S41113" s="6" t="s">
        <v>204</v>
      </c>
    </row>
    <row r="41114" spans="1:19" x14ac:dyDescent="0.25">
      <c r="A41114">
        <v>783064582</v>
      </c>
      <c r="B41114">
        <v>5</v>
      </c>
      <c r="C41114">
        <v>6121</v>
      </c>
      <c r="D41114" s="6" t="s">
        <v>116</v>
      </c>
      <c r="E41114" s="6" t="s">
        <v>117</v>
      </c>
      <c r="F41114">
        <v>3228</v>
      </c>
      <c r="G41114">
        <v>380</v>
      </c>
      <c r="H41114" s="6" t="s">
        <v>168</v>
      </c>
      <c r="I41114" s="6" t="s">
        <v>203</v>
      </c>
      <c r="J41114">
        <v>2004</v>
      </c>
      <c r="K41114">
        <v>101</v>
      </c>
      <c r="L41114">
        <v>40924</v>
      </c>
      <c r="M41114">
        <v>100</v>
      </c>
      <c r="N41114">
        <v>3018</v>
      </c>
      <c r="O41114" s="6" t="s">
        <v>57</v>
      </c>
      <c r="P41114" s="6" t="s">
        <v>58</v>
      </c>
      <c r="Q41114" s="6" t="s">
        <v>118</v>
      </c>
      <c r="R41114" s="6" t="s">
        <v>157</v>
      </c>
      <c r="S41114" s="6" t="s">
        <v>204</v>
      </c>
    </row>
    <row r="41115" spans="1:19" x14ac:dyDescent="0.25">
      <c r="A41115">
        <v>783102848</v>
      </c>
      <c r="B41115">
        <v>1</v>
      </c>
      <c r="C41115">
        <v>6121</v>
      </c>
      <c r="D41115" s="6" t="s">
        <v>116</v>
      </c>
      <c r="E41115" s="6" t="s">
        <v>117</v>
      </c>
      <c r="F41115">
        <v>3228</v>
      </c>
      <c r="G41115">
        <v>380</v>
      </c>
      <c r="H41115" s="6" t="s">
        <v>168</v>
      </c>
      <c r="I41115" s="6" t="s">
        <v>203</v>
      </c>
      <c r="J41115">
        <v>2004</v>
      </c>
      <c r="K41115">
        <v>101</v>
      </c>
      <c r="L41115">
        <v>40398</v>
      </c>
      <c r="M41115">
        <v>100</v>
      </c>
      <c r="N41115">
        <v>3042</v>
      </c>
      <c r="O41115" s="6" t="s">
        <v>61</v>
      </c>
      <c r="P41115" s="6" t="s">
        <v>31</v>
      </c>
      <c r="Q41115" s="6" t="s">
        <v>118</v>
      </c>
      <c r="R41115" s="6" t="s">
        <v>157</v>
      </c>
      <c r="S41115" s="6" t="s">
        <v>204</v>
      </c>
    </row>
    <row r="41116" spans="1:19" x14ac:dyDescent="0.25">
      <c r="A41116">
        <v>783148315</v>
      </c>
      <c r="B41116">
        <v>1</v>
      </c>
      <c r="C41116">
        <v>6121</v>
      </c>
      <c r="D41116" s="6" t="s">
        <v>116</v>
      </c>
      <c r="E41116" s="6" t="s">
        <v>117</v>
      </c>
      <c r="F41116">
        <v>3228</v>
      </c>
      <c r="G41116">
        <v>380</v>
      </c>
      <c r="H41116" s="6" t="s">
        <v>168</v>
      </c>
      <c r="I41116" s="6" t="s">
        <v>203</v>
      </c>
      <c r="J41116">
        <v>2004</v>
      </c>
      <c r="K41116">
        <v>101</v>
      </c>
      <c r="L41116">
        <v>40703</v>
      </c>
      <c r="M41116">
        <v>100</v>
      </c>
      <c r="N41116">
        <v>3115</v>
      </c>
      <c r="O41116" s="6" t="s">
        <v>68</v>
      </c>
      <c r="P41116" s="6" t="s">
        <v>42</v>
      </c>
      <c r="Q41116" s="6" t="s">
        <v>118</v>
      </c>
      <c r="R41116" s="6" t="s">
        <v>157</v>
      </c>
      <c r="S41116" s="6" t="s">
        <v>204</v>
      </c>
    </row>
    <row r="41117" spans="1:19" x14ac:dyDescent="0.25">
      <c r="A41117">
        <v>783117820</v>
      </c>
      <c r="B41117">
        <v>1</v>
      </c>
      <c r="C41117">
        <v>6121</v>
      </c>
      <c r="D41117" s="6" t="s">
        <v>116</v>
      </c>
      <c r="E41117" s="6" t="s">
        <v>117</v>
      </c>
      <c r="F41117">
        <v>3228</v>
      </c>
      <c r="G41117">
        <v>380</v>
      </c>
      <c r="H41117" s="6" t="s">
        <v>168</v>
      </c>
      <c r="I41117" s="6" t="s">
        <v>203</v>
      </c>
      <c r="J41117">
        <v>2004</v>
      </c>
      <c r="K41117">
        <v>101</v>
      </c>
      <c r="L41117">
        <v>40495</v>
      </c>
      <c r="M41117">
        <v>100</v>
      </c>
      <c r="N41117">
        <v>3069</v>
      </c>
      <c r="O41117" s="6" t="s">
        <v>75</v>
      </c>
      <c r="P41117" s="6" t="s">
        <v>29</v>
      </c>
      <c r="Q41117" s="6" t="s">
        <v>118</v>
      </c>
      <c r="R41117" s="6" t="s">
        <v>157</v>
      </c>
      <c r="S41117" s="6" t="s">
        <v>204</v>
      </c>
    </row>
    <row r="41118" spans="1:19" x14ac:dyDescent="0.25">
      <c r="A41118">
        <v>783168246</v>
      </c>
      <c r="B41118">
        <v>1</v>
      </c>
      <c r="C41118">
        <v>6121</v>
      </c>
      <c r="D41118" s="6" t="s">
        <v>116</v>
      </c>
      <c r="E41118" s="6" t="s">
        <v>117</v>
      </c>
      <c r="F41118">
        <v>3228</v>
      </c>
      <c r="G41118">
        <v>380</v>
      </c>
      <c r="H41118" s="6" t="s">
        <v>168</v>
      </c>
      <c r="I41118" s="6" t="s">
        <v>203</v>
      </c>
      <c r="J41118">
        <v>2004</v>
      </c>
      <c r="K41118">
        <v>101</v>
      </c>
      <c r="L41118">
        <v>40835</v>
      </c>
      <c r="M41118">
        <v>100</v>
      </c>
      <c r="N41118">
        <v>3131</v>
      </c>
      <c r="O41118" s="6" t="s">
        <v>82</v>
      </c>
      <c r="P41118" s="6" t="s">
        <v>40</v>
      </c>
      <c r="Q41118" s="6" t="s">
        <v>118</v>
      </c>
      <c r="R41118" s="6" t="s">
        <v>157</v>
      </c>
      <c r="S41118" s="6" t="s">
        <v>204</v>
      </c>
    </row>
    <row r="41119" spans="1:19" x14ac:dyDescent="0.25">
      <c r="A41119">
        <v>783180748</v>
      </c>
      <c r="B41119">
        <v>3</v>
      </c>
      <c r="C41119">
        <v>6121</v>
      </c>
      <c r="D41119" s="6" t="s">
        <v>116</v>
      </c>
      <c r="E41119" s="6" t="s">
        <v>117</v>
      </c>
      <c r="F41119">
        <v>3228</v>
      </c>
      <c r="G41119">
        <v>380</v>
      </c>
      <c r="H41119" s="6" t="s">
        <v>168</v>
      </c>
      <c r="I41119" s="6" t="s">
        <v>203</v>
      </c>
      <c r="J41119">
        <v>2004</v>
      </c>
      <c r="K41119">
        <v>101</v>
      </c>
      <c r="L41119">
        <v>40916</v>
      </c>
      <c r="M41119">
        <v>100</v>
      </c>
      <c r="N41119">
        <v>3140</v>
      </c>
      <c r="O41119" s="6" t="s">
        <v>85</v>
      </c>
      <c r="P41119" s="6" t="s">
        <v>22</v>
      </c>
      <c r="Q41119" s="6" t="s">
        <v>118</v>
      </c>
      <c r="R41119" s="6" t="s">
        <v>157</v>
      </c>
      <c r="S41119" s="6" t="s">
        <v>204</v>
      </c>
    </row>
    <row r="41120" spans="1:19" x14ac:dyDescent="0.25">
      <c r="A41120">
        <v>783068667</v>
      </c>
      <c r="B41120">
        <v>1</v>
      </c>
      <c r="C41120">
        <v>6121</v>
      </c>
      <c r="D41120" s="6" t="s">
        <v>116</v>
      </c>
      <c r="E41120" s="6" t="s">
        <v>117</v>
      </c>
      <c r="F41120">
        <v>3228</v>
      </c>
      <c r="G41120">
        <v>380</v>
      </c>
      <c r="H41120" s="6" t="s">
        <v>168</v>
      </c>
      <c r="I41120" s="6" t="s">
        <v>203</v>
      </c>
      <c r="J41120">
        <v>2004</v>
      </c>
      <c r="K41120">
        <v>101</v>
      </c>
      <c r="L41120">
        <v>40177</v>
      </c>
      <c r="M41120">
        <v>100</v>
      </c>
      <c r="N41120">
        <v>3026</v>
      </c>
      <c r="O41120" s="6" t="s">
        <v>88</v>
      </c>
      <c r="P41120" s="6" t="s">
        <v>37</v>
      </c>
      <c r="Q41120" s="6" t="s">
        <v>118</v>
      </c>
      <c r="R41120" s="6" t="s">
        <v>157</v>
      </c>
      <c r="S41120" s="6" t="s">
        <v>204</v>
      </c>
    </row>
    <row r="41121" spans="1:19" x14ac:dyDescent="0.25">
      <c r="A41121">
        <v>783151355</v>
      </c>
      <c r="B41121">
        <v>1</v>
      </c>
      <c r="C41121">
        <v>6121</v>
      </c>
      <c r="D41121" s="6" t="s">
        <v>116</v>
      </c>
      <c r="E41121" s="6" t="s">
        <v>117</v>
      </c>
      <c r="F41121">
        <v>3228</v>
      </c>
      <c r="G41121">
        <v>380</v>
      </c>
      <c r="H41121" s="6" t="s">
        <v>168</v>
      </c>
      <c r="I41121" s="6" t="s">
        <v>203</v>
      </c>
      <c r="J41121">
        <v>2004</v>
      </c>
      <c r="K41121">
        <v>101</v>
      </c>
      <c r="L41121">
        <v>40711</v>
      </c>
      <c r="M41121">
        <v>100</v>
      </c>
      <c r="N41121">
        <v>3115</v>
      </c>
      <c r="O41121" s="6" t="s">
        <v>93</v>
      </c>
      <c r="P41121" s="6" t="s">
        <v>42</v>
      </c>
      <c r="Q41121" s="6" t="s">
        <v>118</v>
      </c>
      <c r="R41121" s="6" t="s">
        <v>157</v>
      </c>
      <c r="S41121" s="6" t="s">
        <v>204</v>
      </c>
    </row>
    <row r="41122" spans="1:19" x14ac:dyDescent="0.25">
      <c r="A41122">
        <v>783070871</v>
      </c>
      <c r="B41122">
        <v>1</v>
      </c>
      <c r="C41122">
        <v>6121</v>
      </c>
      <c r="D41122" s="6" t="s">
        <v>116</v>
      </c>
      <c r="E41122" s="6" t="s">
        <v>117</v>
      </c>
      <c r="F41122">
        <v>3228</v>
      </c>
      <c r="G41122">
        <v>380</v>
      </c>
      <c r="H41122" s="6" t="s">
        <v>168</v>
      </c>
      <c r="I41122" s="6" t="s">
        <v>203</v>
      </c>
      <c r="J41122">
        <v>2004</v>
      </c>
      <c r="K41122">
        <v>101</v>
      </c>
      <c r="L41122">
        <v>40185</v>
      </c>
      <c r="M41122">
        <v>100</v>
      </c>
      <c r="N41122">
        <v>3026</v>
      </c>
      <c r="O41122" s="6" t="s">
        <v>104</v>
      </c>
      <c r="P41122" s="6" t="s">
        <v>37</v>
      </c>
      <c r="Q41122" s="6" t="s">
        <v>118</v>
      </c>
      <c r="R41122" s="6" t="s">
        <v>157</v>
      </c>
      <c r="S41122" s="6" t="s">
        <v>204</v>
      </c>
    </row>
    <row r="41123" spans="1:19" x14ac:dyDescent="0.25">
      <c r="A41123">
        <v>783130610</v>
      </c>
      <c r="B41123">
        <v>1</v>
      </c>
      <c r="C41123">
        <v>6121</v>
      </c>
      <c r="D41123" s="6" t="s">
        <v>116</v>
      </c>
      <c r="E41123" s="6" t="s">
        <v>117</v>
      </c>
      <c r="F41123">
        <v>3228</v>
      </c>
      <c r="G41123">
        <v>404</v>
      </c>
      <c r="H41123" s="6" t="s">
        <v>0</v>
      </c>
      <c r="I41123" s="6" t="s">
        <v>0</v>
      </c>
      <c r="J41123">
        <v>2004</v>
      </c>
      <c r="K41123">
        <v>101</v>
      </c>
      <c r="L41123">
        <v>40568</v>
      </c>
      <c r="M41123">
        <v>100</v>
      </c>
      <c r="N41123">
        <v>3085</v>
      </c>
      <c r="O41123" s="6" t="s">
        <v>34</v>
      </c>
      <c r="P41123" s="6" t="s">
        <v>35</v>
      </c>
      <c r="Q41123" s="6" t="s">
        <v>118</v>
      </c>
      <c r="R41123" s="6" t="s">
        <v>293</v>
      </c>
      <c r="S41123" s="6" t="s">
        <v>0</v>
      </c>
    </row>
    <row r="41124" spans="1:19" x14ac:dyDescent="0.25">
      <c r="A41124">
        <v>783084364</v>
      </c>
      <c r="B41124">
        <v>1</v>
      </c>
      <c r="C41124">
        <v>6121</v>
      </c>
      <c r="D41124" s="6" t="s">
        <v>116</v>
      </c>
      <c r="E41124" s="6" t="s">
        <v>117</v>
      </c>
      <c r="F41124">
        <v>3228</v>
      </c>
      <c r="G41124">
        <v>404</v>
      </c>
      <c r="H41124" s="6" t="s">
        <v>0</v>
      </c>
      <c r="I41124" s="6" t="s">
        <v>0</v>
      </c>
      <c r="J41124">
        <v>2004</v>
      </c>
      <c r="K41124">
        <v>101</v>
      </c>
      <c r="L41124">
        <v>40258</v>
      </c>
      <c r="M41124">
        <v>100</v>
      </c>
      <c r="N41124">
        <v>3026</v>
      </c>
      <c r="O41124" s="6" t="s">
        <v>51</v>
      </c>
      <c r="P41124" s="6" t="s">
        <v>37</v>
      </c>
      <c r="Q41124" s="6" t="s">
        <v>118</v>
      </c>
      <c r="R41124" s="6" t="s">
        <v>293</v>
      </c>
      <c r="S41124" s="6" t="s">
        <v>0</v>
      </c>
    </row>
    <row r="41125" spans="1:19" x14ac:dyDescent="0.25">
      <c r="A41125">
        <v>783064642</v>
      </c>
      <c r="B41125">
        <v>4</v>
      </c>
      <c r="C41125">
        <v>6121</v>
      </c>
      <c r="D41125" s="6" t="s">
        <v>116</v>
      </c>
      <c r="E41125" s="6" t="s">
        <v>117</v>
      </c>
      <c r="F41125">
        <v>3228</v>
      </c>
      <c r="G41125">
        <v>404</v>
      </c>
      <c r="H41125" s="6" t="s">
        <v>0</v>
      </c>
      <c r="I41125" s="6" t="s">
        <v>0</v>
      </c>
      <c r="J41125">
        <v>2004</v>
      </c>
      <c r="K41125">
        <v>101</v>
      </c>
      <c r="L41125">
        <v>40924</v>
      </c>
      <c r="M41125">
        <v>100</v>
      </c>
      <c r="N41125">
        <v>3018</v>
      </c>
      <c r="O41125" s="6" t="s">
        <v>57</v>
      </c>
      <c r="P41125" s="6" t="s">
        <v>58</v>
      </c>
      <c r="Q41125" s="6" t="s">
        <v>118</v>
      </c>
      <c r="R41125" s="6" t="s">
        <v>293</v>
      </c>
      <c r="S41125" s="6" t="s">
        <v>0</v>
      </c>
    </row>
    <row r="41126" spans="1:19" x14ac:dyDescent="0.25">
      <c r="A41126">
        <v>783106822</v>
      </c>
      <c r="B41126">
        <v>1</v>
      </c>
      <c r="C41126">
        <v>6121</v>
      </c>
      <c r="D41126" s="6" t="s">
        <v>116</v>
      </c>
      <c r="E41126" s="6" t="s">
        <v>117</v>
      </c>
      <c r="F41126">
        <v>3228</v>
      </c>
      <c r="G41126">
        <v>404</v>
      </c>
      <c r="H41126" s="6" t="s">
        <v>0</v>
      </c>
      <c r="I41126" s="6" t="s">
        <v>0</v>
      </c>
      <c r="J41126">
        <v>2004</v>
      </c>
      <c r="K41126">
        <v>101</v>
      </c>
      <c r="L41126">
        <v>40428</v>
      </c>
      <c r="M41126">
        <v>100</v>
      </c>
      <c r="N41126">
        <v>3051</v>
      </c>
      <c r="O41126" s="6" t="s">
        <v>91</v>
      </c>
      <c r="P41126" s="6" t="s">
        <v>70</v>
      </c>
      <c r="Q41126" s="6" t="s">
        <v>118</v>
      </c>
      <c r="R41126" s="6" t="s">
        <v>293</v>
      </c>
      <c r="S41126" s="6" t="s">
        <v>0</v>
      </c>
    </row>
    <row r="41127" spans="1:19" x14ac:dyDescent="0.25">
      <c r="A41127">
        <v>783100666</v>
      </c>
      <c r="B41127">
        <v>3</v>
      </c>
      <c r="C41127">
        <v>6121</v>
      </c>
      <c r="D41127" s="6" t="s">
        <v>116</v>
      </c>
      <c r="E41127" s="6" t="s">
        <v>117</v>
      </c>
      <c r="F41127">
        <v>3228</v>
      </c>
      <c r="G41127">
        <v>404</v>
      </c>
      <c r="H41127" s="6" t="s">
        <v>0</v>
      </c>
      <c r="I41127" s="6" t="s">
        <v>0</v>
      </c>
      <c r="J41127">
        <v>2004</v>
      </c>
      <c r="K41127">
        <v>101</v>
      </c>
      <c r="L41127">
        <v>40371</v>
      </c>
      <c r="M41127">
        <v>100</v>
      </c>
      <c r="N41127">
        <v>3042</v>
      </c>
      <c r="O41127" s="6" t="s">
        <v>96</v>
      </c>
      <c r="P41127" s="6" t="s">
        <v>31</v>
      </c>
      <c r="Q41127" s="6" t="s">
        <v>118</v>
      </c>
      <c r="R41127" s="6" t="s">
        <v>293</v>
      </c>
      <c r="S41127" s="6" t="s">
        <v>0</v>
      </c>
    </row>
    <row r="41128" spans="1:19" x14ac:dyDescent="0.25">
      <c r="A41128">
        <v>783064647</v>
      </c>
      <c r="B41128">
        <v>1</v>
      </c>
      <c r="C41128">
        <v>6121</v>
      </c>
      <c r="D41128" s="6" t="s">
        <v>116</v>
      </c>
      <c r="E41128" s="6" t="s">
        <v>117</v>
      </c>
      <c r="F41128">
        <v>3228</v>
      </c>
      <c r="G41128">
        <v>404</v>
      </c>
      <c r="H41128" s="6" t="s">
        <v>168</v>
      </c>
      <c r="I41128" s="6" t="s">
        <v>191</v>
      </c>
      <c r="J41128">
        <v>2004</v>
      </c>
      <c r="K41128">
        <v>101</v>
      </c>
      <c r="L41128">
        <v>40924</v>
      </c>
      <c r="M41128">
        <v>100</v>
      </c>
      <c r="N41128">
        <v>3018</v>
      </c>
      <c r="O41128" s="6" t="s">
        <v>57</v>
      </c>
      <c r="P41128" s="6" t="s">
        <v>58</v>
      </c>
      <c r="Q41128" s="6" t="s">
        <v>118</v>
      </c>
      <c r="R41128" s="6" t="s">
        <v>293</v>
      </c>
      <c r="S41128" s="6" t="s">
        <v>193</v>
      </c>
    </row>
    <row r="41129" spans="1:19" x14ac:dyDescent="0.25">
      <c r="A41129">
        <v>783106827</v>
      </c>
      <c r="B41129">
        <v>1</v>
      </c>
      <c r="C41129">
        <v>6121</v>
      </c>
      <c r="D41129" s="6" t="s">
        <v>116</v>
      </c>
      <c r="E41129" s="6" t="s">
        <v>117</v>
      </c>
      <c r="F41129">
        <v>3228</v>
      </c>
      <c r="G41129">
        <v>404</v>
      </c>
      <c r="H41129" s="6" t="s">
        <v>168</v>
      </c>
      <c r="I41129" s="6" t="s">
        <v>191</v>
      </c>
      <c r="J41129">
        <v>2004</v>
      </c>
      <c r="K41129">
        <v>101</v>
      </c>
      <c r="L41129">
        <v>40428</v>
      </c>
      <c r="M41129">
        <v>100</v>
      </c>
      <c r="N41129">
        <v>3051</v>
      </c>
      <c r="O41129" s="6" t="s">
        <v>91</v>
      </c>
      <c r="P41129" s="6" t="s">
        <v>70</v>
      </c>
      <c r="Q41129" s="6" t="s">
        <v>118</v>
      </c>
      <c r="R41129" s="6" t="s">
        <v>293</v>
      </c>
      <c r="S41129" s="6" t="s">
        <v>193</v>
      </c>
    </row>
    <row r="41130" spans="1:19" x14ac:dyDescent="0.25">
      <c r="A41130">
        <v>783100671</v>
      </c>
      <c r="B41130">
        <v>3</v>
      </c>
      <c r="C41130">
        <v>6121</v>
      </c>
      <c r="D41130" s="6" t="s">
        <v>116</v>
      </c>
      <c r="E41130" s="6" t="s">
        <v>117</v>
      </c>
      <c r="F41130">
        <v>3228</v>
      </c>
      <c r="G41130">
        <v>404</v>
      </c>
      <c r="H41130" s="6" t="s">
        <v>168</v>
      </c>
      <c r="I41130" s="6" t="s">
        <v>191</v>
      </c>
      <c r="J41130">
        <v>2004</v>
      </c>
      <c r="K41130">
        <v>101</v>
      </c>
      <c r="L41130">
        <v>40371</v>
      </c>
      <c r="M41130">
        <v>100</v>
      </c>
      <c r="N41130">
        <v>3042</v>
      </c>
      <c r="O41130" s="6" t="s">
        <v>96</v>
      </c>
      <c r="P41130" s="6" t="s">
        <v>31</v>
      </c>
      <c r="Q41130" s="6" t="s">
        <v>118</v>
      </c>
      <c r="R41130" s="6" t="s">
        <v>293</v>
      </c>
      <c r="S41130" s="6" t="s">
        <v>193</v>
      </c>
    </row>
    <row r="41131" spans="1:19" x14ac:dyDescent="0.25">
      <c r="A41131">
        <v>783064760</v>
      </c>
      <c r="B41131">
        <v>1</v>
      </c>
      <c r="C41131">
        <v>6121</v>
      </c>
      <c r="D41131" s="6" t="s">
        <v>116</v>
      </c>
      <c r="E41131" s="6" t="s">
        <v>117</v>
      </c>
      <c r="F41131">
        <v>3228</v>
      </c>
      <c r="G41131">
        <v>422</v>
      </c>
      <c r="H41131" s="6" t="s">
        <v>168</v>
      </c>
      <c r="I41131" s="6" t="s">
        <v>185</v>
      </c>
      <c r="J41131">
        <v>2004</v>
      </c>
      <c r="K41131">
        <v>101</v>
      </c>
      <c r="L41131">
        <v>40924</v>
      </c>
      <c r="M41131">
        <v>100</v>
      </c>
      <c r="N41131">
        <v>3018</v>
      </c>
      <c r="O41131" s="6" t="s">
        <v>57</v>
      </c>
      <c r="P41131" s="6" t="s">
        <v>58</v>
      </c>
      <c r="Q41131" s="6" t="s">
        <v>118</v>
      </c>
      <c r="R41131" s="6" t="s">
        <v>253</v>
      </c>
      <c r="S41131" s="6" t="s">
        <v>186</v>
      </c>
    </row>
    <row r="41132" spans="1:19" x14ac:dyDescent="0.25">
      <c r="A41132">
        <v>783064762</v>
      </c>
      <c r="B41132">
        <v>2</v>
      </c>
      <c r="C41132">
        <v>6121</v>
      </c>
      <c r="D41132" s="6" t="s">
        <v>116</v>
      </c>
      <c r="E41132" s="6" t="s">
        <v>117</v>
      </c>
      <c r="F41132">
        <v>3228</v>
      </c>
      <c r="G41132">
        <v>422</v>
      </c>
      <c r="H41132" s="6" t="s">
        <v>168</v>
      </c>
      <c r="I41132" s="6" t="s">
        <v>187</v>
      </c>
      <c r="J41132">
        <v>2004</v>
      </c>
      <c r="K41132">
        <v>101</v>
      </c>
      <c r="L41132">
        <v>40924</v>
      </c>
      <c r="M41132">
        <v>100</v>
      </c>
      <c r="N41132">
        <v>3018</v>
      </c>
      <c r="O41132" s="6" t="s">
        <v>57</v>
      </c>
      <c r="P41132" s="6" t="s">
        <v>58</v>
      </c>
      <c r="Q41132" s="6" t="s">
        <v>118</v>
      </c>
      <c r="R41132" s="6" t="s">
        <v>253</v>
      </c>
      <c r="S41132" s="6" t="s">
        <v>188</v>
      </c>
    </row>
    <row r="41133" spans="1:19" x14ac:dyDescent="0.25">
      <c r="A41133">
        <v>783177318</v>
      </c>
      <c r="B41133">
        <v>1</v>
      </c>
      <c r="C41133">
        <v>6121</v>
      </c>
      <c r="D41133" s="6" t="s">
        <v>116</v>
      </c>
      <c r="E41133" s="6" t="s">
        <v>117</v>
      </c>
      <c r="F41133">
        <v>3228</v>
      </c>
      <c r="G41133">
        <v>422</v>
      </c>
      <c r="H41133" s="6" t="s">
        <v>168</v>
      </c>
      <c r="I41133" s="6" t="s">
        <v>187</v>
      </c>
      <c r="J41133">
        <v>2004</v>
      </c>
      <c r="K41133">
        <v>101</v>
      </c>
      <c r="L41133">
        <v>40894</v>
      </c>
      <c r="M41133">
        <v>100</v>
      </c>
      <c r="N41133">
        <v>3140</v>
      </c>
      <c r="O41133" s="6" t="s">
        <v>98</v>
      </c>
      <c r="P41133" s="6" t="s">
        <v>22</v>
      </c>
      <c r="Q41133" s="6" t="s">
        <v>118</v>
      </c>
      <c r="R41133" s="6" t="s">
        <v>253</v>
      </c>
      <c r="S41133" s="6" t="s">
        <v>188</v>
      </c>
    </row>
    <row r="41134" spans="1:19" x14ac:dyDescent="0.25">
      <c r="A41134">
        <v>783157502</v>
      </c>
      <c r="B41134">
        <v>1</v>
      </c>
      <c r="C41134">
        <v>6121</v>
      </c>
      <c r="D41134" s="6" t="s">
        <v>116</v>
      </c>
      <c r="E41134" s="6" t="s">
        <v>117</v>
      </c>
      <c r="F41134">
        <v>3228</v>
      </c>
      <c r="G41134">
        <v>428</v>
      </c>
      <c r="H41134" s="6" t="s">
        <v>168</v>
      </c>
      <c r="I41134" s="6" t="s">
        <v>179</v>
      </c>
      <c r="J41134">
        <v>2004</v>
      </c>
      <c r="K41134">
        <v>101</v>
      </c>
      <c r="L41134">
        <v>40754</v>
      </c>
      <c r="M41134">
        <v>100</v>
      </c>
      <c r="N41134">
        <v>3115</v>
      </c>
      <c r="O41134" s="6" t="s">
        <v>41</v>
      </c>
      <c r="P41134" s="6" t="s">
        <v>42</v>
      </c>
      <c r="Q41134" s="6" t="s">
        <v>118</v>
      </c>
      <c r="R41134" s="6" t="s">
        <v>153</v>
      </c>
      <c r="S41134" s="6" t="s">
        <v>180</v>
      </c>
    </row>
    <row r="41135" spans="1:19" x14ac:dyDescent="0.25">
      <c r="A41135">
        <v>783067119</v>
      </c>
      <c r="B41135">
        <v>1</v>
      </c>
      <c r="C41135">
        <v>6121</v>
      </c>
      <c r="D41135" s="6" t="s">
        <v>116</v>
      </c>
      <c r="E41135" s="6" t="s">
        <v>117</v>
      </c>
      <c r="F41135">
        <v>3228</v>
      </c>
      <c r="G41135">
        <v>428</v>
      </c>
      <c r="H41135" s="6" t="s">
        <v>168</v>
      </c>
      <c r="I41135" s="6" t="s">
        <v>179</v>
      </c>
      <c r="J41135">
        <v>2004</v>
      </c>
      <c r="K41135">
        <v>101</v>
      </c>
      <c r="L41135">
        <v>40169</v>
      </c>
      <c r="M41135">
        <v>100</v>
      </c>
      <c r="N41135">
        <v>3026</v>
      </c>
      <c r="O41135" s="6" t="s">
        <v>55</v>
      </c>
      <c r="P41135" s="6" t="s">
        <v>37</v>
      </c>
      <c r="Q41135" s="6" t="s">
        <v>118</v>
      </c>
      <c r="R41135" s="6" t="s">
        <v>153</v>
      </c>
      <c r="S41135" s="6" t="s">
        <v>180</v>
      </c>
    </row>
    <row r="41136" spans="1:19" x14ac:dyDescent="0.25">
      <c r="A41136">
        <v>783064782</v>
      </c>
      <c r="B41136">
        <v>4</v>
      </c>
      <c r="C41136">
        <v>6121</v>
      </c>
      <c r="D41136" s="6" t="s">
        <v>116</v>
      </c>
      <c r="E41136" s="6" t="s">
        <v>117</v>
      </c>
      <c r="F41136">
        <v>3228</v>
      </c>
      <c r="G41136">
        <v>428</v>
      </c>
      <c r="H41136" s="6" t="s">
        <v>168</v>
      </c>
      <c r="I41136" s="6" t="s">
        <v>179</v>
      </c>
      <c r="J41136">
        <v>2004</v>
      </c>
      <c r="K41136">
        <v>101</v>
      </c>
      <c r="L41136">
        <v>40924</v>
      </c>
      <c r="M41136">
        <v>100</v>
      </c>
      <c r="N41136">
        <v>3018</v>
      </c>
      <c r="O41136" s="6" t="s">
        <v>57</v>
      </c>
      <c r="P41136" s="6" t="s">
        <v>58</v>
      </c>
      <c r="Q41136" s="6" t="s">
        <v>118</v>
      </c>
      <c r="R41136" s="6" t="s">
        <v>153</v>
      </c>
      <c r="S41136" s="6" t="s">
        <v>180</v>
      </c>
    </row>
    <row r="41137" spans="1:19" x14ac:dyDescent="0.25">
      <c r="A41137">
        <v>783124955</v>
      </c>
      <c r="B41137">
        <v>1</v>
      </c>
      <c r="C41137">
        <v>6121</v>
      </c>
      <c r="D41137" s="6" t="s">
        <v>116</v>
      </c>
      <c r="E41137" s="6" t="s">
        <v>117</v>
      </c>
      <c r="F41137">
        <v>3228</v>
      </c>
      <c r="G41137">
        <v>428</v>
      </c>
      <c r="H41137" s="6" t="s">
        <v>168</v>
      </c>
      <c r="I41137" s="6" t="s">
        <v>179</v>
      </c>
      <c r="J41137">
        <v>2004</v>
      </c>
      <c r="K41137">
        <v>101</v>
      </c>
      <c r="L41137">
        <v>40533</v>
      </c>
      <c r="M41137">
        <v>100</v>
      </c>
      <c r="N41137">
        <v>3077</v>
      </c>
      <c r="O41137" s="6" t="s">
        <v>63</v>
      </c>
      <c r="P41137" s="6" t="s">
        <v>64</v>
      </c>
      <c r="Q41137" s="6" t="s">
        <v>118</v>
      </c>
      <c r="R41137" s="6" t="s">
        <v>153</v>
      </c>
      <c r="S41137" s="6" t="s">
        <v>180</v>
      </c>
    </row>
    <row r="41138" spans="1:19" x14ac:dyDescent="0.25">
      <c r="A41138">
        <v>783108900</v>
      </c>
      <c r="B41138">
        <v>1</v>
      </c>
      <c r="C41138">
        <v>6121</v>
      </c>
      <c r="D41138" s="6" t="s">
        <v>116</v>
      </c>
      <c r="E41138" s="6" t="s">
        <v>117</v>
      </c>
      <c r="F41138">
        <v>3228</v>
      </c>
      <c r="G41138">
        <v>428</v>
      </c>
      <c r="H41138" s="6" t="s">
        <v>168</v>
      </c>
      <c r="I41138" s="6" t="s">
        <v>179</v>
      </c>
      <c r="J41138">
        <v>2004</v>
      </c>
      <c r="K41138">
        <v>101</v>
      </c>
      <c r="L41138">
        <v>40436</v>
      </c>
      <c r="M41138">
        <v>100</v>
      </c>
      <c r="N41138">
        <v>3051</v>
      </c>
      <c r="O41138" s="6" t="s">
        <v>89</v>
      </c>
      <c r="P41138" s="6" t="s">
        <v>70</v>
      </c>
      <c r="Q41138" s="6" t="s">
        <v>118</v>
      </c>
      <c r="R41138" s="6" t="s">
        <v>153</v>
      </c>
      <c r="S41138" s="6" t="s">
        <v>180</v>
      </c>
    </row>
    <row r="41139" spans="1:19" x14ac:dyDescent="0.25">
      <c r="A41139">
        <v>783171334</v>
      </c>
      <c r="B41139">
        <v>1</v>
      </c>
      <c r="C41139">
        <v>6121</v>
      </c>
      <c r="D41139" s="6" t="s">
        <v>116</v>
      </c>
      <c r="E41139" s="6" t="s">
        <v>117</v>
      </c>
      <c r="F41139">
        <v>3228</v>
      </c>
      <c r="G41139">
        <v>428</v>
      </c>
      <c r="H41139" s="6" t="s">
        <v>168</v>
      </c>
      <c r="I41139" s="6" t="s">
        <v>179</v>
      </c>
      <c r="J41139">
        <v>2004</v>
      </c>
      <c r="K41139">
        <v>101</v>
      </c>
      <c r="L41139">
        <v>40851</v>
      </c>
      <c r="M41139">
        <v>100</v>
      </c>
      <c r="N41139">
        <v>3131</v>
      </c>
      <c r="O41139" s="6" t="s">
        <v>100</v>
      </c>
      <c r="P41139" s="6" t="s">
        <v>40</v>
      </c>
      <c r="Q41139" s="6" t="s">
        <v>118</v>
      </c>
      <c r="R41139" s="6" t="s">
        <v>153</v>
      </c>
      <c r="S41139" s="6" t="s">
        <v>180</v>
      </c>
    </row>
    <row r="41140" spans="1:19" x14ac:dyDescent="0.25">
      <c r="A41140">
        <v>783064783</v>
      </c>
      <c r="B41140">
        <v>3</v>
      </c>
      <c r="C41140">
        <v>6121</v>
      </c>
      <c r="D41140" s="6" t="s">
        <v>116</v>
      </c>
      <c r="E41140" s="6" t="s">
        <v>117</v>
      </c>
      <c r="F41140">
        <v>3228</v>
      </c>
      <c r="G41140">
        <v>428</v>
      </c>
      <c r="H41140" s="6" t="s">
        <v>168</v>
      </c>
      <c r="I41140" s="6" t="s">
        <v>169</v>
      </c>
      <c r="J41140">
        <v>2004</v>
      </c>
      <c r="K41140">
        <v>101</v>
      </c>
      <c r="L41140">
        <v>40924</v>
      </c>
      <c r="M41140">
        <v>100</v>
      </c>
      <c r="N41140">
        <v>3018</v>
      </c>
      <c r="O41140" s="6" t="s">
        <v>57</v>
      </c>
      <c r="P41140" s="6" t="s">
        <v>58</v>
      </c>
      <c r="Q41140" s="6" t="s">
        <v>118</v>
      </c>
      <c r="R41140" s="6" t="s">
        <v>153</v>
      </c>
      <c r="S41140" s="6" t="s">
        <v>171</v>
      </c>
    </row>
    <row r="41141" spans="1:19" x14ac:dyDescent="0.25">
      <c r="A41141">
        <v>783171335</v>
      </c>
      <c r="B41141">
        <v>1</v>
      </c>
      <c r="C41141">
        <v>6121</v>
      </c>
      <c r="D41141" s="6" t="s">
        <v>116</v>
      </c>
      <c r="E41141" s="6" t="s">
        <v>117</v>
      </c>
      <c r="F41141">
        <v>3228</v>
      </c>
      <c r="G41141">
        <v>428</v>
      </c>
      <c r="H41141" s="6" t="s">
        <v>168</v>
      </c>
      <c r="I41141" s="6" t="s">
        <v>169</v>
      </c>
      <c r="J41141">
        <v>2004</v>
      </c>
      <c r="K41141">
        <v>101</v>
      </c>
      <c r="L41141">
        <v>40851</v>
      </c>
      <c r="M41141">
        <v>100</v>
      </c>
      <c r="N41141">
        <v>3131</v>
      </c>
      <c r="O41141" s="6" t="s">
        <v>100</v>
      </c>
      <c r="P41141" s="6" t="s">
        <v>40</v>
      </c>
      <c r="Q41141" s="6" t="s">
        <v>118</v>
      </c>
      <c r="R41141" s="6" t="s">
        <v>153</v>
      </c>
      <c r="S41141" s="6" t="s">
        <v>171</v>
      </c>
    </row>
    <row r="41142" spans="1:19" x14ac:dyDescent="0.25">
      <c r="A41142">
        <v>783079659</v>
      </c>
      <c r="B41142">
        <v>1</v>
      </c>
      <c r="C41142">
        <v>6121</v>
      </c>
      <c r="D41142" s="6" t="s">
        <v>116</v>
      </c>
      <c r="E41142" s="6" t="s">
        <v>117</v>
      </c>
      <c r="F41142">
        <v>3228</v>
      </c>
      <c r="G41142">
        <v>434</v>
      </c>
      <c r="H41142" s="6" t="s">
        <v>168</v>
      </c>
      <c r="I41142" s="6" t="s">
        <v>179</v>
      </c>
      <c r="J41142">
        <v>2004</v>
      </c>
      <c r="K41142">
        <v>101</v>
      </c>
      <c r="L41142">
        <v>40231</v>
      </c>
      <c r="M41142">
        <v>100</v>
      </c>
      <c r="N41142">
        <v>3026</v>
      </c>
      <c r="O41142" s="6" t="s">
        <v>48</v>
      </c>
      <c r="P41142" s="6" t="s">
        <v>37</v>
      </c>
      <c r="Q41142" s="6" t="s">
        <v>118</v>
      </c>
      <c r="R41142" s="6" t="s">
        <v>244</v>
      </c>
      <c r="S41142" s="6" t="s">
        <v>180</v>
      </c>
    </row>
    <row r="41143" spans="1:19" x14ac:dyDescent="0.25">
      <c r="A41143">
        <v>783064820</v>
      </c>
      <c r="B41143">
        <v>8</v>
      </c>
      <c r="C41143">
        <v>6121</v>
      </c>
      <c r="D41143" s="6" t="s">
        <v>116</v>
      </c>
      <c r="E41143" s="6" t="s">
        <v>117</v>
      </c>
      <c r="F41143">
        <v>3228</v>
      </c>
      <c r="G41143">
        <v>434</v>
      </c>
      <c r="H41143" s="6" t="s">
        <v>168</v>
      </c>
      <c r="I41143" s="6" t="s">
        <v>179</v>
      </c>
      <c r="J41143">
        <v>2004</v>
      </c>
      <c r="K41143">
        <v>101</v>
      </c>
      <c r="L41143">
        <v>40924</v>
      </c>
      <c r="M41143">
        <v>100</v>
      </c>
      <c r="N41143">
        <v>3018</v>
      </c>
      <c r="O41143" s="6" t="s">
        <v>57</v>
      </c>
      <c r="P41143" s="6" t="s">
        <v>58</v>
      </c>
      <c r="Q41143" s="6" t="s">
        <v>118</v>
      </c>
      <c r="R41143" s="6" t="s">
        <v>244</v>
      </c>
      <c r="S41143" s="6" t="s">
        <v>180</v>
      </c>
    </row>
    <row r="41144" spans="1:19" x14ac:dyDescent="0.25">
      <c r="A41144">
        <v>783161663</v>
      </c>
      <c r="B41144">
        <v>1</v>
      </c>
      <c r="C41144">
        <v>6121</v>
      </c>
      <c r="D41144" s="6" t="s">
        <v>116</v>
      </c>
      <c r="E41144" s="6" t="s">
        <v>117</v>
      </c>
      <c r="F41144">
        <v>3228</v>
      </c>
      <c r="G41144">
        <v>434</v>
      </c>
      <c r="H41144" s="6" t="s">
        <v>168</v>
      </c>
      <c r="I41144" s="6" t="s">
        <v>179</v>
      </c>
      <c r="J41144">
        <v>2004</v>
      </c>
      <c r="K41144">
        <v>101</v>
      </c>
      <c r="L41144">
        <v>40789</v>
      </c>
      <c r="M41144">
        <v>100</v>
      </c>
      <c r="N41144">
        <v>3123</v>
      </c>
      <c r="O41144" s="6" t="s">
        <v>72</v>
      </c>
      <c r="P41144" s="6" t="s">
        <v>73</v>
      </c>
      <c r="Q41144" s="6" t="s">
        <v>118</v>
      </c>
      <c r="R41144" s="6" t="s">
        <v>244</v>
      </c>
      <c r="S41144" s="6" t="s">
        <v>180</v>
      </c>
    </row>
    <row r="41145" spans="1:19" x14ac:dyDescent="0.25">
      <c r="A41145">
        <v>783151498</v>
      </c>
      <c r="B41145">
        <v>11</v>
      </c>
      <c r="C41145">
        <v>6121</v>
      </c>
      <c r="D41145" s="6" t="s">
        <v>116</v>
      </c>
      <c r="E41145" s="6" t="s">
        <v>117</v>
      </c>
      <c r="F41145">
        <v>3228</v>
      </c>
      <c r="G41145">
        <v>434</v>
      </c>
      <c r="H41145" s="6" t="s">
        <v>168</v>
      </c>
      <c r="I41145" s="6" t="s">
        <v>179</v>
      </c>
      <c r="J41145">
        <v>2004</v>
      </c>
      <c r="K41145">
        <v>101</v>
      </c>
      <c r="L41145">
        <v>40711</v>
      </c>
      <c r="M41145">
        <v>100</v>
      </c>
      <c r="N41145">
        <v>3115</v>
      </c>
      <c r="O41145" s="6" t="s">
        <v>93</v>
      </c>
      <c r="P41145" s="6" t="s">
        <v>42</v>
      </c>
      <c r="Q41145" s="6" t="s">
        <v>118</v>
      </c>
      <c r="R41145" s="6" t="s">
        <v>244</v>
      </c>
      <c r="S41145" s="6" t="s">
        <v>180</v>
      </c>
    </row>
    <row r="41146" spans="1:19" x14ac:dyDescent="0.25">
      <c r="A41146">
        <v>783138882</v>
      </c>
      <c r="B41146">
        <v>1</v>
      </c>
      <c r="C41146">
        <v>6121</v>
      </c>
      <c r="D41146" s="6" t="s">
        <v>116</v>
      </c>
      <c r="E41146" s="6" t="s">
        <v>117</v>
      </c>
      <c r="F41146">
        <v>3228</v>
      </c>
      <c r="G41146">
        <v>434</v>
      </c>
      <c r="H41146" s="6" t="s">
        <v>168</v>
      </c>
      <c r="I41146" s="6" t="s">
        <v>179</v>
      </c>
      <c r="J41146">
        <v>2004</v>
      </c>
      <c r="K41146">
        <v>101</v>
      </c>
      <c r="L41146">
        <v>40622</v>
      </c>
      <c r="M41146">
        <v>100</v>
      </c>
      <c r="N41146">
        <v>3093</v>
      </c>
      <c r="O41146" s="6" t="s">
        <v>94</v>
      </c>
      <c r="P41146" s="6" t="s">
        <v>26</v>
      </c>
      <c r="Q41146" s="6" t="s">
        <v>118</v>
      </c>
      <c r="R41146" s="6" t="s">
        <v>244</v>
      </c>
      <c r="S41146" s="6" t="s">
        <v>180</v>
      </c>
    </row>
    <row r="41147" spans="1:19" x14ac:dyDescent="0.25">
      <c r="A41147">
        <v>783127140</v>
      </c>
      <c r="B41147">
        <v>1</v>
      </c>
      <c r="C41147">
        <v>6121</v>
      </c>
      <c r="D41147" s="6" t="s">
        <v>116</v>
      </c>
      <c r="E41147" s="6" t="s">
        <v>117</v>
      </c>
      <c r="F41147">
        <v>3228</v>
      </c>
      <c r="G41147">
        <v>434</v>
      </c>
      <c r="H41147" s="6" t="s">
        <v>168</v>
      </c>
      <c r="I41147" s="6" t="s">
        <v>179</v>
      </c>
      <c r="J41147">
        <v>2004</v>
      </c>
      <c r="K41147">
        <v>101</v>
      </c>
      <c r="L41147">
        <v>40541</v>
      </c>
      <c r="M41147">
        <v>100</v>
      </c>
      <c r="N41147">
        <v>3077</v>
      </c>
      <c r="O41147" s="6" t="s">
        <v>106</v>
      </c>
      <c r="P41147" s="6" t="s">
        <v>64</v>
      </c>
      <c r="Q41147" s="6" t="s">
        <v>118</v>
      </c>
      <c r="R41147" s="6" t="s">
        <v>244</v>
      </c>
      <c r="S41147" s="6" t="s">
        <v>180</v>
      </c>
    </row>
    <row r="41148" spans="1:19" x14ac:dyDescent="0.25">
      <c r="A41148">
        <v>783081998</v>
      </c>
      <c r="B41148">
        <v>1</v>
      </c>
      <c r="C41148">
        <v>6121</v>
      </c>
      <c r="D41148" s="6" t="s">
        <v>116</v>
      </c>
      <c r="E41148" s="6" t="s">
        <v>117</v>
      </c>
      <c r="F41148">
        <v>3228</v>
      </c>
      <c r="G41148">
        <v>440</v>
      </c>
      <c r="H41148" s="6" t="s">
        <v>168</v>
      </c>
      <c r="I41148" s="6" t="s">
        <v>194</v>
      </c>
      <c r="J41148">
        <v>2004</v>
      </c>
      <c r="K41148">
        <v>101</v>
      </c>
      <c r="L41148">
        <v>40240</v>
      </c>
      <c r="M41148">
        <v>100</v>
      </c>
      <c r="N41148">
        <v>3026</v>
      </c>
      <c r="O41148" s="6" t="s">
        <v>36</v>
      </c>
      <c r="P41148" s="6" t="s">
        <v>37</v>
      </c>
      <c r="Q41148" s="6" t="s">
        <v>118</v>
      </c>
      <c r="R41148" s="6" t="s">
        <v>152</v>
      </c>
      <c r="S41148" s="6" t="s">
        <v>195</v>
      </c>
    </row>
    <row r="41149" spans="1:19" x14ac:dyDescent="0.25">
      <c r="A41149">
        <v>783084430</v>
      </c>
      <c r="B41149">
        <v>1</v>
      </c>
      <c r="C41149">
        <v>6121</v>
      </c>
      <c r="D41149" s="6" t="s">
        <v>116</v>
      </c>
      <c r="E41149" s="6" t="s">
        <v>117</v>
      </c>
      <c r="F41149">
        <v>3228</v>
      </c>
      <c r="G41149">
        <v>440</v>
      </c>
      <c r="H41149" s="6" t="s">
        <v>168</v>
      </c>
      <c r="I41149" s="6" t="s">
        <v>194</v>
      </c>
      <c r="J41149">
        <v>2004</v>
      </c>
      <c r="K41149">
        <v>101</v>
      </c>
      <c r="L41149">
        <v>40258</v>
      </c>
      <c r="M41149">
        <v>100</v>
      </c>
      <c r="N41149">
        <v>3026</v>
      </c>
      <c r="O41149" s="6" t="s">
        <v>51</v>
      </c>
      <c r="P41149" s="6" t="s">
        <v>37</v>
      </c>
      <c r="Q41149" s="6" t="s">
        <v>118</v>
      </c>
      <c r="R41149" s="6" t="s">
        <v>152</v>
      </c>
      <c r="S41149" s="6" t="s">
        <v>195</v>
      </c>
    </row>
    <row r="41150" spans="1:19" x14ac:dyDescent="0.25">
      <c r="A41150">
        <v>783064841</v>
      </c>
      <c r="B41150">
        <v>3</v>
      </c>
      <c r="C41150">
        <v>6121</v>
      </c>
      <c r="D41150" s="6" t="s">
        <v>116</v>
      </c>
      <c r="E41150" s="6" t="s">
        <v>117</v>
      </c>
      <c r="F41150">
        <v>3228</v>
      </c>
      <c r="G41150">
        <v>440</v>
      </c>
      <c r="H41150" s="6" t="s">
        <v>168</v>
      </c>
      <c r="I41150" s="6" t="s">
        <v>194</v>
      </c>
      <c r="J41150">
        <v>2004</v>
      </c>
      <c r="K41150">
        <v>101</v>
      </c>
      <c r="L41150">
        <v>40924</v>
      </c>
      <c r="M41150">
        <v>100</v>
      </c>
      <c r="N41150">
        <v>3018</v>
      </c>
      <c r="O41150" s="6" t="s">
        <v>57</v>
      </c>
      <c r="P41150" s="6" t="s">
        <v>58</v>
      </c>
      <c r="Q41150" s="6" t="s">
        <v>118</v>
      </c>
      <c r="R41150" s="6" t="s">
        <v>152</v>
      </c>
      <c r="S41150" s="6" t="s">
        <v>195</v>
      </c>
    </row>
    <row r="41151" spans="1:19" x14ac:dyDescent="0.25">
      <c r="A41151">
        <v>783180855</v>
      </c>
      <c r="B41151">
        <v>1</v>
      </c>
      <c r="C41151">
        <v>6121</v>
      </c>
      <c r="D41151" s="6" t="s">
        <v>116</v>
      </c>
      <c r="E41151" s="6" t="s">
        <v>117</v>
      </c>
      <c r="F41151">
        <v>3228</v>
      </c>
      <c r="G41151">
        <v>440</v>
      </c>
      <c r="H41151" s="6" t="s">
        <v>168</v>
      </c>
      <c r="I41151" s="6" t="s">
        <v>194</v>
      </c>
      <c r="J41151">
        <v>2004</v>
      </c>
      <c r="K41151">
        <v>101</v>
      </c>
      <c r="L41151">
        <v>40916</v>
      </c>
      <c r="M41151">
        <v>100</v>
      </c>
      <c r="N41151">
        <v>3140</v>
      </c>
      <c r="O41151" s="6" t="s">
        <v>85</v>
      </c>
      <c r="P41151" s="6" t="s">
        <v>22</v>
      </c>
      <c r="Q41151" s="6" t="s">
        <v>118</v>
      </c>
      <c r="R41151" s="6" t="s">
        <v>152</v>
      </c>
      <c r="S41151" s="6" t="s">
        <v>195</v>
      </c>
    </row>
    <row r="41152" spans="1:19" x14ac:dyDescent="0.25">
      <c r="A41152">
        <v>783153514</v>
      </c>
      <c r="B41152">
        <v>1</v>
      </c>
      <c r="C41152">
        <v>6121</v>
      </c>
      <c r="D41152" s="6" t="s">
        <v>116</v>
      </c>
      <c r="E41152" s="6" t="s">
        <v>117</v>
      </c>
      <c r="F41152">
        <v>3228</v>
      </c>
      <c r="G41152">
        <v>440</v>
      </c>
      <c r="H41152" s="6" t="s">
        <v>168</v>
      </c>
      <c r="I41152" s="6" t="s">
        <v>194</v>
      </c>
      <c r="J41152">
        <v>2004</v>
      </c>
      <c r="K41152">
        <v>101</v>
      </c>
      <c r="L41152">
        <v>40720</v>
      </c>
      <c r="M41152">
        <v>100</v>
      </c>
      <c r="N41152">
        <v>3115</v>
      </c>
      <c r="O41152" s="6" t="s">
        <v>90</v>
      </c>
      <c r="P41152" s="6" t="s">
        <v>42</v>
      </c>
      <c r="Q41152" s="6" t="s">
        <v>118</v>
      </c>
      <c r="R41152" s="6" t="s">
        <v>152</v>
      </c>
      <c r="S41152" s="6" t="s">
        <v>195</v>
      </c>
    </row>
    <row r="41153" spans="1:19" x14ac:dyDescent="0.25">
      <c r="A41153">
        <v>783141468</v>
      </c>
      <c r="B41153">
        <v>1</v>
      </c>
      <c r="C41153">
        <v>6121</v>
      </c>
      <c r="D41153" s="6" t="s">
        <v>116</v>
      </c>
      <c r="E41153" s="6" t="s">
        <v>117</v>
      </c>
      <c r="F41153">
        <v>3228</v>
      </c>
      <c r="G41153">
        <v>440</v>
      </c>
      <c r="H41153" s="6" t="s">
        <v>168</v>
      </c>
      <c r="I41153" s="6" t="s">
        <v>194</v>
      </c>
      <c r="J41153">
        <v>2004</v>
      </c>
      <c r="K41153">
        <v>101</v>
      </c>
      <c r="L41153">
        <v>40649</v>
      </c>
      <c r="M41153">
        <v>100</v>
      </c>
      <c r="N41153">
        <v>3093</v>
      </c>
      <c r="O41153" s="6" t="s">
        <v>99</v>
      </c>
      <c r="P41153" s="6" t="s">
        <v>26</v>
      </c>
      <c r="Q41153" s="6" t="s">
        <v>118</v>
      </c>
      <c r="R41153" s="6" t="s">
        <v>152</v>
      </c>
      <c r="S41153" s="6" t="s">
        <v>195</v>
      </c>
    </row>
    <row r="41154" spans="1:19" x14ac:dyDescent="0.25">
      <c r="A41154">
        <v>783070978</v>
      </c>
      <c r="B41154">
        <v>1</v>
      </c>
      <c r="C41154">
        <v>6121</v>
      </c>
      <c r="D41154" s="6" t="s">
        <v>116</v>
      </c>
      <c r="E41154" s="6" t="s">
        <v>117</v>
      </c>
      <c r="F41154">
        <v>3228</v>
      </c>
      <c r="G41154">
        <v>440</v>
      </c>
      <c r="H41154" s="6" t="s">
        <v>168</v>
      </c>
      <c r="I41154" s="6" t="s">
        <v>194</v>
      </c>
      <c r="J41154">
        <v>2004</v>
      </c>
      <c r="K41154">
        <v>101</v>
      </c>
      <c r="L41154">
        <v>40185</v>
      </c>
      <c r="M41154">
        <v>100</v>
      </c>
      <c r="N41154">
        <v>3026</v>
      </c>
      <c r="O41154" s="6" t="s">
        <v>104</v>
      </c>
      <c r="P41154" s="6" t="s">
        <v>37</v>
      </c>
      <c r="Q41154" s="6" t="s">
        <v>118</v>
      </c>
      <c r="R41154" s="6" t="s">
        <v>152</v>
      </c>
      <c r="S41154" s="6" t="s">
        <v>195</v>
      </c>
    </row>
    <row r="41155" spans="1:19" x14ac:dyDescent="0.25">
      <c r="A41155">
        <v>783153520</v>
      </c>
      <c r="B41155">
        <v>1</v>
      </c>
      <c r="C41155">
        <v>6121</v>
      </c>
      <c r="D41155" s="6" t="s">
        <v>116</v>
      </c>
      <c r="E41155" s="6" t="s">
        <v>117</v>
      </c>
      <c r="F41155">
        <v>3228</v>
      </c>
      <c r="G41155">
        <v>440</v>
      </c>
      <c r="H41155" s="6" t="s">
        <v>168</v>
      </c>
      <c r="I41155" s="6" t="s">
        <v>201</v>
      </c>
      <c r="J41155">
        <v>2004</v>
      </c>
      <c r="K41155">
        <v>101</v>
      </c>
      <c r="L41155">
        <v>40720</v>
      </c>
      <c r="M41155">
        <v>100</v>
      </c>
      <c r="N41155">
        <v>3115</v>
      </c>
      <c r="O41155" s="6" t="s">
        <v>90</v>
      </c>
      <c r="P41155" s="6" t="s">
        <v>42</v>
      </c>
      <c r="Q41155" s="6" t="s">
        <v>118</v>
      </c>
      <c r="R41155" s="6" t="s">
        <v>152</v>
      </c>
      <c r="S41155" s="6" t="s">
        <v>202</v>
      </c>
    </row>
    <row r="41156" spans="1:19" x14ac:dyDescent="0.25">
      <c r="A41156">
        <v>783096277</v>
      </c>
      <c r="B41156">
        <v>1</v>
      </c>
      <c r="C41156">
        <v>6121</v>
      </c>
      <c r="D41156" s="6" t="s">
        <v>116</v>
      </c>
      <c r="E41156" s="6" t="s">
        <v>117</v>
      </c>
      <c r="F41156">
        <v>3228</v>
      </c>
      <c r="G41156">
        <v>484</v>
      </c>
      <c r="H41156" s="6" t="s">
        <v>0</v>
      </c>
      <c r="I41156" s="6" t="s">
        <v>0</v>
      </c>
      <c r="J41156">
        <v>2004</v>
      </c>
      <c r="K41156">
        <v>101</v>
      </c>
      <c r="L41156">
        <v>40347</v>
      </c>
      <c r="M41156">
        <v>100</v>
      </c>
      <c r="N41156">
        <v>3034</v>
      </c>
      <c r="O41156" s="6" t="s">
        <v>23</v>
      </c>
      <c r="P41156" s="6" t="s">
        <v>24</v>
      </c>
      <c r="Q41156" s="6" t="s">
        <v>118</v>
      </c>
      <c r="R41156" s="6" t="s">
        <v>214</v>
      </c>
      <c r="S41156" s="6" t="s">
        <v>0</v>
      </c>
    </row>
    <row r="41157" spans="1:19" x14ac:dyDescent="0.25">
      <c r="A41157">
        <v>783098462</v>
      </c>
      <c r="B41157">
        <v>1</v>
      </c>
      <c r="C41157">
        <v>6121</v>
      </c>
      <c r="D41157" s="6" t="s">
        <v>116</v>
      </c>
      <c r="E41157" s="6" t="s">
        <v>117</v>
      </c>
      <c r="F41157">
        <v>3228</v>
      </c>
      <c r="G41157">
        <v>484</v>
      </c>
      <c r="H41157" s="6" t="s">
        <v>0</v>
      </c>
      <c r="I41157" s="6" t="s">
        <v>0</v>
      </c>
      <c r="J41157">
        <v>2004</v>
      </c>
      <c r="K41157">
        <v>101</v>
      </c>
      <c r="L41157">
        <v>40363</v>
      </c>
      <c r="M41157">
        <v>100</v>
      </c>
      <c r="N41157">
        <v>3042</v>
      </c>
      <c r="O41157" s="6" t="s">
        <v>30</v>
      </c>
      <c r="P41157" s="6" t="s">
        <v>31</v>
      </c>
      <c r="Q41157" s="6" t="s">
        <v>118</v>
      </c>
      <c r="R41157" s="6" t="s">
        <v>214</v>
      </c>
      <c r="S41157" s="6" t="s">
        <v>0</v>
      </c>
    </row>
    <row r="41158" spans="1:19" x14ac:dyDescent="0.25">
      <c r="A41158">
        <v>783130743</v>
      </c>
      <c r="B41158">
        <v>1</v>
      </c>
      <c r="C41158">
        <v>6121</v>
      </c>
      <c r="D41158" s="6" t="s">
        <v>116</v>
      </c>
      <c r="E41158" s="6" t="s">
        <v>117</v>
      </c>
      <c r="F41158">
        <v>3228</v>
      </c>
      <c r="G41158">
        <v>484</v>
      </c>
      <c r="H41158" s="6" t="s">
        <v>0</v>
      </c>
      <c r="I41158" s="6" t="s">
        <v>0</v>
      </c>
      <c r="J41158">
        <v>2004</v>
      </c>
      <c r="K41158">
        <v>101</v>
      </c>
      <c r="L41158">
        <v>40568</v>
      </c>
      <c r="M41158">
        <v>100</v>
      </c>
      <c r="N41158">
        <v>3085</v>
      </c>
      <c r="O41158" s="6" t="s">
        <v>34</v>
      </c>
      <c r="P41158" s="6" t="s">
        <v>35</v>
      </c>
      <c r="Q41158" s="6" t="s">
        <v>118</v>
      </c>
      <c r="R41158" s="6" t="s">
        <v>214</v>
      </c>
      <c r="S41158" s="6" t="s">
        <v>0</v>
      </c>
    </row>
    <row r="41159" spans="1:19" x14ac:dyDescent="0.25">
      <c r="A41159">
        <v>783082008</v>
      </c>
      <c r="B41159">
        <v>1</v>
      </c>
      <c r="C41159">
        <v>6121</v>
      </c>
      <c r="D41159" s="6" t="s">
        <v>116</v>
      </c>
      <c r="E41159" s="6" t="s">
        <v>117</v>
      </c>
      <c r="F41159">
        <v>3228</v>
      </c>
      <c r="G41159">
        <v>484</v>
      </c>
      <c r="H41159" s="6" t="s">
        <v>0</v>
      </c>
      <c r="I41159" s="6" t="s">
        <v>0</v>
      </c>
      <c r="J41159">
        <v>2004</v>
      </c>
      <c r="K41159">
        <v>101</v>
      </c>
      <c r="L41159">
        <v>40240</v>
      </c>
      <c r="M41159">
        <v>100</v>
      </c>
      <c r="N41159">
        <v>3026</v>
      </c>
      <c r="O41159" s="6" t="s">
        <v>36</v>
      </c>
      <c r="P41159" s="6" t="s">
        <v>37</v>
      </c>
      <c r="Q41159" s="6" t="s">
        <v>118</v>
      </c>
      <c r="R41159" s="6" t="s">
        <v>214</v>
      </c>
      <c r="S41159" s="6" t="s">
        <v>0</v>
      </c>
    </row>
    <row r="41160" spans="1:19" x14ac:dyDescent="0.25">
      <c r="A41160">
        <v>783166976</v>
      </c>
      <c r="B41160">
        <v>1</v>
      </c>
      <c r="C41160">
        <v>6121</v>
      </c>
      <c r="D41160" s="6" t="s">
        <v>116</v>
      </c>
      <c r="E41160" s="6" t="s">
        <v>117</v>
      </c>
      <c r="F41160">
        <v>3228</v>
      </c>
      <c r="G41160">
        <v>484</v>
      </c>
      <c r="H41160" s="6" t="s">
        <v>0</v>
      </c>
      <c r="I41160" s="6" t="s">
        <v>0</v>
      </c>
      <c r="J41160">
        <v>2004</v>
      </c>
      <c r="K41160">
        <v>101</v>
      </c>
      <c r="L41160">
        <v>40827</v>
      </c>
      <c r="M41160">
        <v>100</v>
      </c>
      <c r="N41160">
        <v>3131</v>
      </c>
      <c r="O41160" s="6" t="s">
        <v>43</v>
      </c>
      <c r="P41160" s="6" t="s">
        <v>40</v>
      </c>
      <c r="Q41160" s="6" t="s">
        <v>118</v>
      </c>
      <c r="R41160" s="6" t="s">
        <v>214</v>
      </c>
      <c r="S41160" s="6" t="s">
        <v>0</v>
      </c>
    </row>
    <row r="41161" spans="1:19" x14ac:dyDescent="0.25">
      <c r="A41161">
        <v>783119666</v>
      </c>
      <c r="B41161">
        <v>1</v>
      </c>
      <c r="C41161">
        <v>6121</v>
      </c>
      <c r="D41161" s="6" t="s">
        <v>116</v>
      </c>
      <c r="E41161" s="6" t="s">
        <v>117</v>
      </c>
      <c r="F41161">
        <v>3228</v>
      </c>
      <c r="G41161">
        <v>484</v>
      </c>
      <c r="H41161" s="6" t="s">
        <v>0</v>
      </c>
      <c r="I41161" s="6" t="s">
        <v>0</v>
      </c>
      <c r="J41161">
        <v>2004</v>
      </c>
      <c r="K41161">
        <v>101</v>
      </c>
      <c r="L41161">
        <v>40509</v>
      </c>
      <c r="M41161">
        <v>100</v>
      </c>
      <c r="N41161">
        <v>3069</v>
      </c>
      <c r="O41161" s="6" t="s">
        <v>46</v>
      </c>
      <c r="P41161" s="6" t="s">
        <v>29</v>
      </c>
      <c r="Q41161" s="6" t="s">
        <v>118</v>
      </c>
      <c r="R41161" s="6" t="s">
        <v>214</v>
      </c>
      <c r="S41161" s="6" t="s">
        <v>0</v>
      </c>
    </row>
    <row r="41162" spans="1:19" x14ac:dyDescent="0.25">
      <c r="A41162">
        <v>783079709</v>
      </c>
      <c r="B41162">
        <v>1</v>
      </c>
      <c r="C41162">
        <v>6121</v>
      </c>
      <c r="D41162" s="6" t="s">
        <v>116</v>
      </c>
      <c r="E41162" s="6" t="s">
        <v>117</v>
      </c>
      <c r="F41162">
        <v>3228</v>
      </c>
      <c r="G41162">
        <v>484</v>
      </c>
      <c r="H41162" s="6" t="s">
        <v>0</v>
      </c>
      <c r="I41162" s="6" t="s">
        <v>0</v>
      </c>
      <c r="J41162">
        <v>2004</v>
      </c>
      <c r="K41162">
        <v>101</v>
      </c>
      <c r="L41162">
        <v>40231</v>
      </c>
      <c r="M41162">
        <v>100</v>
      </c>
      <c r="N41162">
        <v>3026</v>
      </c>
      <c r="O41162" s="6" t="s">
        <v>48</v>
      </c>
      <c r="P41162" s="6" t="s">
        <v>37</v>
      </c>
      <c r="Q41162" s="6" t="s">
        <v>118</v>
      </c>
      <c r="R41162" s="6" t="s">
        <v>214</v>
      </c>
      <c r="S41162" s="6" t="s">
        <v>0</v>
      </c>
    </row>
    <row r="41163" spans="1:19" x14ac:dyDescent="0.25">
      <c r="A41163">
        <v>783113434</v>
      </c>
      <c r="B41163">
        <v>1</v>
      </c>
      <c r="C41163">
        <v>6121</v>
      </c>
      <c r="D41163" s="6" t="s">
        <v>116</v>
      </c>
      <c r="E41163" s="6" t="s">
        <v>117</v>
      </c>
      <c r="F41163">
        <v>3228</v>
      </c>
      <c r="G41163">
        <v>484</v>
      </c>
      <c r="H41163" s="6" t="s">
        <v>0</v>
      </c>
      <c r="I41163" s="6" t="s">
        <v>0</v>
      </c>
      <c r="J41163">
        <v>2004</v>
      </c>
      <c r="K41163">
        <v>101</v>
      </c>
      <c r="L41163">
        <v>40461</v>
      </c>
      <c r="M41163">
        <v>100</v>
      </c>
      <c r="N41163">
        <v>3069</v>
      </c>
      <c r="O41163" s="6" t="s">
        <v>50</v>
      </c>
      <c r="P41163" s="6" t="s">
        <v>29</v>
      </c>
      <c r="Q41163" s="6" t="s">
        <v>118</v>
      </c>
      <c r="R41163" s="6" t="s">
        <v>214</v>
      </c>
      <c r="S41163" s="6" t="s">
        <v>0</v>
      </c>
    </row>
    <row r="41164" spans="1:19" x14ac:dyDescent="0.25">
      <c r="A41164">
        <v>783084459</v>
      </c>
      <c r="B41164">
        <v>4</v>
      </c>
      <c r="C41164">
        <v>6121</v>
      </c>
      <c r="D41164" s="6" t="s">
        <v>116</v>
      </c>
      <c r="E41164" s="6" t="s">
        <v>117</v>
      </c>
      <c r="F41164">
        <v>3228</v>
      </c>
      <c r="G41164">
        <v>484</v>
      </c>
      <c r="H41164" s="6" t="s">
        <v>0</v>
      </c>
      <c r="I41164" s="6" t="s">
        <v>0</v>
      </c>
      <c r="J41164">
        <v>2004</v>
      </c>
      <c r="K41164">
        <v>101</v>
      </c>
      <c r="L41164">
        <v>40258</v>
      </c>
      <c r="M41164">
        <v>100</v>
      </c>
      <c r="N41164">
        <v>3026</v>
      </c>
      <c r="O41164" s="6" t="s">
        <v>51</v>
      </c>
      <c r="P41164" s="6" t="s">
        <v>37</v>
      </c>
      <c r="Q41164" s="6" t="s">
        <v>118</v>
      </c>
      <c r="R41164" s="6" t="s">
        <v>214</v>
      </c>
      <c r="S41164" s="6" t="s">
        <v>0</v>
      </c>
    </row>
    <row r="41165" spans="1:19" x14ac:dyDescent="0.25">
      <c r="A41165">
        <v>783064984</v>
      </c>
      <c r="B41165">
        <v>14</v>
      </c>
      <c r="C41165">
        <v>6121</v>
      </c>
      <c r="D41165" s="6" t="s">
        <v>116</v>
      </c>
      <c r="E41165" s="6" t="s">
        <v>117</v>
      </c>
      <c r="F41165">
        <v>3228</v>
      </c>
      <c r="G41165">
        <v>484</v>
      </c>
      <c r="H41165" s="6" t="s">
        <v>0</v>
      </c>
      <c r="I41165" s="6" t="s">
        <v>0</v>
      </c>
      <c r="J41165">
        <v>2004</v>
      </c>
      <c r="K41165">
        <v>101</v>
      </c>
      <c r="L41165">
        <v>40924</v>
      </c>
      <c r="M41165">
        <v>100</v>
      </c>
      <c r="N41165">
        <v>3018</v>
      </c>
      <c r="O41165" s="6" t="s">
        <v>57</v>
      </c>
      <c r="P41165" s="6" t="s">
        <v>58</v>
      </c>
      <c r="Q41165" s="6" t="s">
        <v>118</v>
      </c>
      <c r="R41165" s="6" t="s">
        <v>214</v>
      </c>
      <c r="S41165" s="6" t="s">
        <v>0</v>
      </c>
    </row>
    <row r="41166" spans="1:19" x14ac:dyDescent="0.25">
      <c r="A41166">
        <v>783125005</v>
      </c>
      <c r="B41166">
        <v>1</v>
      </c>
      <c r="C41166">
        <v>6121</v>
      </c>
      <c r="D41166" s="6" t="s">
        <v>116</v>
      </c>
      <c r="E41166" s="6" t="s">
        <v>117</v>
      </c>
      <c r="F41166">
        <v>3228</v>
      </c>
      <c r="G41166">
        <v>484</v>
      </c>
      <c r="H41166" s="6" t="s">
        <v>0</v>
      </c>
      <c r="I41166" s="6" t="s">
        <v>0</v>
      </c>
      <c r="J41166">
        <v>2004</v>
      </c>
      <c r="K41166">
        <v>101</v>
      </c>
      <c r="L41166">
        <v>40533</v>
      </c>
      <c r="M41166">
        <v>100</v>
      </c>
      <c r="N41166">
        <v>3077</v>
      </c>
      <c r="O41166" s="6" t="s">
        <v>63</v>
      </c>
      <c r="P41166" s="6" t="s">
        <v>64</v>
      </c>
      <c r="Q41166" s="6" t="s">
        <v>118</v>
      </c>
      <c r="R41166" s="6" t="s">
        <v>214</v>
      </c>
      <c r="S41166" s="6" t="s">
        <v>0</v>
      </c>
    </row>
    <row r="41167" spans="1:19" x14ac:dyDescent="0.25">
      <c r="A41167">
        <v>783148375</v>
      </c>
      <c r="B41167">
        <v>1</v>
      </c>
      <c r="C41167">
        <v>6121</v>
      </c>
      <c r="D41167" s="6" t="s">
        <v>116</v>
      </c>
      <c r="E41167" s="6" t="s">
        <v>117</v>
      </c>
      <c r="F41167">
        <v>3228</v>
      </c>
      <c r="G41167">
        <v>484</v>
      </c>
      <c r="H41167" s="6" t="s">
        <v>0</v>
      </c>
      <c r="I41167" s="6" t="s">
        <v>0</v>
      </c>
      <c r="J41167">
        <v>2004</v>
      </c>
      <c r="K41167">
        <v>101</v>
      </c>
      <c r="L41167">
        <v>40703</v>
      </c>
      <c r="M41167">
        <v>100</v>
      </c>
      <c r="N41167">
        <v>3115</v>
      </c>
      <c r="O41167" s="6" t="s">
        <v>68</v>
      </c>
      <c r="P41167" s="6" t="s">
        <v>42</v>
      </c>
      <c r="Q41167" s="6" t="s">
        <v>118</v>
      </c>
      <c r="R41167" s="6" t="s">
        <v>214</v>
      </c>
      <c r="S41167" s="6" t="s">
        <v>0</v>
      </c>
    </row>
    <row r="41168" spans="1:19" x14ac:dyDescent="0.25">
      <c r="A41168">
        <v>783110299</v>
      </c>
      <c r="B41168">
        <v>1</v>
      </c>
      <c r="C41168">
        <v>6121</v>
      </c>
      <c r="D41168" s="6" t="s">
        <v>116</v>
      </c>
      <c r="E41168" s="6" t="s">
        <v>117</v>
      </c>
      <c r="F41168">
        <v>3228</v>
      </c>
      <c r="G41168">
        <v>484</v>
      </c>
      <c r="H41168" s="6" t="s">
        <v>0</v>
      </c>
      <c r="I41168" s="6" t="s">
        <v>0</v>
      </c>
      <c r="J41168">
        <v>2004</v>
      </c>
      <c r="K41168">
        <v>101</v>
      </c>
      <c r="L41168">
        <v>40444</v>
      </c>
      <c r="M41168">
        <v>100</v>
      </c>
      <c r="N41168">
        <v>3051</v>
      </c>
      <c r="O41168" s="6" t="s">
        <v>69</v>
      </c>
      <c r="P41168" s="6" t="s">
        <v>70</v>
      </c>
      <c r="Q41168" s="6" t="s">
        <v>118</v>
      </c>
      <c r="R41168" s="6" t="s">
        <v>214</v>
      </c>
      <c r="S41168" s="6" t="s">
        <v>0</v>
      </c>
    </row>
    <row r="41169" spans="1:19" x14ac:dyDescent="0.25">
      <c r="A41169">
        <v>783164392</v>
      </c>
      <c r="B41169">
        <v>1</v>
      </c>
      <c r="C41169">
        <v>6121</v>
      </c>
      <c r="D41169" s="6" t="s">
        <v>116</v>
      </c>
      <c r="E41169" s="6" t="s">
        <v>117</v>
      </c>
      <c r="F41169">
        <v>3228</v>
      </c>
      <c r="G41169">
        <v>484</v>
      </c>
      <c r="H41169" s="6" t="s">
        <v>0</v>
      </c>
      <c r="I41169" s="6" t="s">
        <v>0</v>
      </c>
      <c r="J41169">
        <v>2004</v>
      </c>
      <c r="K41169">
        <v>101</v>
      </c>
      <c r="L41169">
        <v>40801</v>
      </c>
      <c r="M41169">
        <v>100</v>
      </c>
      <c r="N41169">
        <v>3123</v>
      </c>
      <c r="O41169" s="6" t="s">
        <v>74</v>
      </c>
      <c r="P41169" s="6" t="s">
        <v>73</v>
      </c>
      <c r="Q41169" s="6" t="s">
        <v>118</v>
      </c>
      <c r="R41169" s="6" t="s">
        <v>214</v>
      </c>
      <c r="S41169" s="6" t="s">
        <v>0</v>
      </c>
    </row>
    <row r="41170" spans="1:19" x14ac:dyDescent="0.25">
      <c r="A41170">
        <v>783091983</v>
      </c>
      <c r="B41170">
        <v>1</v>
      </c>
      <c r="C41170">
        <v>6121</v>
      </c>
      <c r="D41170" s="6" t="s">
        <v>116</v>
      </c>
      <c r="E41170" s="6" t="s">
        <v>117</v>
      </c>
      <c r="F41170">
        <v>3228</v>
      </c>
      <c r="G41170">
        <v>484</v>
      </c>
      <c r="H41170" s="6" t="s">
        <v>0</v>
      </c>
      <c r="I41170" s="6" t="s">
        <v>0</v>
      </c>
      <c r="J41170">
        <v>2004</v>
      </c>
      <c r="K41170">
        <v>101</v>
      </c>
      <c r="L41170">
        <v>40304</v>
      </c>
      <c r="M41170">
        <v>100</v>
      </c>
      <c r="N41170">
        <v>3034</v>
      </c>
      <c r="O41170" s="6" t="s">
        <v>79</v>
      </c>
      <c r="P41170" s="6" t="s">
        <v>24</v>
      </c>
      <c r="Q41170" s="6" t="s">
        <v>118</v>
      </c>
      <c r="R41170" s="6" t="s">
        <v>214</v>
      </c>
      <c r="S41170" s="6" t="s">
        <v>0</v>
      </c>
    </row>
    <row r="41171" spans="1:19" x14ac:dyDescent="0.25">
      <c r="A41171">
        <v>783180884</v>
      </c>
      <c r="B41171">
        <v>3</v>
      </c>
      <c r="C41171">
        <v>6121</v>
      </c>
      <c r="D41171" s="6" t="s">
        <v>116</v>
      </c>
      <c r="E41171" s="6" t="s">
        <v>117</v>
      </c>
      <c r="F41171">
        <v>3228</v>
      </c>
      <c r="G41171">
        <v>484</v>
      </c>
      <c r="H41171" s="6" t="s">
        <v>0</v>
      </c>
      <c r="I41171" s="6" t="s">
        <v>0</v>
      </c>
      <c r="J41171">
        <v>2004</v>
      </c>
      <c r="K41171">
        <v>101</v>
      </c>
      <c r="L41171">
        <v>40916</v>
      </c>
      <c r="M41171">
        <v>100</v>
      </c>
      <c r="N41171">
        <v>3140</v>
      </c>
      <c r="O41171" s="6" t="s">
        <v>85</v>
      </c>
      <c r="P41171" s="6" t="s">
        <v>22</v>
      </c>
      <c r="Q41171" s="6" t="s">
        <v>118</v>
      </c>
      <c r="R41171" s="6" t="s">
        <v>214</v>
      </c>
      <c r="S41171" s="6" t="s">
        <v>0</v>
      </c>
    </row>
    <row r="41172" spans="1:19" x14ac:dyDescent="0.25">
      <c r="A41172">
        <v>783138913</v>
      </c>
      <c r="B41172">
        <v>1</v>
      </c>
      <c r="C41172">
        <v>6121</v>
      </c>
      <c r="D41172" s="6" t="s">
        <v>116</v>
      </c>
      <c r="E41172" s="6" t="s">
        <v>117</v>
      </c>
      <c r="F41172">
        <v>3228</v>
      </c>
      <c r="G41172">
        <v>484</v>
      </c>
      <c r="H41172" s="6" t="s">
        <v>0</v>
      </c>
      <c r="I41172" s="6" t="s">
        <v>0</v>
      </c>
      <c r="J41172">
        <v>2004</v>
      </c>
      <c r="K41172">
        <v>101</v>
      </c>
      <c r="L41172">
        <v>40622</v>
      </c>
      <c r="M41172">
        <v>100</v>
      </c>
      <c r="N41172">
        <v>3093</v>
      </c>
      <c r="O41172" s="6" t="s">
        <v>94</v>
      </c>
      <c r="P41172" s="6" t="s">
        <v>26</v>
      </c>
      <c r="Q41172" s="6" t="s">
        <v>118</v>
      </c>
      <c r="R41172" s="6" t="s">
        <v>214</v>
      </c>
      <c r="S41172" s="6" t="s">
        <v>0</v>
      </c>
    </row>
    <row r="41173" spans="1:19" x14ac:dyDescent="0.25">
      <c r="A41173">
        <v>783071007</v>
      </c>
      <c r="B41173">
        <v>1</v>
      </c>
      <c r="C41173">
        <v>6121</v>
      </c>
      <c r="D41173" s="6" t="s">
        <v>116</v>
      </c>
      <c r="E41173" s="6" t="s">
        <v>117</v>
      </c>
      <c r="F41173">
        <v>3228</v>
      </c>
      <c r="G41173">
        <v>484</v>
      </c>
      <c r="H41173" s="6" t="s">
        <v>0</v>
      </c>
      <c r="I41173" s="6" t="s">
        <v>0</v>
      </c>
      <c r="J41173">
        <v>2004</v>
      </c>
      <c r="K41173">
        <v>101</v>
      </c>
      <c r="L41173">
        <v>40185</v>
      </c>
      <c r="M41173">
        <v>100</v>
      </c>
      <c r="N41173">
        <v>3026</v>
      </c>
      <c r="O41173" s="6" t="s">
        <v>104</v>
      </c>
      <c r="P41173" s="6" t="s">
        <v>37</v>
      </c>
      <c r="Q41173" s="6" t="s">
        <v>118</v>
      </c>
      <c r="R41173" s="6" t="s">
        <v>214</v>
      </c>
      <c r="S41173" s="6" t="s">
        <v>0</v>
      </c>
    </row>
    <row r="41174" spans="1:19" x14ac:dyDescent="0.25">
      <c r="A41174">
        <v>783096283</v>
      </c>
      <c r="B41174">
        <v>1</v>
      </c>
      <c r="C41174">
        <v>6121</v>
      </c>
      <c r="D41174" s="6" t="s">
        <v>116</v>
      </c>
      <c r="E41174" s="6" t="s">
        <v>117</v>
      </c>
      <c r="F41174">
        <v>3228</v>
      </c>
      <c r="G41174">
        <v>484</v>
      </c>
      <c r="H41174" s="6" t="s">
        <v>168</v>
      </c>
      <c r="I41174" s="6" t="s">
        <v>187</v>
      </c>
      <c r="J41174">
        <v>2004</v>
      </c>
      <c r="K41174">
        <v>101</v>
      </c>
      <c r="L41174">
        <v>40347</v>
      </c>
      <c r="M41174">
        <v>100</v>
      </c>
      <c r="N41174">
        <v>3034</v>
      </c>
      <c r="O41174" s="6" t="s">
        <v>23</v>
      </c>
      <c r="P41174" s="6" t="s">
        <v>24</v>
      </c>
      <c r="Q41174" s="6" t="s">
        <v>118</v>
      </c>
      <c r="R41174" s="6" t="s">
        <v>214</v>
      </c>
      <c r="S41174" s="6" t="s">
        <v>188</v>
      </c>
    </row>
    <row r="41175" spans="1:19" x14ac:dyDescent="0.25">
      <c r="A41175">
        <v>783082014</v>
      </c>
      <c r="B41175">
        <v>1</v>
      </c>
      <c r="C41175">
        <v>6121</v>
      </c>
      <c r="D41175" s="6" t="s">
        <v>116</v>
      </c>
      <c r="E41175" s="6" t="s">
        <v>117</v>
      </c>
      <c r="F41175">
        <v>3228</v>
      </c>
      <c r="G41175">
        <v>484</v>
      </c>
      <c r="H41175" s="6" t="s">
        <v>168</v>
      </c>
      <c r="I41175" s="6" t="s">
        <v>187</v>
      </c>
      <c r="J41175">
        <v>2004</v>
      </c>
      <c r="K41175">
        <v>101</v>
      </c>
      <c r="L41175">
        <v>40240</v>
      </c>
      <c r="M41175">
        <v>100</v>
      </c>
      <c r="N41175">
        <v>3026</v>
      </c>
      <c r="O41175" s="6" t="s">
        <v>36</v>
      </c>
      <c r="P41175" s="6" t="s">
        <v>37</v>
      </c>
      <c r="Q41175" s="6" t="s">
        <v>118</v>
      </c>
      <c r="R41175" s="6" t="s">
        <v>214</v>
      </c>
      <c r="S41175" s="6" t="s">
        <v>188</v>
      </c>
    </row>
    <row r="41176" spans="1:19" x14ac:dyDescent="0.25">
      <c r="A41176">
        <v>783064990</v>
      </c>
      <c r="B41176">
        <v>1</v>
      </c>
      <c r="C41176">
        <v>6121</v>
      </c>
      <c r="D41176" s="6" t="s">
        <v>116</v>
      </c>
      <c r="E41176" s="6" t="s">
        <v>117</v>
      </c>
      <c r="F41176">
        <v>3228</v>
      </c>
      <c r="G41176">
        <v>484</v>
      </c>
      <c r="H41176" s="6" t="s">
        <v>168</v>
      </c>
      <c r="I41176" s="6" t="s">
        <v>187</v>
      </c>
      <c r="J41176">
        <v>2004</v>
      </c>
      <c r="K41176">
        <v>101</v>
      </c>
      <c r="L41176">
        <v>40924</v>
      </c>
      <c r="M41176">
        <v>100</v>
      </c>
      <c r="N41176">
        <v>3018</v>
      </c>
      <c r="O41176" s="6" t="s">
        <v>57</v>
      </c>
      <c r="P41176" s="6" t="s">
        <v>58</v>
      </c>
      <c r="Q41176" s="6" t="s">
        <v>118</v>
      </c>
      <c r="R41176" s="6" t="s">
        <v>214</v>
      </c>
      <c r="S41176" s="6" t="s">
        <v>188</v>
      </c>
    </row>
    <row r="41177" spans="1:19" x14ac:dyDescent="0.25">
      <c r="A41177">
        <v>783071013</v>
      </c>
      <c r="B41177">
        <v>1</v>
      </c>
      <c r="C41177">
        <v>6121</v>
      </c>
      <c r="D41177" s="6" t="s">
        <v>116</v>
      </c>
      <c r="E41177" s="6" t="s">
        <v>117</v>
      </c>
      <c r="F41177">
        <v>3228</v>
      </c>
      <c r="G41177">
        <v>484</v>
      </c>
      <c r="H41177" s="6" t="s">
        <v>168</v>
      </c>
      <c r="I41177" s="6" t="s">
        <v>187</v>
      </c>
      <c r="J41177">
        <v>2004</v>
      </c>
      <c r="K41177">
        <v>101</v>
      </c>
      <c r="L41177">
        <v>40185</v>
      </c>
      <c r="M41177">
        <v>100</v>
      </c>
      <c r="N41177">
        <v>3026</v>
      </c>
      <c r="O41177" s="6" t="s">
        <v>104</v>
      </c>
      <c r="P41177" s="6" t="s">
        <v>37</v>
      </c>
      <c r="Q41177" s="6" t="s">
        <v>118</v>
      </c>
      <c r="R41177" s="6" t="s">
        <v>214</v>
      </c>
      <c r="S41177" s="6" t="s">
        <v>188</v>
      </c>
    </row>
    <row r="41178" spans="1:19" x14ac:dyDescent="0.25">
      <c r="A41178">
        <v>783119723</v>
      </c>
      <c r="B41178">
        <v>1</v>
      </c>
      <c r="C41178">
        <v>6121</v>
      </c>
      <c r="D41178" s="6" t="s">
        <v>116</v>
      </c>
      <c r="E41178" s="6" t="s">
        <v>117</v>
      </c>
      <c r="F41178">
        <v>3228</v>
      </c>
      <c r="G41178">
        <v>504</v>
      </c>
      <c r="H41178" s="6" t="s">
        <v>0</v>
      </c>
      <c r="I41178" s="6" t="s">
        <v>0</v>
      </c>
      <c r="J41178">
        <v>2004</v>
      </c>
      <c r="K41178">
        <v>101</v>
      </c>
      <c r="L41178">
        <v>40509</v>
      </c>
      <c r="M41178">
        <v>100</v>
      </c>
      <c r="N41178">
        <v>3069</v>
      </c>
      <c r="O41178" s="6" t="s">
        <v>46</v>
      </c>
      <c r="P41178" s="6" t="s">
        <v>29</v>
      </c>
      <c r="Q41178" s="6" t="s">
        <v>118</v>
      </c>
      <c r="R41178" s="6" t="s">
        <v>245</v>
      </c>
      <c r="S41178" s="6" t="s">
        <v>0</v>
      </c>
    </row>
    <row r="41179" spans="1:19" x14ac:dyDescent="0.25">
      <c r="A41179">
        <v>783079766</v>
      </c>
      <c r="B41179">
        <v>2</v>
      </c>
      <c r="C41179">
        <v>6121</v>
      </c>
      <c r="D41179" s="6" t="s">
        <v>116</v>
      </c>
      <c r="E41179" s="6" t="s">
        <v>117</v>
      </c>
      <c r="F41179">
        <v>3228</v>
      </c>
      <c r="G41179">
        <v>504</v>
      </c>
      <c r="H41179" s="6" t="s">
        <v>0</v>
      </c>
      <c r="I41179" s="6" t="s">
        <v>0</v>
      </c>
      <c r="J41179">
        <v>2004</v>
      </c>
      <c r="K41179">
        <v>101</v>
      </c>
      <c r="L41179">
        <v>40231</v>
      </c>
      <c r="M41179">
        <v>100</v>
      </c>
      <c r="N41179">
        <v>3026</v>
      </c>
      <c r="O41179" s="6" t="s">
        <v>48</v>
      </c>
      <c r="P41179" s="6" t="s">
        <v>37</v>
      </c>
      <c r="Q41179" s="6" t="s">
        <v>118</v>
      </c>
      <c r="R41179" s="6" t="s">
        <v>245</v>
      </c>
      <c r="S41179" s="6" t="s">
        <v>0</v>
      </c>
    </row>
    <row r="41180" spans="1:19" x14ac:dyDescent="0.25">
      <c r="A41180">
        <v>783075833</v>
      </c>
      <c r="B41180">
        <v>1</v>
      </c>
      <c r="C41180">
        <v>6121</v>
      </c>
      <c r="D41180" s="6" t="s">
        <v>116</v>
      </c>
      <c r="E41180" s="6" t="s">
        <v>117</v>
      </c>
      <c r="F41180">
        <v>3228</v>
      </c>
      <c r="G41180">
        <v>504</v>
      </c>
      <c r="H41180" s="6" t="s">
        <v>0</v>
      </c>
      <c r="I41180" s="6" t="s">
        <v>0</v>
      </c>
      <c r="J41180">
        <v>2004</v>
      </c>
      <c r="K41180">
        <v>101</v>
      </c>
      <c r="L41180">
        <v>40215</v>
      </c>
      <c r="M41180">
        <v>100</v>
      </c>
      <c r="N41180">
        <v>3026</v>
      </c>
      <c r="O41180" s="6" t="s">
        <v>49</v>
      </c>
      <c r="P41180" s="6" t="s">
        <v>37</v>
      </c>
      <c r="Q41180" s="6" t="s">
        <v>118</v>
      </c>
      <c r="R41180" s="6" t="s">
        <v>245</v>
      </c>
      <c r="S41180" s="6" t="s">
        <v>0</v>
      </c>
    </row>
    <row r="41181" spans="1:19" x14ac:dyDescent="0.25">
      <c r="A41181">
        <v>783067150</v>
      </c>
      <c r="B41181">
        <v>1</v>
      </c>
      <c r="C41181">
        <v>6121</v>
      </c>
      <c r="D41181" s="6" t="s">
        <v>116</v>
      </c>
      <c r="E41181" s="6" t="s">
        <v>117</v>
      </c>
      <c r="F41181">
        <v>3228</v>
      </c>
      <c r="G41181">
        <v>504</v>
      </c>
      <c r="H41181" s="6" t="s">
        <v>0</v>
      </c>
      <c r="I41181" s="6" t="s">
        <v>0</v>
      </c>
      <c r="J41181">
        <v>2004</v>
      </c>
      <c r="K41181">
        <v>101</v>
      </c>
      <c r="L41181">
        <v>40169</v>
      </c>
      <c r="M41181">
        <v>100</v>
      </c>
      <c r="N41181">
        <v>3026</v>
      </c>
      <c r="O41181" s="6" t="s">
        <v>55</v>
      </c>
      <c r="P41181" s="6" t="s">
        <v>37</v>
      </c>
      <c r="Q41181" s="6" t="s">
        <v>118</v>
      </c>
      <c r="R41181" s="6" t="s">
        <v>245</v>
      </c>
      <c r="S41181" s="6" t="s">
        <v>0</v>
      </c>
    </row>
    <row r="41182" spans="1:19" x14ac:dyDescent="0.25">
      <c r="A41182">
        <v>783065041</v>
      </c>
      <c r="B41182">
        <v>11</v>
      </c>
      <c r="C41182">
        <v>6121</v>
      </c>
      <c r="D41182" s="6" t="s">
        <v>116</v>
      </c>
      <c r="E41182" s="6" t="s">
        <v>117</v>
      </c>
      <c r="F41182">
        <v>3228</v>
      </c>
      <c r="G41182">
        <v>504</v>
      </c>
      <c r="H41182" s="6" t="s">
        <v>0</v>
      </c>
      <c r="I41182" s="6" t="s">
        <v>0</v>
      </c>
      <c r="J41182">
        <v>2004</v>
      </c>
      <c r="K41182">
        <v>101</v>
      </c>
      <c r="L41182">
        <v>40924</v>
      </c>
      <c r="M41182">
        <v>100</v>
      </c>
      <c r="N41182">
        <v>3018</v>
      </c>
      <c r="O41182" s="6" t="s">
        <v>57</v>
      </c>
      <c r="P41182" s="6" t="s">
        <v>58</v>
      </c>
      <c r="Q41182" s="6" t="s">
        <v>118</v>
      </c>
      <c r="R41182" s="6" t="s">
        <v>245</v>
      </c>
      <c r="S41182" s="6" t="s">
        <v>0</v>
      </c>
    </row>
    <row r="41183" spans="1:19" x14ac:dyDescent="0.25">
      <c r="A41183">
        <v>783125043</v>
      </c>
      <c r="B41183">
        <v>1</v>
      </c>
      <c r="C41183">
        <v>6121</v>
      </c>
      <c r="D41183" s="6" t="s">
        <v>116</v>
      </c>
      <c r="E41183" s="6" t="s">
        <v>117</v>
      </c>
      <c r="F41183">
        <v>3228</v>
      </c>
      <c r="G41183">
        <v>504</v>
      </c>
      <c r="H41183" s="6" t="s">
        <v>0</v>
      </c>
      <c r="I41183" s="6" t="s">
        <v>0</v>
      </c>
      <c r="J41183">
        <v>2004</v>
      </c>
      <c r="K41183">
        <v>101</v>
      </c>
      <c r="L41183">
        <v>40533</v>
      </c>
      <c r="M41183">
        <v>100</v>
      </c>
      <c r="N41183">
        <v>3077</v>
      </c>
      <c r="O41183" s="6" t="s">
        <v>63</v>
      </c>
      <c r="P41183" s="6" t="s">
        <v>64</v>
      </c>
      <c r="Q41183" s="6" t="s">
        <v>118</v>
      </c>
      <c r="R41183" s="6" t="s">
        <v>245</v>
      </c>
      <c r="S41183" s="6" t="s">
        <v>0</v>
      </c>
    </row>
    <row r="41184" spans="1:19" x14ac:dyDescent="0.25">
      <c r="A41184">
        <v>783119729</v>
      </c>
      <c r="B41184">
        <v>1</v>
      </c>
      <c r="C41184">
        <v>6121</v>
      </c>
      <c r="D41184" s="6" t="s">
        <v>116</v>
      </c>
      <c r="E41184" s="6" t="s">
        <v>117</v>
      </c>
      <c r="F41184">
        <v>3228</v>
      </c>
      <c r="G41184">
        <v>504</v>
      </c>
      <c r="H41184" s="6" t="s">
        <v>168</v>
      </c>
      <c r="I41184" s="6" t="s">
        <v>187</v>
      </c>
      <c r="J41184">
        <v>2004</v>
      </c>
      <c r="K41184">
        <v>101</v>
      </c>
      <c r="L41184">
        <v>40509</v>
      </c>
      <c r="M41184">
        <v>100</v>
      </c>
      <c r="N41184">
        <v>3069</v>
      </c>
      <c r="O41184" s="6" t="s">
        <v>46</v>
      </c>
      <c r="P41184" s="6" t="s">
        <v>29</v>
      </c>
      <c r="Q41184" s="6" t="s">
        <v>118</v>
      </c>
      <c r="R41184" s="6" t="s">
        <v>245</v>
      </c>
      <c r="S41184" s="6" t="s">
        <v>188</v>
      </c>
    </row>
    <row r="41185" spans="1:19" x14ac:dyDescent="0.25">
      <c r="A41185">
        <v>783065047</v>
      </c>
      <c r="B41185">
        <v>4</v>
      </c>
      <c r="C41185">
        <v>6121</v>
      </c>
      <c r="D41185" s="6" t="s">
        <v>116</v>
      </c>
      <c r="E41185" s="6" t="s">
        <v>117</v>
      </c>
      <c r="F41185">
        <v>3228</v>
      </c>
      <c r="G41185">
        <v>504</v>
      </c>
      <c r="H41185" s="6" t="s">
        <v>168</v>
      </c>
      <c r="I41185" s="6" t="s">
        <v>187</v>
      </c>
      <c r="J41185">
        <v>2004</v>
      </c>
      <c r="K41185">
        <v>101</v>
      </c>
      <c r="L41185">
        <v>40924</v>
      </c>
      <c r="M41185">
        <v>100</v>
      </c>
      <c r="N41185">
        <v>3018</v>
      </c>
      <c r="O41185" s="6" t="s">
        <v>57</v>
      </c>
      <c r="P41185" s="6" t="s">
        <v>58</v>
      </c>
      <c r="Q41185" s="6" t="s">
        <v>118</v>
      </c>
      <c r="R41185" s="6" t="s">
        <v>245</v>
      </c>
      <c r="S41185" s="6" t="s">
        <v>188</v>
      </c>
    </row>
    <row r="41186" spans="1:19" x14ac:dyDescent="0.25">
      <c r="A41186">
        <v>783079773</v>
      </c>
      <c r="B41186">
        <v>1</v>
      </c>
      <c r="C41186">
        <v>6121</v>
      </c>
      <c r="D41186" s="6" t="s">
        <v>116</v>
      </c>
      <c r="E41186" s="6" t="s">
        <v>117</v>
      </c>
      <c r="F41186">
        <v>3228</v>
      </c>
      <c r="G41186">
        <v>504</v>
      </c>
      <c r="H41186" s="6" t="s">
        <v>168</v>
      </c>
      <c r="I41186" s="6" t="s">
        <v>179</v>
      </c>
      <c r="J41186">
        <v>2004</v>
      </c>
      <c r="K41186">
        <v>101</v>
      </c>
      <c r="L41186">
        <v>40231</v>
      </c>
      <c r="M41186">
        <v>100</v>
      </c>
      <c r="N41186">
        <v>3026</v>
      </c>
      <c r="O41186" s="6" t="s">
        <v>48</v>
      </c>
      <c r="P41186" s="6" t="s">
        <v>37</v>
      </c>
      <c r="Q41186" s="6" t="s">
        <v>118</v>
      </c>
      <c r="R41186" s="6" t="s">
        <v>245</v>
      </c>
      <c r="S41186" s="6" t="s">
        <v>180</v>
      </c>
    </row>
    <row r="41187" spans="1:19" x14ac:dyDescent="0.25">
      <c r="A41187">
        <v>783067157</v>
      </c>
      <c r="B41187">
        <v>1</v>
      </c>
      <c r="C41187">
        <v>6121</v>
      </c>
      <c r="D41187" s="6" t="s">
        <v>116</v>
      </c>
      <c r="E41187" s="6" t="s">
        <v>117</v>
      </c>
      <c r="F41187">
        <v>3228</v>
      </c>
      <c r="G41187">
        <v>504</v>
      </c>
      <c r="H41187" s="6" t="s">
        <v>168</v>
      </c>
      <c r="I41187" s="6" t="s">
        <v>179</v>
      </c>
      <c r="J41187">
        <v>2004</v>
      </c>
      <c r="K41187">
        <v>101</v>
      </c>
      <c r="L41187">
        <v>40169</v>
      </c>
      <c r="M41187">
        <v>100</v>
      </c>
      <c r="N41187">
        <v>3026</v>
      </c>
      <c r="O41187" s="6" t="s">
        <v>55</v>
      </c>
      <c r="P41187" s="6" t="s">
        <v>37</v>
      </c>
      <c r="Q41187" s="6" t="s">
        <v>118</v>
      </c>
      <c r="R41187" s="6" t="s">
        <v>245</v>
      </c>
      <c r="S41187" s="6" t="s">
        <v>180</v>
      </c>
    </row>
    <row r="41188" spans="1:19" x14ac:dyDescent="0.25">
      <c r="A41188">
        <v>783125050</v>
      </c>
      <c r="B41188">
        <v>1</v>
      </c>
      <c r="C41188">
        <v>6121</v>
      </c>
      <c r="D41188" s="6" t="s">
        <v>116</v>
      </c>
      <c r="E41188" s="6" t="s">
        <v>117</v>
      </c>
      <c r="F41188">
        <v>3228</v>
      </c>
      <c r="G41188">
        <v>504</v>
      </c>
      <c r="H41188" s="6" t="s">
        <v>168</v>
      </c>
      <c r="I41188" s="6" t="s">
        <v>179</v>
      </c>
      <c r="J41188">
        <v>2004</v>
      </c>
      <c r="K41188">
        <v>101</v>
      </c>
      <c r="L41188">
        <v>40533</v>
      </c>
      <c r="M41188">
        <v>100</v>
      </c>
      <c r="N41188">
        <v>3077</v>
      </c>
      <c r="O41188" s="6" t="s">
        <v>63</v>
      </c>
      <c r="P41188" s="6" t="s">
        <v>64</v>
      </c>
      <c r="Q41188" s="6" t="s">
        <v>118</v>
      </c>
      <c r="R41188" s="6" t="s">
        <v>245</v>
      </c>
      <c r="S41188" s="6" t="s">
        <v>180</v>
      </c>
    </row>
    <row r="41189" spans="1:19" x14ac:dyDescent="0.25">
      <c r="A41189">
        <v>783096315</v>
      </c>
      <c r="B41189">
        <v>1</v>
      </c>
      <c r="C41189">
        <v>6121</v>
      </c>
      <c r="D41189" s="6" t="s">
        <v>116</v>
      </c>
      <c r="E41189" s="6" t="s">
        <v>117</v>
      </c>
      <c r="F41189">
        <v>3228</v>
      </c>
      <c r="G41189">
        <v>516</v>
      </c>
      <c r="H41189" s="6" t="s">
        <v>0</v>
      </c>
      <c r="I41189" s="6" t="s">
        <v>0</v>
      </c>
      <c r="J41189">
        <v>2004</v>
      </c>
      <c r="K41189">
        <v>101</v>
      </c>
      <c r="L41189">
        <v>40347</v>
      </c>
      <c r="M41189">
        <v>100</v>
      </c>
      <c r="N41189">
        <v>3034</v>
      </c>
      <c r="O41189" s="6" t="s">
        <v>23</v>
      </c>
      <c r="P41189" s="6" t="s">
        <v>24</v>
      </c>
      <c r="Q41189" s="6" t="s">
        <v>118</v>
      </c>
      <c r="R41189" s="6" t="s">
        <v>294</v>
      </c>
      <c r="S41189" s="6" t="s">
        <v>0</v>
      </c>
    </row>
    <row r="41190" spans="1:19" x14ac:dyDescent="0.25">
      <c r="A41190">
        <v>783065098</v>
      </c>
      <c r="B41190">
        <v>3</v>
      </c>
      <c r="C41190">
        <v>6121</v>
      </c>
      <c r="D41190" s="6" t="s">
        <v>116</v>
      </c>
      <c r="E41190" s="6" t="s">
        <v>117</v>
      </c>
      <c r="F41190">
        <v>3228</v>
      </c>
      <c r="G41190">
        <v>516</v>
      </c>
      <c r="H41190" s="6" t="s">
        <v>0</v>
      </c>
      <c r="I41190" s="6" t="s">
        <v>0</v>
      </c>
      <c r="J41190">
        <v>2004</v>
      </c>
      <c r="K41190">
        <v>101</v>
      </c>
      <c r="L41190">
        <v>40924</v>
      </c>
      <c r="M41190">
        <v>100</v>
      </c>
      <c r="N41190">
        <v>3018</v>
      </c>
      <c r="O41190" s="6" t="s">
        <v>57</v>
      </c>
      <c r="P41190" s="6" t="s">
        <v>58</v>
      </c>
      <c r="Q41190" s="6" t="s">
        <v>118</v>
      </c>
      <c r="R41190" s="6" t="s">
        <v>294</v>
      </c>
      <c r="S41190" s="6" t="s">
        <v>0</v>
      </c>
    </row>
    <row r="41191" spans="1:19" x14ac:dyDescent="0.25">
      <c r="A41191">
        <v>783121775</v>
      </c>
      <c r="B41191">
        <v>1</v>
      </c>
      <c r="C41191">
        <v>6121</v>
      </c>
      <c r="D41191" s="6" t="s">
        <v>116</v>
      </c>
      <c r="E41191" s="6" t="s">
        <v>117</v>
      </c>
      <c r="F41191">
        <v>3228</v>
      </c>
      <c r="G41191">
        <v>516</v>
      </c>
      <c r="H41191" s="6" t="s">
        <v>0</v>
      </c>
      <c r="I41191" s="6" t="s">
        <v>0</v>
      </c>
      <c r="J41191">
        <v>2004</v>
      </c>
      <c r="K41191">
        <v>101</v>
      </c>
      <c r="L41191">
        <v>40517</v>
      </c>
      <c r="M41191">
        <v>100</v>
      </c>
      <c r="N41191">
        <v>3069</v>
      </c>
      <c r="O41191" s="6" t="s">
        <v>71</v>
      </c>
      <c r="P41191" s="6" t="s">
        <v>29</v>
      </c>
      <c r="Q41191" s="6" t="s">
        <v>118</v>
      </c>
      <c r="R41191" s="6" t="s">
        <v>294</v>
      </c>
      <c r="S41191" s="6" t="s">
        <v>0</v>
      </c>
    </row>
    <row r="41192" spans="1:19" x14ac:dyDescent="0.25">
      <c r="A41192">
        <v>783089380</v>
      </c>
      <c r="B41192">
        <v>1</v>
      </c>
      <c r="C41192">
        <v>6121</v>
      </c>
      <c r="D41192" s="6" t="s">
        <v>116</v>
      </c>
      <c r="E41192" s="6" t="s">
        <v>117</v>
      </c>
      <c r="F41192">
        <v>3228</v>
      </c>
      <c r="G41192">
        <v>516</v>
      </c>
      <c r="H41192" s="6" t="s">
        <v>0</v>
      </c>
      <c r="I41192" s="6" t="s">
        <v>0</v>
      </c>
      <c r="J41192">
        <v>2004</v>
      </c>
      <c r="K41192">
        <v>101</v>
      </c>
      <c r="L41192">
        <v>40282</v>
      </c>
      <c r="M41192">
        <v>100</v>
      </c>
      <c r="N41192">
        <v>3034</v>
      </c>
      <c r="O41192" s="6" t="s">
        <v>78</v>
      </c>
      <c r="P41192" s="6" t="s">
        <v>24</v>
      </c>
      <c r="Q41192" s="6" t="s">
        <v>118</v>
      </c>
      <c r="R41192" s="6" t="s">
        <v>294</v>
      </c>
      <c r="S41192" s="6" t="s">
        <v>0</v>
      </c>
    </row>
    <row r="41193" spans="1:19" x14ac:dyDescent="0.25">
      <c r="A41193">
        <v>783106917</v>
      </c>
      <c r="B41193">
        <v>1</v>
      </c>
      <c r="C41193">
        <v>6121</v>
      </c>
      <c r="D41193" s="6" t="s">
        <v>116</v>
      </c>
      <c r="E41193" s="6" t="s">
        <v>117</v>
      </c>
      <c r="F41193">
        <v>3228</v>
      </c>
      <c r="G41193">
        <v>516</v>
      </c>
      <c r="H41193" s="6" t="s">
        <v>0</v>
      </c>
      <c r="I41193" s="6" t="s">
        <v>0</v>
      </c>
      <c r="J41193">
        <v>2004</v>
      </c>
      <c r="K41193">
        <v>101</v>
      </c>
      <c r="L41193">
        <v>40428</v>
      </c>
      <c r="M41193">
        <v>100</v>
      </c>
      <c r="N41193">
        <v>3051</v>
      </c>
      <c r="O41193" s="6" t="s">
        <v>91</v>
      </c>
      <c r="P41193" s="6" t="s">
        <v>70</v>
      </c>
      <c r="Q41193" s="6" t="s">
        <v>118</v>
      </c>
      <c r="R41193" s="6" t="s">
        <v>294</v>
      </c>
      <c r="S41193" s="6" t="s">
        <v>0</v>
      </c>
    </row>
    <row r="41194" spans="1:19" x14ac:dyDescent="0.25">
      <c r="A41194">
        <v>783100818</v>
      </c>
      <c r="B41194">
        <v>2</v>
      </c>
      <c r="C41194">
        <v>6121</v>
      </c>
      <c r="D41194" s="6" t="s">
        <v>116</v>
      </c>
      <c r="E41194" s="6" t="s">
        <v>117</v>
      </c>
      <c r="F41194">
        <v>3228</v>
      </c>
      <c r="G41194">
        <v>516</v>
      </c>
      <c r="H41194" s="6" t="s">
        <v>0</v>
      </c>
      <c r="I41194" s="6" t="s">
        <v>0</v>
      </c>
      <c r="J41194">
        <v>2004</v>
      </c>
      <c r="K41194">
        <v>101</v>
      </c>
      <c r="L41194">
        <v>40371</v>
      </c>
      <c r="M41194">
        <v>100</v>
      </c>
      <c r="N41194">
        <v>3042</v>
      </c>
      <c r="O41194" s="6" t="s">
        <v>96</v>
      </c>
      <c r="P41194" s="6" t="s">
        <v>31</v>
      </c>
      <c r="Q41194" s="6" t="s">
        <v>118</v>
      </c>
      <c r="R41194" s="6" t="s">
        <v>294</v>
      </c>
      <c r="S41194" s="6" t="s">
        <v>0</v>
      </c>
    </row>
    <row r="41195" spans="1:19" x14ac:dyDescent="0.25">
      <c r="A41195">
        <v>783121780</v>
      </c>
      <c r="B41195">
        <v>1</v>
      </c>
      <c r="C41195">
        <v>6121</v>
      </c>
      <c r="D41195" s="6" t="s">
        <v>116</v>
      </c>
      <c r="E41195" s="6" t="s">
        <v>117</v>
      </c>
      <c r="F41195">
        <v>3228</v>
      </c>
      <c r="G41195">
        <v>516</v>
      </c>
      <c r="H41195" s="6" t="s">
        <v>168</v>
      </c>
      <c r="I41195" s="6" t="s">
        <v>191</v>
      </c>
      <c r="J41195">
        <v>2004</v>
      </c>
      <c r="K41195">
        <v>101</v>
      </c>
      <c r="L41195">
        <v>40517</v>
      </c>
      <c r="M41195">
        <v>100</v>
      </c>
      <c r="N41195">
        <v>3069</v>
      </c>
      <c r="O41195" s="6" t="s">
        <v>71</v>
      </c>
      <c r="P41195" s="6" t="s">
        <v>29</v>
      </c>
      <c r="Q41195" s="6" t="s">
        <v>118</v>
      </c>
      <c r="R41195" s="6" t="s">
        <v>294</v>
      </c>
      <c r="S41195" s="6" t="s">
        <v>193</v>
      </c>
    </row>
    <row r="41196" spans="1:19" x14ac:dyDescent="0.25">
      <c r="A41196">
        <v>783106922</v>
      </c>
      <c r="B41196">
        <v>1</v>
      </c>
      <c r="C41196">
        <v>6121</v>
      </c>
      <c r="D41196" s="6" t="s">
        <v>116</v>
      </c>
      <c r="E41196" s="6" t="s">
        <v>117</v>
      </c>
      <c r="F41196">
        <v>3228</v>
      </c>
      <c r="G41196">
        <v>516</v>
      </c>
      <c r="H41196" s="6" t="s">
        <v>168</v>
      </c>
      <c r="I41196" s="6" t="s">
        <v>191</v>
      </c>
      <c r="J41196">
        <v>2004</v>
      </c>
      <c r="K41196">
        <v>101</v>
      </c>
      <c r="L41196">
        <v>40428</v>
      </c>
      <c r="M41196">
        <v>100</v>
      </c>
      <c r="N41196">
        <v>3051</v>
      </c>
      <c r="O41196" s="6" t="s">
        <v>91</v>
      </c>
      <c r="P41196" s="6" t="s">
        <v>70</v>
      </c>
      <c r="Q41196" s="6" t="s">
        <v>118</v>
      </c>
      <c r="R41196" s="6" t="s">
        <v>294</v>
      </c>
      <c r="S41196" s="6" t="s">
        <v>193</v>
      </c>
    </row>
    <row r="41197" spans="1:19" x14ac:dyDescent="0.25">
      <c r="A41197">
        <v>783134450</v>
      </c>
      <c r="B41197">
        <v>1</v>
      </c>
      <c r="C41197">
        <v>6121</v>
      </c>
      <c r="D41197" s="6" t="s">
        <v>116</v>
      </c>
      <c r="E41197" s="6" t="s">
        <v>117</v>
      </c>
      <c r="F41197">
        <v>3228</v>
      </c>
      <c r="G41197">
        <v>528</v>
      </c>
      <c r="H41197" s="6" t="s">
        <v>168</v>
      </c>
      <c r="I41197" s="6" t="s">
        <v>198</v>
      </c>
      <c r="J41197">
        <v>2004</v>
      </c>
      <c r="K41197">
        <v>101</v>
      </c>
      <c r="L41197">
        <v>40592</v>
      </c>
      <c r="M41197">
        <v>100</v>
      </c>
      <c r="N41197">
        <v>3085</v>
      </c>
      <c r="O41197" s="6" t="s">
        <v>38</v>
      </c>
      <c r="P41197" s="6" t="s">
        <v>35</v>
      </c>
      <c r="Q41197" s="6" t="s">
        <v>118</v>
      </c>
      <c r="R41197" s="6" t="s">
        <v>154</v>
      </c>
      <c r="S41197" s="6" t="s">
        <v>199</v>
      </c>
    </row>
    <row r="41198" spans="1:19" x14ac:dyDescent="0.25">
      <c r="A41198">
        <v>783084518</v>
      </c>
      <c r="B41198">
        <v>2</v>
      </c>
      <c r="C41198">
        <v>6121</v>
      </c>
      <c r="D41198" s="6" t="s">
        <v>116</v>
      </c>
      <c r="E41198" s="6" t="s">
        <v>117</v>
      </c>
      <c r="F41198">
        <v>3228</v>
      </c>
      <c r="G41198">
        <v>528</v>
      </c>
      <c r="H41198" s="6" t="s">
        <v>168</v>
      </c>
      <c r="I41198" s="6" t="s">
        <v>198</v>
      </c>
      <c r="J41198">
        <v>2004</v>
      </c>
      <c r="K41198">
        <v>101</v>
      </c>
      <c r="L41198">
        <v>40258</v>
      </c>
      <c r="M41198">
        <v>100</v>
      </c>
      <c r="N41198">
        <v>3026</v>
      </c>
      <c r="O41198" s="6" t="s">
        <v>51</v>
      </c>
      <c r="P41198" s="6" t="s">
        <v>37</v>
      </c>
      <c r="Q41198" s="6" t="s">
        <v>118</v>
      </c>
      <c r="R41198" s="6" t="s">
        <v>154</v>
      </c>
      <c r="S41198" s="6" t="s">
        <v>199</v>
      </c>
    </row>
    <row r="41199" spans="1:19" x14ac:dyDescent="0.25">
      <c r="A41199">
        <v>783090826</v>
      </c>
      <c r="B41199">
        <v>1</v>
      </c>
      <c r="C41199">
        <v>6121</v>
      </c>
      <c r="D41199" s="6" t="s">
        <v>116</v>
      </c>
      <c r="E41199" s="6" t="s">
        <v>117</v>
      </c>
      <c r="F41199">
        <v>3228</v>
      </c>
      <c r="G41199">
        <v>528</v>
      </c>
      <c r="H41199" s="6" t="s">
        <v>168</v>
      </c>
      <c r="I41199" s="6" t="s">
        <v>198</v>
      </c>
      <c r="J41199">
        <v>2004</v>
      </c>
      <c r="K41199">
        <v>101</v>
      </c>
      <c r="L41199">
        <v>40291</v>
      </c>
      <c r="M41199">
        <v>100</v>
      </c>
      <c r="N41199">
        <v>3034</v>
      </c>
      <c r="O41199" s="6" t="s">
        <v>52</v>
      </c>
      <c r="P41199" s="6" t="s">
        <v>24</v>
      </c>
      <c r="Q41199" s="6" t="s">
        <v>118</v>
      </c>
      <c r="R41199" s="6" t="s">
        <v>154</v>
      </c>
      <c r="S41199" s="6" t="s">
        <v>199</v>
      </c>
    </row>
    <row r="41200" spans="1:19" x14ac:dyDescent="0.25">
      <c r="A41200">
        <v>783065138</v>
      </c>
      <c r="B41200">
        <v>8</v>
      </c>
      <c r="C41200">
        <v>6121</v>
      </c>
      <c r="D41200" s="6" t="s">
        <v>116</v>
      </c>
      <c r="E41200" s="6" t="s">
        <v>117</v>
      </c>
      <c r="F41200">
        <v>3228</v>
      </c>
      <c r="G41200">
        <v>528</v>
      </c>
      <c r="H41200" s="6" t="s">
        <v>168</v>
      </c>
      <c r="I41200" s="6" t="s">
        <v>198</v>
      </c>
      <c r="J41200">
        <v>2004</v>
      </c>
      <c r="K41200">
        <v>101</v>
      </c>
      <c r="L41200">
        <v>40924</v>
      </c>
      <c r="M41200">
        <v>100</v>
      </c>
      <c r="N41200">
        <v>3018</v>
      </c>
      <c r="O41200" s="6" t="s">
        <v>57</v>
      </c>
      <c r="P41200" s="6" t="s">
        <v>58</v>
      </c>
      <c r="Q41200" s="6" t="s">
        <v>118</v>
      </c>
      <c r="R41200" s="6" t="s">
        <v>154</v>
      </c>
      <c r="S41200" s="6" t="s">
        <v>199</v>
      </c>
    </row>
    <row r="41201" spans="1:19" x14ac:dyDescent="0.25">
      <c r="A41201">
        <v>783133405</v>
      </c>
      <c r="B41201">
        <v>2</v>
      </c>
      <c r="C41201">
        <v>6121</v>
      </c>
      <c r="D41201" s="6" t="s">
        <v>116</v>
      </c>
      <c r="E41201" s="6" t="s">
        <v>117</v>
      </c>
      <c r="F41201">
        <v>3228</v>
      </c>
      <c r="G41201">
        <v>528</v>
      </c>
      <c r="H41201" s="6" t="s">
        <v>168</v>
      </c>
      <c r="I41201" s="6" t="s">
        <v>198</v>
      </c>
      <c r="J41201">
        <v>2004</v>
      </c>
      <c r="K41201">
        <v>101</v>
      </c>
      <c r="L41201">
        <v>40584</v>
      </c>
      <c r="M41201">
        <v>100</v>
      </c>
      <c r="N41201">
        <v>3085</v>
      </c>
      <c r="O41201" s="6" t="s">
        <v>65</v>
      </c>
      <c r="P41201" s="6" t="s">
        <v>35</v>
      </c>
      <c r="Q41201" s="6" t="s">
        <v>118</v>
      </c>
      <c r="R41201" s="6" t="s">
        <v>154</v>
      </c>
      <c r="S41201" s="6" t="s">
        <v>199</v>
      </c>
    </row>
    <row r="41202" spans="1:19" x14ac:dyDescent="0.25">
      <c r="A41202">
        <v>783161715</v>
      </c>
      <c r="B41202">
        <v>1</v>
      </c>
      <c r="C41202">
        <v>6121</v>
      </c>
      <c r="D41202" s="6" t="s">
        <v>116</v>
      </c>
      <c r="E41202" s="6" t="s">
        <v>117</v>
      </c>
      <c r="F41202">
        <v>3228</v>
      </c>
      <c r="G41202">
        <v>528</v>
      </c>
      <c r="H41202" s="6" t="s">
        <v>168</v>
      </c>
      <c r="I41202" s="6" t="s">
        <v>198</v>
      </c>
      <c r="J41202">
        <v>2004</v>
      </c>
      <c r="K41202">
        <v>101</v>
      </c>
      <c r="L41202">
        <v>40789</v>
      </c>
      <c r="M41202">
        <v>100</v>
      </c>
      <c r="N41202">
        <v>3123</v>
      </c>
      <c r="O41202" s="6" t="s">
        <v>72</v>
      </c>
      <c r="P41202" s="6" t="s">
        <v>73</v>
      </c>
      <c r="Q41202" s="6" t="s">
        <v>118</v>
      </c>
      <c r="R41202" s="6" t="s">
        <v>154</v>
      </c>
      <c r="S41202" s="6" t="s">
        <v>199</v>
      </c>
    </row>
    <row r="41203" spans="1:19" x14ac:dyDescent="0.25">
      <c r="A41203">
        <v>783092042</v>
      </c>
      <c r="B41203">
        <v>1</v>
      </c>
      <c r="C41203">
        <v>6121</v>
      </c>
      <c r="D41203" s="6" t="s">
        <v>116</v>
      </c>
      <c r="E41203" s="6" t="s">
        <v>117</v>
      </c>
      <c r="F41203">
        <v>3228</v>
      </c>
      <c r="G41203">
        <v>528</v>
      </c>
      <c r="H41203" s="6" t="s">
        <v>168</v>
      </c>
      <c r="I41203" s="6" t="s">
        <v>198</v>
      </c>
      <c r="J41203">
        <v>2004</v>
      </c>
      <c r="K41203">
        <v>101</v>
      </c>
      <c r="L41203">
        <v>40304</v>
      </c>
      <c r="M41203">
        <v>100</v>
      </c>
      <c r="N41203">
        <v>3034</v>
      </c>
      <c r="O41203" s="6" t="s">
        <v>79</v>
      </c>
      <c r="P41203" s="6" t="s">
        <v>24</v>
      </c>
      <c r="Q41203" s="6" t="s">
        <v>118</v>
      </c>
      <c r="R41203" s="6" t="s">
        <v>154</v>
      </c>
      <c r="S41203" s="6" t="s">
        <v>199</v>
      </c>
    </row>
    <row r="41204" spans="1:19" x14ac:dyDescent="0.25">
      <c r="A41204">
        <v>783128522</v>
      </c>
      <c r="B41204">
        <v>1</v>
      </c>
      <c r="C41204">
        <v>6121</v>
      </c>
      <c r="D41204" s="6" t="s">
        <v>116</v>
      </c>
      <c r="E41204" s="6" t="s">
        <v>117</v>
      </c>
      <c r="F41204">
        <v>3228</v>
      </c>
      <c r="G41204">
        <v>528</v>
      </c>
      <c r="H41204" s="6" t="s">
        <v>168</v>
      </c>
      <c r="I41204" s="6" t="s">
        <v>198</v>
      </c>
      <c r="J41204">
        <v>2004</v>
      </c>
      <c r="K41204">
        <v>101</v>
      </c>
      <c r="L41204">
        <v>40550</v>
      </c>
      <c r="M41204">
        <v>100</v>
      </c>
      <c r="N41204">
        <v>3077</v>
      </c>
      <c r="O41204" s="6" t="s">
        <v>87</v>
      </c>
      <c r="P41204" s="6" t="s">
        <v>64</v>
      </c>
      <c r="Q41204" s="6" t="s">
        <v>118</v>
      </c>
      <c r="R41204" s="6" t="s">
        <v>154</v>
      </c>
      <c r="S41204" s="6" t="s">
        <v>199</v>
      </c>
    </row>
    <row r="41205" spans="1:19" x14ac:dyDescent="0.25">
      <c r="A41205">
        <v>783135875</v>
      </c>
      <c r="B41205">
        <v>2</v>
      </c>
      <c r="C41205">
        <v>6121</v>
      </c>
      <c r="D41205" s="6" t="s">
        <v>116</v>
      </c>
      <c r="E41205" s="6" t="s">
        <v>117</v>
      </c>
      <c r="F41205">
        <v>3228</v>
      </c>
      <c r="G41205">
        <v>528</v>
      </c>
      <c r="H41205" s="6" t="s">
        <v>168</v>
      </c>
      <c r="I41205" s="6" t="s">
        <v>198</v>
      </c>
      <c r="J41205">
        <v>2004</v>
      </c>
      <c r="K41205">
        <v>101</v>
      </c>
      <c r="L41205">
        <v>40606</v>
      </c>
      <c r="M41205">
        <v>100</v>
      </c>
      <c r="N41205">
        <v>3085</v>
      </c>
      <c r="O41205" s="6" t="s">
        <v>102</v>
      </c>
      <c r="P41205" s="6" t="s">
        <v>35</v>
      </c>
      <c r="Q41205" s="6" t="s">
        <v>118</v>
      </c>
      <c r="R41205" s="6" t="s">
        <v>154</v>
      </c>
      <c r="S41205" s="6" t="s">
        <v>199</v>
      </c>
    </row>
    <row r="41206" spans="1:19" x14ac:dyDescent="0.25">
      <c r="A41206">
        <v>783127211</v>
      </c>
      <c r="B41206">
        <v>1</v>
      </c>
      <c r="C41206">
        <v>6121</v>
      </c>
      <c r="D41206" s="6" t="s">
        <v>116</v>
      </c>
      <c r="E41206" s="6" t="s">
        <v>117</v>
      </c>
      <c r="F41206">
        <v>3228</v>
      </c>
      <c r="G41206">
        <v>528</v>
      </c>
      <c r="H41206" s="6" t="s">
        <v>168</v>
      </c>
      <c r="I41206" s="6" t="s">
        <v>198</v>
      </c>
      <c r="J41206">
        <v>2004</v>
      </c>
      <c r="K41206">
        <v>101</v>
      </c>
      <c r="L41206">
        <v>40541</v>
      </c>
      <c r="M41206">
        <v>100</v>
      </c>
      <c r="N41206">
        <v>3077</v>
      </c>
      <c r="O41206" s="6" t="s">
        <v>106</v>
      </c>
      <c r="P41206" s="6" t="s">
        <v>64</v>
      </c>
      <c r="Q41206" s="6" t="s">
        <v>118</v>
      </c>
      <c r="R41206" s="6" t="s">
        <v>154</v>
      </c>
      <c r="S41206" s="6" t="s">
        <v>199</v>
      </c>
    </row>
    <row r="41207" spans="1:19" x14ac:dyDescent="0.25">
      <c r="A41207">
        <v>783098529</v>
      </c>
      <c r="B41207">
        <v>2</v>
      </c>
      <c r="C41207">
        <v>6121</v>
      </c>
      <c r="D41207" s="6" t="s">
        <v>116</v>
      </c>
      <c r="E41207" s="6" t="s">
        <v>117</v>
      </c>
      <c r="F41207">
        <v>3228</v>
      </c>
      <c r="G41207">
        <v>528</v>
      </c>
      <c r="H41207" s="6" t="s">
        <v>168</v>
      </c>
      <c r="I41207" s="6" t="s">
        <v>206</v>
      </c>
      <c r="J41207">
        <v>2004</v>
      </c>
      <c r="K41207">
        <v>101</v>
      </c>
      <c r="L41207">
        <v>40363</v>
      </c>
      <c r="M41207">
        <v>100</v>
      </c>
      <c r="N41207">
        <v>3042</v>
      </c>
      <c r="O41207" s="6" t="s">
        <v>30</v>
      </c>
      <c r="P41207" s="6" t="s">
        <v>31</v>
      </c>
      <c r="Q41207" s="6" t="s">
        <v>118</v>
      </c>
      <c r="R41207" s="6" t="s">
        <v>154</v>
      </c>
      <c r="S41207" s="6" t="s">
        <v>207</v>
      </c>
    </row>
    <row r="41208" spans="1:19" x14ac:dyDescent="0.25">
      <c r="A41208">
        <v>783082075</v>
      </c>
      <c r="B41208">
        <v>3</v>
      </c>
      <c r="C41208">
        <v>6121</v>
      </c>
      <c r="D41208" s="6" t="s">
        <v>116</v>
      </c>
      <c r="E41208" s="6" t="s">
        <v>117</v>
      </c>
      <c r="F41208">
        <v>3228</v>
      </c>
      <c r="G41208">
        <v>528</v>
      </c>
      <c r="H41208" s="6" t="s">
        <v>168</v>
      </c>
      <c r="I41208" s="6" t="s">
        <v>206</v>
      </c>
      <c r="J41208">
        <v>2004</v>
      </c>
      <c r="K41208">
        <v>101</v>
      </c>
      <c r="L41208">
        <v>40240</v>
      </c>
      <c r="M41208">
        <v>100</v>
      </c>
      <c r="N41208">
        <v>3026</v>
      </c>
      <c r="O41208" s="6" t="s">
        <v>36</v>
      </c>
      <c r="P41208" s="6" t="s">
        <v>37</v>
      </c>
      <c r="Q41208" s="6" t="s">
        <v>118</v>
      </c>
      <c r="R41208" s="6" t="s">
        <v>154</v>
      </c>
      <c r="S41208" s="6" t="s">
        <v>207</v>
      </c>
    </row>
    <row r="41209" spans="1:19" x14ac:dyDescent="0.25">
      <c r="A41209">
        <v>783094197</v>
      </c>
      <c r="B41209">
        <v>1</v>
      </c>
      <c r="C41209">
        <v>6121</v>
      </c>
      <c r="D41209" s="6" t="s">
        <v>116</v>
      </c>
      <c r="E41209" s="6" t="s">
        <v>117</v>
      </c>
      <c r="F41209">
        <v>3228</v>
      </c>
      <c r="G41209">
        <v>528</v>
      </c>
      <c r="H41209" s="6" t="s">
        <v>168</v>
      </c>
      <c r="I41209" s="6" t="s">
        <v>206</v>
      </c>
      <c r="J41209">
        <v>2004</v>
      </c>
      <c r="K41209">
        <v>101</v>
      </c>
      <c r="L41209">
        <v>40321</v>
      </c>
      <c r="M41209">
        <v>100</v>
      </c>
      <c r="N41209">
        <v>3034</v>
      </c>
      <c r="O41209" s="6" t="s">
        <v>54</v>
      </c>
      <c r="P41209" s="6" t="s">
        <v>24</v>
      </c>
      <c r="Q41209" s="6" t="s">
        <v>118</v>
      </c>
      <c r="R41209" s="6" t="s">
        <v>154</v>
      </c>
      <c r="S41209" s="6" t="s">
        <v>207</v>
      </c>
    </row>
    <row r="41210" spans="1:19" x14ac:dyDescent="0.25">
      <c r="A41210">
        <v>783067179</v>
      </c>
      <c r="B41210">
        <v>1</v>
      </c>
      <c r="C41210">
        <v>6121</v>
      </c>
      <c r="D41210" s="6" t="s">
        <v>116</v>
      </c>
      <c r="E41210" s="6" t="s">
        <v>117</v>
      </c>
      <c r="F41210">
        <v>3228</v>
      </c>
      <c r="G41210">
        <v>528</v>
      </c>
      <c r="H41210" s="6" t="s">
        <v>168</v>
      </c>
      <c r="I41210" s="6" t="s">
        <v>206</v>
      </c>
      <c r="J41210">
        <v>2004</v>
      </c>
      <c r="K41210">
        <v>101</v>
      </c>
      <c r="L41210">
        <v>40169</v>
      </c>
      <c r="M41210">
        <v>100</v>
      </c>
      <c r="N41210">
        <v>3026</v>
      </c>
      <c r="O41210" s="6" t="s">
        <v>55</v>
      </c>
      <c r="P41210" s="6" t="s">
        <v>37</v>
      </c>
      <c r="Q41210" s="6" t="s">
        <v>118</v>
      </c>
      <c r="R41210" s="6" t="s">
        <v>154</v>
      </c>
      <c r="S41210" s="6" t="s">
        <v>207</v>
      </c>
    </row>
    <row r="41211" spans="1:19" x14ac:dyDescent="0.25">
      <c r="A41211">
        <v>783065146</v>
      </c>
      <c r="B41211">
        <v>4</v>
      </c>
      <c r="C41211">
        <v>6121</v>
      </c>
      <c r="D41211" s="6" t="s">
        <v>116</v>
      </c>
      <c r="E41211" s="6" t="s">
        <v>117</v>
      </c>
      <c r="F41211">
        <v>3228</v>
      </c>
      <c r="G41211">
        <v>528</v>
      </c>
      <c r="H41211" s="6" t="s">
        <v>168</v>
      </c>
      <c r="I41211" s="6" t="s">
        <v>206</v>
      </c>
      <c r="J41211">
        <v>2004</v>
      </c>
      <c r="K41211">
        <v>101</v>
      </c>
      <c r="L41211">
        <v>40924</v>
      </c>
      <c r="M41211">
        <v>100</v>
      </c>
      <c r="N41211">
        <v>3018</v>
      </c>
      <c r="O41211" s="6" t="s">
        <v>57</v>
      </c>
      <c r="P41211" s="6" t="s">
        <v>58</v>
      </c>
      <c r="Q41211" s="6" t="s">
        <v>118</v>
      </c>
      <c r="R41211" s="6" t="s">
        <v>154</v>
      </c>
      <c r="S41211" s="6" t="s">
        <v>207</v>
      </c>
    </row>
    <row r="41212" spans="1:19" x14ac:dyDescent="0.25">
      <c r="A41212">
        <v>783125072</v>
      </c>
      <c r="B41212">
        <v>1</v>
      </c>
      <c r="C41212">
        <v>6121</v>
      </c>
      <c r="D41212" s="6" t="s">
        <v>116</v>
      </c>
      <c r="E41212" s="6" t="s">
        <v>117</v>
      </c>
      <c r="F41212">
        <v>3228</v>
      </c>
      <c r="G41212">
        <v>528</v>
      </c>
      <c r="H41212" s="6" t="s">
        <v>168</v>
      </c>
      <c r="I41212" s="6" t="s">
        <v>206</v>
      </c>
      <c r="J41212">
        <v>2004</v>
      </c>
      <c r="K41212">
        <v>101</v>
      </c>
      <c r="L41212">
        <v>40533</v>
      </c>
      <c r="M41212">
        <v>100</v>
      </c>
      <c r="N41212">
        <v>3077</v>
      </c>
      <c r="O41212" s="6" t="s">
        <v>63</v>
      </c>
      <c r="P41212" s="6" t="s">
        <v>64</v>
      </c>
      <c r="Q41212" s="6" t="s">
        <v>118</v>
      </c>
      <c r="R41212" s="6" t="s">
        <v>154</v>
      </c>
      <c r="S41212" s="6" t="s">
        <v>207</v>
      </c>
    </row>
    <row r="41213" spans="1:19" x14ac:dyDescent="0.25">
      <c r="A41213">
        <v>783133413</v>
      </c>
      <c r="B41213">
        <v>2</v>
      </c>
      <c r="C41213">
        <v>6121</v>
      </c>
      <c r="D41213" s="6" t="s">
        <v>116</v>
      </c>
      <c r="E41213" s="6" t="s">
        <v>117</v>
      </c>
      <c r="F41213">
        <v>3228</v>
      </c>
      <c r="G41213">
        <v>528</v>
      </c>
      <c r="H41213" s="6" t="s">
        <v>168</v>
      </c>
      <c r="I41213" s="6" t="s">
        <v>206</v>
      </c>
      <c r="J41213">
        <v>2004</v>
      </c>
      <c r="K41213">
        <v>101</v>
      </c>
      <c r="L41213">
        <v>40584</v>
      </c>
      <c r="M41213">
        <v>100</v>
      </c>
      <c r="N41213">
        <v>3085</v>
      </c>
      <c r="O41213" s="6" t="s">
        <v>65</v>
      </c>
      <c r="P41213" s="6" t="s">
        <v>35</v>
      </c>
      <c r="Q41213" s="6" t="s">
        <v>118</v>
      </c>
      <c r="R41213" s="6" t="s">
        <v>154</v>
      </c>
      <c r="S41213" s="6" t="s">
        <v>207</v>
      </c>
    </row>
    <row r="41214" spans="1:19" x14ac:dyDescent="0.25">
      <c r="A41214">
        <v>783115249</v>
      </c>
      <c r="B41214">
        <v>1</v>
      </c>
      <c r="C41214">
        <v>6121</v>
      </c>
      <c r="D41214" s="6" t="s">
        <v>116</v>
      </c>
      <c r="E41214" s="6" t="s">
        <v>117</v>
      </c>
      <c r="F41214">
        <v>3228</v>
      </c>
      <c r="G41214">
        <v>528</v>
      </c>
      <c r="H41214" s="6" t="s">
        <v>168</v>
      </c>
      <c r="I41214" s="6" t="s">
        <v>206</v>
      </c>
      <c r="J41214">
        <v>2004</v>
      </c>
      <c r="K41214">
        <v>101</v>
      </c>
      <c r="L41214">
        <v>40479</v>
      </c>
      <c r="M41214">
        <v>100</v>
      </c>
      <c r="N41214">
        <v>3069</v>
      </c>
      <c r="O41214" s="6" t="s">
        <v>77</v>
      </c>
      <c r="P41214" s="6" t="s">
        <v>29</v>
      </c>
      <c r="Q41214" s="6" t="s">
        <v>118</v>
      </c>
      <c r="R41214" s="6" t="s">
        <v>154</v>
      </c>
      <c r="S41214" s="6" t="s">
        <v>207</v>
      </c>
    </row>
    <row r="41215" spans="1:19" x14ac:dyDescent="0.25">
      <c r="A41215">
        <v>783097237</v>
      </c>
      <c r="B41215">
        <v>1</v>
      </c>
      <c r="C41215">
        <v>6121</v>
      </c>
      <c r="D41215" s="6" t="s">
        <v>116</v>
      </c>
      <c r="E41215" s="6" t="s">
        <v>117</v>
      </c>
      <c r="F41215">
        <v>3228</v>
      </c>
      <c r="G41215">
        <v>528</v>
      </c>
      <c r="H41215" s="6" t="s">
        <v>168</v>
      </c>
      <c r="I41215" s="6" t="s">
        <v>206</v>
      </c>
      <c r="J41215">
        <v>2004</v>
      </c>
      <c r="K41215">
        <v>101</v>
      </c>
      <c r="L41215">
        <v>40355</v>
      </c>
      <c r="M41215">
        <v>100</v>
      </c>
      <c r="N41215">
        <v>3042</v>
      </c>
      <c r="O41215" s="6" t="s">
        <v>84</v>
      </c>
      <c r="P41215" s="6" t="s">
        <v>31</v>
      </c>
      <c r="Q41215" s="6" t="s">
        <v>118</v>
      </c>
      <c r="R41215" s="6" t="s">
        <v>154</v>
      </c>
      <c r="S41215" s="6" t="s">
        <v>207</v>
      </c>
    </row>
    <row r="41216" spans="1:19" x14ac:dyDescent="0.25">
      <c r="A41216">
        <v>783106946</v>
      </c>
      <c r="B41216">
        <v>2</v>
      </c>
      <c r="C41216">
        <v>6121</v>
      </c>
      <c r="D41216" s="6" t="s">
        <v>116</v>
      </c>
      <c r="E41216" s="6" t="s">
        <v>117</v>
      </c>
      <c r="F41216">
        <v>3228</v>
      </c>
      <c r="G41216">
        <v>528</v>
      </c>
      <c r="H41216" s="6" t="s">
        <v>168</v>
      </c>
      <c r="I41216" s="6" t="s">
        <v>206</v>
      </c>
      <c r="J41216">
        <v>2004</v>
      </c>
      <c r="K41216">
        <v>101</v>
      </c>
      <c r="L41216">
        <v>40428</v>
      </c>
      <c r="M41216">
        <v>100</v>
      </c>
      <c r="N41216">
        <v>3051</v>
      </c>
      <c r="O41216" s="6" t="s">
        <v>91</v>
      </c>
      <c r="P41216" s="6" t="s">
        <v>70</v>
      </c>
      <c r="Q41216" s="6" t="s">
        <v>118</v>
      </c>
      <c r="R41216" s="6" t="s">
        <v>154</v>
      </c>
      <c r="S41216" s="6" t="s">
        <v>207</v>
      </c>
    </row>
    <row r="41217" spans="1:19" x14ac:dyDescent="0.25">
      <c r="A41217">
        <v>783159766</v>
      </c>
      <c r="B41217">
        <v>1</v>
      </c>
      <c r="C41217">
        <v>6121</v>
      </c>
      <c r="D41217" s="6" t="s">
        <v>116</v>
      </c>
      <c r="E41217" s="6" t="s">
        <v>117</v>
      </c>
      <c r="F41217">
        <v>3228</v>
      </c>
      <c r="G41217">
        <v>528</v>
      </c>
      <c r="H41217" s="6" t="s">
        <v>168</v>
      </c>
      <c r="I41217" s="6" t="s">
        <v>206</v>
      </c>
      <c r="J41217">
        <v>2004</v>
      </c>
      <c r="K41217">
        <v>101</v>
      </c>
      <c r="L41217">
        <v>40771</v>
      </c>
      <c r="M41217">
        <v>100</v>
      </c>
      <c r="N41217">
        <v>3123</v>
      </c>
      <c r="O41217" s="6" t="s">
        <v>97</v>
      </c>
      <c r="P41217" s="6" t="s">
        <v>73</v>
      </c>
      <c r="Q41217" s="6" t="s">
        <v>118</v>
      </c>
      <c r="R41217" s="6" t="s">
        <v>154</v>
      </c>
      <c r="S41217" s="6" t="s">
        <v>207</v>
      </c>
    </row>
    <row r="41218" spans="1:19" x14ac:dyDescent="0.25">
      <c r="A41218">
        <v>783135883</v>
      </c>
      <c r="B41218">
        <v>3</v>
      </c>
      <c r="C41218">
        <v>6121</v>
      </c>
      <c r="D41218" s="6" t="s">
        <v>116</v>
      </c>
      <c r="E41218" s="6" t="s">
        <v>117</v>
      </c>
      <c r="F41218">
        <v>3228</v>
      </c>
      <c r="G41218">
        <v>528</v>
      </c>
      <c r="H41218" s="6" t="s">
        <v>168</v>
      </c>
      <c r="I41218" s="6" t="s">
        <v>206</v>
      </c>
      <c r="J41218">
        <v>2004</v>
      </c>
      <c r="K41218">
        <v>101</v>
      </c>
      <c r="L41218">
        <v>40606</v>
      </c>
      <c r="M41218">
        <v>100</v>
      </c>
      <c r="N41218">
        <v>3085</v>
      </c>
      <c r="O41218" s="6" t="s">
        <v>102</v>
      </c>
      <c r="P41218" s="6" t="s">
        <v>35</v>
      </c>
      <c r="Q41218" s="6" t="s">
        <v>118</v>
      </c>
      <c r="R41218" s="6" t="s">
        <v>154</v>
      </c>
      <c r="S41218" s="6" t="s">
        <v>207</v>
      </c>
    </row>
    <row r="41219" spans="1:19" x14ac:dyDescent="0.25">
      <c r="A41219">
        <v>783130844</v>
      </c>
      <c r="B41219">
        <v>1</v>
      </c>
      <c r="C41219">
        <v>6121</v>
      </c>
      <c r="D41219" s="6" t="s">
        <v>116</v>
      </c>
      <c r="E41219" s="6" t="s">
        <v>117</v>
      </c>
      <c r="F41219">
        <v>3228</v>
      </c>
      <c r="G41219">
        <v>586</v>
      </c>
      <c r="H41219" s="6" t="s">
        <v>168</v>
      </c>
      <c r="I41219" s="6" t="s">
        <v>187</v>
      </c>
      <c r="J41219">
        <v>2004</v>
      </c>
      <c r="K41219">
        <v>101</v>
      </c>
      <c r="L41219">
        <v>40568</v>
      </c>
      <c r="M41219">
        <v>100</v>
      </c>
      <c r="N41219">
        <v>3085</v>
      </c>
      <c r="O41219" s="6" t="s">
        <v>34</v>
      </c>
      <c r="P41219" s="6" t="s">
        <v>35</v>
      </c>
      <c r="Q41219" s="6" t="s">
        <v>118</v>
      </c>
      <c r="R41219" s="6" t="s">
        <v>218</v>
      </c>
      <c r="S41219" s="6" t="s">
        <v>188</v>
      </c>
    </row>
    <row r="41220" spans="1:19" x14ac:dyDescent="0.25">
      <c r="A41220">
        <v>783065237</v>
      </c>
      <c r="B41220">
        <v>6</v>
      </c>
      <c r="C41220">
        <v>6121</v>
      </c>
      <c r="D41220" s="6" t="s">
        <v>116</v>
      </c>
      <c r="E41220" s="6" t="s">
        <v>117</v>
      </c>
      <c r="F41220">
        <v>3228</v>
      </c>
      <c r="G41220">
        <v>586</v>
      </c>
      <c r="H41220" s="6" t="s">
        <v>168</v>
      </c>
      <c r="I41220" s="6" t="s">
        <v>187</v>
      </c>
      <c r="J41220">
        <v>2004</v>
      </c>
      <c r="K41220">
        <v>101</v>
      </c>
      <c r="L41220">
        <v>40924</v>
      </c>
      <c r="M41220">
        <v>100</v>
      </c>
      <c r="N41220">
        <v>3018</v>
      </c>
      <c r="O41220" s="6" t="s">
        <v>57</v>
      </c>
      <c r="P41220" s="6" t="s">
        <v>58</v>
      </c>
      <c r="Q41220" s="6" t="s">
        <v>118</v>
      </c>
      <c r="R41220" s="6" t="s">
        <v>218</v>
      </c>
      <c r="S41220" s="6" t="s">
        <v>188</v>
      </c>
    </row>
    <row r="41221" spans="1:19" x14ac:dyDescent="0.25">
      <c r="A41221">
        <v>783125087</v>
      </c>
      <c r="B41221">
        <v>1</v>
      </c>
      <c r="C41221">
        <v>6121</v>
      </c>
      <c r="D41221" s="6" t="s">
        <v>116</v>
      </c>
      <c r="E41221" s="6" t="s">
        <v>117</v>
      </c>
      <c r="F41221">
        <v>3228</v>
      </c>
      <c r="G41221">
        <v>586</v>
      </c>
      <c r="H41221" s="6" t="s">
        <v>168</v>
      </c>
      <c r="I41221" s="6" t="s">
        <v>187</v>
      </c>
      <c r="J41221">
        <v>2004</v>
      </c>
      <c r="K41221">
        <v>101</v>
      </c>
      <c r="L41221">
        <v>40533</v>
      </c>
      <c r="M41221">
        <v>100</v>
      </c>
      <c r="N41221">
        <v>3077</v>
      </c>
      <c r="O41221" s="6" t="s">
        <v>63</v>
      </c>
      <c r="P41221" s="6" t="s">
        <v>64</v>
      </c>
      <c r="Q41221" s="6" t="s">
        <v>118</v>
      </c>
      <c r="R41221" s="6" t="s">
        <v>218</v>
      </c>
      <c r="S41221" s="6" t="s">
        <v>188</v>
      </c>
    </row>
    <row r="41222" spans="1:19" x14ac:dyDescent="0.25">
      <c r="A41222">
        <v>783113478</v>
      </c>
      <c r="B41222">
        <v>1</v>
      </c>
      <c r="C41222">
        <v>6121</v>
      </c>
      <c r="D41222" s="6" t="s">
        <v>116</v>
      </c>
      <c r="E41222" s="6" t="s">
        <v>117</v>
      </c>
      <c r="F41222">
        <v>3228</v>
      </c>
      <c r="G41222">
        <v>604</v>
      </c>
      <c r="H41222" s="6" t="s">
        <v>168</v>
      </c>
      <c r="I41222" s="6" t="s">
        <v>187</v>
      </c>
      <c r="J41222">
        <v>2004</v>
      </c>
      <c r="K41222">
        <v>101</v>
      </c>
      <c r="L41222">
        <v>40461</v>
      </c>
      <c r="M41222">
        <v>100</v>
      </c>
      <c r="N41222">
        <v>3069</v>
      </c>
      <c r="O41222" s="6" t="s">
        <v>50</v>
      </c>
      <c r="P41222" s="6" t="s">
        <v>29</v>
      </c>
      <c r="Q41222" s="6" t="s">
        <v>118</v>
      </c>
      <c r="R41222" s="6" t="s">
        <v>255</v>
      </c>
      <c r="S41222" s="6" t="s">
        <v>188</v>
      </c>
    </row>
    <row r="41223" spans="1:19" x14ac:dyDescent="0.25">
      <c r="A41223">
        <v>783065275</v>
      </c>
      <c r="B41223">
        <v>2</v>
      </c>
      <c r="C41223">
        <v>6121</v>
      </c>
      <c r="D41223" s="6" t="s">
        <v>116</v>
      </c>
      <c r="E41223" s="6" t="s">
        <v>117</v>
      </c>
      <c r="F41223">
        <v>3228</v>
      </c>
      <c r="G41223">
        <v>604</v>
      </c>
      <c r="H41223" s="6" t="s">
        <v>168</v>
      </c>
      <c r="I41223" s="6" t="s">
        <v>187</v>
      </c>
      <c r="J41223">
        <v>2004</v>
      </c>
      <c r="K41223">
        <v>101</v>
      </c>
      <c r="L41223">
        <v>40924</v>
      </c>
      <c r="M41223">
        <v>100</v>
      </c>
      <c r="N41223">
        <v>3018</v>
      </c>
      <c r="O41223" s="6" t="s">
        <v>57</v>
      </c>
      <c r="P41223" s="6" t="s">
        <v>58</v>
      </c>
      <c r="Q41223" s="6" t="s">
        <v>118</v>
      </c>
      <c r="R41223" s="6" t="s">
        <v>255</v>
      </c>
      <c r="S41223" s="6" t="s">
        <v>188</v>
      </c>
    </row>
    <row r="41224" spans="1:19" x14ac:dyDescent="0.25">
      <c r="A41224">
        <v>783151649</v>
      </c>
      <c r="B41224">
        <v>1</v>
      </c>
      <c r="C41224">
        <v>6121</v>
      </c>
      <c r="D41224" s="6" t="s">
        <v>116</v>
      </c>
      <c r="E41224" s="6" t="s">
        <v>117</v>
      </c>
      <c r="F41224">
        <v>3228</v>
      </c>
      <c r="G41224">
        <v>604</v>
      </c>
      <c r="H41224" s="6" t="s">
        <v>168</v>
      </c>
      <c r="I41224" s="6" t="s">
        <v>187</v>
      </c>
      <c r="J41224">
        <v>2004</v>
      </c>
      <c r="K41224">
        <v>101</v>
      </c>
      <c r="L41224">
        <v>40711</v>
      </c>
      <c r="M41224">
        <v>100</v>
      </c>
      <c r="N41224">
        <v>3115</v>
      </c>
      <c r="O41224" s="6" t="s">
        <v>93</v>
      </c>
      <c r="P41224" s="6" t="s">
        <v>42</v>
      </c>
      <c r="Q41224" s="6" t="s">
        <v>118</v>
      </c>
      <c r="R41224" s="6" t="s">
        <v>255</v>
      </c>
      <c r="S41224" s="6" t="s">
        <v>188</v>
      </c>
    </row>
    <row r="41225" spans="1:19" x14ac:dyDescent="0.25">
      <c r="A41225">
        <v>783100900</v>
      </c>
      <c r="B41225">
        <v>1</v>
      </c>
      <c r="C41225">
        <v>6121</v>
      </c>
      <c r="D41225" s="6" t="s">
        <v>116</v>
      </c>
      <c r="E41225" s="6" t="s">
        <v>117</v>
      </c>
      <c r="F41225">
        <v>3228</v>
      </c>
      <c r="G41225">
        <v>604</v>
      </c>
      <c r="H41225" s="6" t="s">
        <v>168</v>
      </c>
      <c r="I41225" s="6" t="s">
        <v>187</v>
      </c>
      <c r="J41225">
        <v>2004</v>
      </c>
      <c r="K41225">
        <v>101</v>
      </c>
      <c r="L41225">
        <v>40371</v>
      </c>
      <c r="M41225">
        <v>100</v>
      </c>
      <c r="N41225">
        <v>3042</v>
      </c>
      <c r="O41225" s="6" t="s">
        <v>96</v>
      </c>
      <c r="P41225" s="6" t="s">
        <v>31</v>
      </c>
      <c r="Q41225" s="6" t="s">
        <v>118</v>
      </c>
      <c r="R41225" s="6" t="s">
        <v>255</v>
      </c>
      <c r="S41225" s="6" t="s">
        <v>188</v>
      </c>
    </row>
    <row r="41226" spans="1:19" x14ac:dyDescent="0.25">
      <c r="A41226">
        <v>783071074</v>
      </c>
      <c r="B41226">
        <v>1</v>
      </c>
      <c r="C41226">
        <v>6121</v>
      </c>
      <c r="D41226" s="6" t="s">
        <v>116</v>
      </c>
      <c r="E41226" s="6" t="s">
        <v>117</v>
      </c>
      <c r="F41226">
        <v>3228</v>
      </c>
      <c r="G41226">
        <v>604</v>
      </c>
      <c r="H41226" s="6" t="s">
        <v>168</v>
      </c>
      <c r="I41226" s="6" t="s">
        <v>206</v>
      </c>
      <c r="J41226">
        <v>2004</v>
      </c>
      <c r="K41226">
        <v>101</v>
      </c>
      <c r="L41226">
        <v>40185</v>
      </c>
      <c r="M41226">
        <v>100</v>
      </c>
      <c r="N41226">
        <v>3026</v>
      </c>
      <c r="O41226" s="6" t="s">
        <v>104</v>
      </c>
      <c r="P41226" s="6" t="s">
        <v>37</v>
      </c>
      <c r="Q41226" s="6" t="s">
        <v>118</v>
      </c>
      <c r="R41226" s="6" t="s">
        <v>255</v>
      </c>
      <c r="S41226" s="6" t="s">
        <v>207</v>
      </c>
    </row>
    <row r="41227" spans="1:19" x14ac:dyDescent="0.25">
      <c r="A41227">
        <v>783130939</v>
      </c>
      <c r="B41227">
        <v>1</v>
      </c>
      <c r="C41227">
        <v>6121</v>
      </c>
      <c r="D41227" s="6" t="s">
        <v>116</v>
      </c>
      <c r="E41227" s="6" t="s">
        <v>117</v>
      </c>
      <c r="F41227">
        <v>3228</v>
      </c>
      <c r="G41227">
        <v>702</v>
      </c>
      <c r="H41227" s="6" t="s">
        <v>168</v>
      </c>
      <c r="I41227" s="6" t="s">
        <v>187</v>
      </c>
      <c r="J41227">
        <v>2004</v>
      </c>
      <c r="K41227">
        <v>101</v>
      </c>
      <c r="L41227">
        <v>40568</v>
      </c>
      <c r="M41227">
        <v>100</v>
      </c>
      <c r="N41227">
        <v>3085</v>
      </c>
      <c r="O41227" s="6" t="s">
        <v>34</v>
      </c>
      <c r="P41227" s="6" t="s">
        <v>35</v>
      </c>
      <c r="Q41227" s="6" t="s">
        <v>118</v>
      </c>
      <c r="R41227" s="6" t="s">
        <v>248</v>
      </c>
      <c r="S41227" s="6" t="s">
        <v>188</v>
      </c>
    </row>
    <row r="41228" spans="1:19" x14ac:dyDescent="0.25">
      <c r="A41228">
        <v>783142719</v>
      </c>
      <c r="B41228">
        <v>1</v>
      </c>
      <c r="C41228">
        <v>6121</v>
      </c>
      <c r="D41228" s="6" t="s">
        <v>116</v>
      </c>
      <c r="E41228" s="6" t="s">
        <v>117</v>
      </c>
      <c r="F41228">
        <v>3228</v>
      </c>
      <c r="G41228">
        <v>702</v>
      </c>
      <c r="H41228" s="6" t="s">
        <v>168</v>
      </c>
      <c r="I41228" s="6" t="s">
        <v>187</v>
      </c>
      <c r="J41228">
        <v>2004</v>
      </c>
      <c r="K41228">
        <v>101</v>
      </c>
      <c r="L41228">
        <v>40657</v>
      </c>
      <c r="M41228">
        <v>100</v>
      </c>
      <c r="N41228">
        <v>3107</v>
      </c>
      <c r="O41228" s="6" t="s">
        <v>83</v>
      </c>
      <c r="P41228" s="6" t="s">
        <v>33</v>
      </c>
      <c r="Q41228" s="6" t="s">
        <v>118</v>
      </c>
      <c r="R41228" s="6" t="s">
        <v>248</v>
      </c>
      <c r="S41228" s="6" t="s">
        <v>188</v>
      </c>
    </row>
    <row r="41229" spans="1:19" x14ac:dyDescent="0.25">
      <c r="A41229">
        <v>783065517</v>
      </c>
      <c r="B41229">
        <v>1</v>
      </c>
      <c r="C41229">
        <v>6121</v>
      </c>
      <c r="D41229" s="6" t="s">
        <v>116</v>
      </c>
      <c r="E41229" s="6" t="s">
        <v>117</v>
      </c>
      <c r="F41229">
        <v>3228</v>
      </c>
      <c r="G41229">
        <v>705</v>
      </c>
      <c r="H41229" s="6" t="s">
        <v>168</v>
      </c>
      <c r="I41229" s="6" t="s">
        <v>172</v>
      </c>
      <c r="J41229">
        <v>2004</v>
      </c>
      <c r="K41229">
        <v>101</v>
      </c>
      <c r="L41229">
        <v>40924</v>
      </c>
      <c r="M41229">
        <v>100</v>
      </c>
      <c r="N41229">
        <v>3018</v>
      </c>
      <c r="O41229" s="6" t="s">
        <v>57</v>
      </c>
      <c r="P41229" s="6" t="s">
        <v>58</v>
      </c>
      <c r="Q41229" s="6" t="s">
        <v>118</v>
      </c>
      <c r="R41229" s="6" t="s">
        <v>160</v>
      </c>
      <c r="S41229" s="6" t="s">
        <v>173</v>
      </c>
    </row>
    <row r="41230" spans="1:19" x14ac:dyDescent="0.25">
      <c r="A41230">
        <v>783119923</v>
      </c>
      <c r="B41230">
        <v>1</v>
      </c>
      <c r="C41230">
        <v>6121</v>
      </c>
      <c r="D41230" s="6" t="s">
        <v>116</v>
      </c>
      <c r="E41230" s="6" t="s">
        <v>117</v>
      </c>
      <c r="F41230">
        <v>3228</v>
      </c>
      <c r="G41230">
        <v>705</v>
      </c>
      <c r="H41230" s="6" t="s">
        <v>168</v>
      </c>
      <c r="I41230" s="6" t="s">
        <v>206</v>
      </c>
      <c r="J41230">
        <v>2004</v>
      </c>
      <c r="K41230">
        <v>101</v>
      </c>
      <c r="L41230">
        <v>40509</v>
      </c>
      <c r="M41230">
        <v>100</v>
      </c>
      <c r="N41230">
        <v>3069</v>
      </c>
      <c r="O41230" s="6" t="s">
        <v>46</v>
      </c>
      <c r="P41230" s="6" t="s">
        <v>29</v>
      </c>
      <c r="Q41230" s="6" t="s">
        <v>118</v>
      </c>
      <c r="R41230" s="6" t="s">
        <v>160</v>
      </c>
      <c r="S41230" s="6" t="s">
        <v>207</v>
      </c>
    </row>
    <row r="41231" spans="1:19" x14ac:dyDescent="0.25">
      <c r="A41231">
        <v>783065526</v>
      </c>
      <c r="B41231">
        <v>2</v>
      </c>
      <c r="C41231">
        <v>6121</v>
      </c>
      <c r="D41231" s="6" t="s">
        <v>116</v>
      </c>
      <c r="E41231" s="6" t="s">
        <v>117</v>
      </c>
      <c r="F41231">
        <v>3228</v>
      </c>
      <c r="G41231">
        <v>705</v>
      </c>
      <c r="H41231" s="6" t="s">
        <v>168</v>
      </c>
      <c r="I41231" s="6" t="s">
        <v>206</v>
      </c>
      <c r="J41231">
        <v>2004</v>
      </c>
      <c r="K41231">
        <v>101</v>
      </c>
      <c r="L41231">
        <v>40924</v>
      </c>
      <c r="M41231">
        <v>100</v>
      </c>
      <c r="N41231">
        <v>3018</v>
      </c>
      <c r="O41231" s="6" t="s">
        <v>57</v>
      </c>
      <c r="P41231" s="6" t="s">
        <v>58</v>
      </c>
      <c r="Q41231" s="6" t="s">
        <v>118</v>
      </c>
      <c r="R41231" s="6" t="s">
        <v>160</v>
      </c>
      <c r="S41231" s="6" t="s">
        <v>207</v>
      </c>
    </row>
    <row r="41232" spans="1:19" x14ac:dyDescent="0.25">
      <c r="A41232">
        <v>783065527</v>
      </c>
      <c r="B41232">
        <v>3</v>
      </c>
      <c r="C41232">
        <v>6121</v>
      </c>
      <c r="D41232" s="6" t="s">
        <v>116</v>
      </c>
      <c r="E41232" s="6" t="s">
        <v>117</v>
      </c>
      <c r="F41232">
        <v>3228</v>
      </c>
      <c r="G41232">
        <v>705</v>
      </c>
      <c r="H41232" s="6" t="s">
        <v>168</v>
      </c>
      <c r="I41232" s="6" t="s">
        <v>208</v>
      </c>
      <c r="J41232">
        <v>2004</v>
      </c>
      <c r="K41232">
        <v>101</v>
      </c>
      <c r="L41232">
        <v>40924</v>
      </c>
      <c r="M41232">
        <v>100</v>
      </c>
      <c r="N41232">
        <v>3018</v>
      </c>
      <c r="O41232" s="6" t="s">
        <v>57</v>
      </c>
      <c r="P41232" s="6" t="s">
        <v>58</v>
      </c>
      <c r="Q41232" s="6" t="s">
        <v>118</v>
      </c>
      <c r="R41232" s="6" t="s">
        <v>160</v>
      </c>
      <c r="S41232" s="6" t="s">
        <v>209</v>
      </c>
    </row>
    <row r="41233" spans="1:19" x14ac:dyDescent="0.25">
      <c r="A41233">
        <v>783121938</v>
      </c>
      <c r="B41233">
        <v>1</v>
      </c>
      <c r="C41233">
        <v>6121</v>
      </c>
      <c r="D41233" s="6" t="s">
        <v>116</v>
      </c>
      <c r="E41233" s="6" t="s">
        <v>117</v>
      </c>
      <c r="F41233">
        <v>3228</v>
      </c>
      <c r="G41233">
        <v>705</v>
      </c>
      <c r="H41233" s="6" t="s">
        <v>168</v>
      </c>
      <c r="I41233" s="6" t="s">
        <v>208</v>
      </c>
      <c r="J41233">
        <v>2004</v>
      </c>
      <c r="K41233">
        <v>101</v>
      </c>
      <c r="L41233">
        <v>40517</v>
      </c>
      <c r="M41233">
        <v>100</v>
      </c>
      <c r="N41233">
        <v>3069</v>
      </c>
      <c r="O41233" s="6" t="s">
        <v>71</v>
      </c>
      <c r="P41233" s="6" t="s">
        <v>29</v>
      </c>
      <c r="Q41233" s="6" t="s">
        <v>118</v>
      </c>
      <c r="R41233" s="6" t="s">
        <v>160</v>
      </c>
      <c r="S41233" s="6" t="s">
        <v>209</v>
      </c>
    </row>
    <row r="41234" spans="1:19" x14ac:dyDescent="0.25">
      <c r="A41234">
        <v>783071189</v>
      </c>
      <c r="B41234">
        <v>1</v>
      </c>
      <c r="C41234">
        <v>6121</v>
      </c>
      <c r="D41234" s="6" t="s">
        <v>116</v>
      </c>
      <c r="E41234" s="6" t="s">
        <v>117</v>
      </c>
      <c r="F41234">
        <v>3228</v>
      </c>
      <c r="G41234">
        <v>705</v>
      </c>
      <c r="H41234" s="6" t="s">
        <v>168</v>
      </c>
      <c r="I41234" s="6" t="s">
        <v>208</v>
      </c>
      <c r="J41234">
        <v>2004</v>
      </c>
      <c r="K41234">
        <v>101</v>
      </c>
      <c r="L41234">
        <v>40185</v>
      </c>
      <c r="M41234">
        <v>100</v>
      </c>
      <c r="N41234">
        <v>3026</v>
      </c>
      <c r="O41234" s="6" t="s">
        <v>104</v>
      </c>
      <c r="P41234" s="6" t="s">
        <v>37</v>
      </c>
      <c r="Q41234" s="6" t="s">
        <v>118</v>
      </c>
      <c r="R41234" s="6" t="s">
        <v>160</v>
      </c>
      <c r="S41234" s="6" t="s">
        <v>209</v>
      </c>
    </row>
    <row r="41235" spans="1:19" x14ac:dyDescent="0.25">
      <c r="A41235">
        <v>783127353</v>
      </c>
      <c r="B41235">
        <v>1</v>
      </c>
      <c r="C41235">
        <v>6121</v>
      </c>
      <c r="D41235" s="6" t="s">
        <v>116</v>
      </c>
      <c r="E41235" s="6" t="s">
        <v>117</v>
      </c>
      <c r="F41235">
        <v>3228</v>
      </c>
      <c r="G41235">
        <v>705</v>
      </c>
      <c r="H41235" s="6" t="s">
        <v>168</v>
      </c>
      <c r="I41235" s="6" t="s">
        <v>208</v>
      </c>
      <c r="J41235">
        <v>2004</v>
      </c>
      <c r="K41235">
        <v>101</v>
      </c>
      <c r="L41235">
        <v>40541</v>
      </c>
      <c r="M41235">
        <v>100</v>
      </c>
      <c r="N41235">
        <v>3077</v>
      </c>
      <c r="O41235" s="6" t="s">
        <v>106</v>
      </c>
      <c r="P41235" s="6" t="s">
        <v>64</v>
      </c>
      <c r="Q41235" s="6" t="s">
        <v>118</v>
      </c>
      <c r="R41235" s="6" t="s">
        <v>160</v>
      </c>
      <c r="S41235" s="6" t="s">
        <v>209</v>
      </c>
    </row>
    <row r="41236" spans="1:19" x14ac:dyDescent="0.25">
      <c r="A41236">
        <v>783176071</v>
      </c>
      <c r="B41236">
        <v>1</v>
      </c>
      <c r="C41236">
        <v>6121</v>
      </c>
      <c r="D41236" s="6" t="s">
        <v>116</v>
      </c>
      <c r="E41236" s="6" t="s">
        <v>117</v>
      </c>
      <c r="F41236">
        <v>3228</v>
      </c>
      <c r="G41236">
        <v>705</v>
      </c>
      <c r="H41236" s="6" t="s">
        <v>168</v>
      </c>
      <c r="I41236" s="6" t="s">
        <v>181</v>
      </c>
      <c r="J41236">
        <v>2004</v>
      </c>
      <c r="K41236">
        <v>101</v>
      </c>
      <c r="L41236">
        <v>40886</v>
      </c>
      <c r="M41236">
        <v>100</v>
      </c>
      <c r="N41236">
        <v>3140</v>
      </c>
      <c r="O41236" s="6" t="s">
        <v>21</v>
      </c>
      <c r="P41236" s="6" t="s">
        <v>22</v>
      </c>
      <c r="Q41236" s="6" t="s">
        <v>118</v>
      </c>
      <c r="R41236" s="6" t="s">
        <v>160</v>
      </c>
      <c r="S41236" s="6" t="s">
        <v>182</v>
      </c>
    </row>
    <row r="41237" spans="1:19" x14ac:dyDescent="0.25">
      <c r="A41237">
        <v>783065529</v>
      </c>
      <c r="B41237">
        <v>2</v>
      </c>
      <c r="C41237">
        <v>6121</v>
      </c>
      <c r="D41237" s="6" t="s">
        <v>116</v>
      </c>
      <c r="E41237" s="6" t="s">
        <v>117</v>
      </c>
      <c r="F41237">
        <v>3228</v>
      </c>
      <c r="G41237">
        <v>705</v>
      </c>
      <c r="H41237" s="6" t="s">
        <v>168</v>
      </c>
      <c r="I41237" s="6" t="s">
        <v>181</v>
      </c>
      <c r="J41237">
        <v>2004</v>
      </c>
      <c r="K41237">
        <v>101</v>
      </c>
      <c r="L41237">
        <v>40924</v>
      </c>
      <c r="M41237">
        <v>100</v>
      </c>
      <c r="N41237">
        <v>3018</v>
      </c>
      <c r="O41237" s="6" t="s">
        <v>57</v>
      </c>
      <c r="P41237" s="6" t="s">
        <v>58</v>
      </c>
      <c r="Q41237" s="6" t="s">
        <v>118</v>
      </c>
      <c r="R41237" s="6" t="s">
        <v>160</v>
      </c>
      <c r="S41237" s="6" t="s">
        <v>182</v>
      </c>
    </row>
    <row r="41238" spans="1:19" x14ac:dyDescent="0.25">
      <c r="A41238">
        <v>783139097</v>
      </c>
      <c r="B41238">
        <v>1</v>
      </c>
      <c r="C41238">
        <v>6121</v>
      </c>
      <c r="D41238" s="6" t="s">
        <v>116</v>
      </c>
      <c r="E41238" s="6" t="s">
        <v>117</v>
      </c>
      <c r="F41238">
        <v>3228</v>
      </c>
      <c r="G41238">
        <v>705</v>
      </c>
      <c r="H41238" s="6" t="s">
        <v>168</v>
      </c>
      <c r="I41238" s="6" t="s">
        <v>181</v>
      </c>
      <c r="J41238">
        <v>2004</v>
      </c>
      <c r="K41238">
        <v>101</v>
      </c>
      <c r="L41238">
        <v>40622</v>
      </c>
      <c r="M41238">
        <v>100</v>
      </c>
      <c r="N41238">
        <v>3093</v>
      </c>
      <c r="O41238" s="6" t="s">
        <v>94</v>
      </c>
      <c r="P41238" s="6" t="s">
        <v>26</v>
      </c>
      <c r="Q41238" s="6" t="s">
        <v>118</v>
      </c>
      <c r="R41238" s="6" t="s">
        <v>160</v>
      </c>
      <c r="S41238" s="6" t="s">
        <v>182</v>
      </c>
    </row>
    <row r="41239" spans="1:19" x14ac:dyDescent="0.25">
      <c r="A41239">
        <v>783096448</v>
      </c>
      <c r="B41239">
        <v>2</v>
      </c>
      <c r="C41239">
        <v>6121</v>
      </c>
      <c r="D41239" s="6" t="s">
        <v>116</v>
      </c>
      <c r="E41239" s="6" t="s">
        <v>117</v>
      </c>
      <c r="F41239">
        <v>3228</v>
      </c>
      <c r="G41239">
        <v>756</v>
      </c>
      <c r="H41239" s="6" t="s">
        <v>0</v>
      </c>
      <c r="I41239" s="6" t="s">
        <v>0</v>
      </c>
      <c r="J41239">
        <v>2004</v>
      </c>
      <c r="K41239">
        <v>101</v>
      </c>
      <c r="L41239">
        <v>40347</v>
      </c>
      <c r="M41239">
        <v>100</v>
      </c>
      <c r="N41239">
        <v>3034</v>
      </c>
      <c r="O41239" s="6" t="s">
        <v>23</v>
      </c>
      <c r="P41239" s="6" t="s">
        <v>24</v>
      </c>
      <c r="Q41239" s="6" t="s">
        <v>118</v>
      </c>
      <c r="R41239" s="6" t="s">
        <v>249</v>
      </c>
      <c r="S41239" s="6" t="s">
        <v>0</v>
      </c>
    </row>
    <row r="41240" spans="1:19" x14ac:dyDescent="0.25">
      <c r="A41240">
        <v>783140300</v>
      </c>
      <c r="B41240">
        <v>1</v>
      </c>
      <c r="C41240">
        <v>6121</v>
      </c>
      <c r="D41240" s="6" t="s">
        <v>116</v>
      </c>
      <c r="E41240" s="6" t="s">
        <v>117</v>
      </c>
      <c r="F41240">
        <v>3228</v>
      </c>
      <c r="G41240">
        <v>756</v>
      </c>
      <c r="H41240" s="6" t="s">
        <v>0</v>
      </c>
      <c r="I41240" s="6" t="s">
        <v>0</v>
      </c>
      <c r="J41240">
        <v>2004</v>
      </c>
      <c r="K41240">
        <v>101</v>
      </c>
      <c r="L41240">
        <v>40631</v>
      </c>
      <c r="M41240">
        <v>100</v>
      </c>
      <c r="N41240">
        <v>3093</v>
      </c>
      <c r="O41240" s="6" t="s">
        <v>25</v>
      </c>
      <c r="P41240" s="6" t="s">
        <v>26</v>
      </c>
      <c r="Q41240" s="6" t="s">
        <v>118</v>
      </c>
      <c r="R41240" s="6" t="s">
        <v>249</v>
      </c>
      <c r="S41240" s="6" t="s">
        <v>0</v>
      </c>
    </row>
    <row r="41241" spans="1:19" x14ac:dyDescent="0.25">
      <c r="A41241">
        <v>783093294</v>
      </c>
      <c r="B41241">
        <v>4</v>
      </c>
      <c r="C41241">
        <v>6121</v>
      </c>
      <c r="D41241" s="6" t="s">
        <v>116</v>
      </c>
      <c r="E41241" s="6" t="s">
        <v>117</v>
      </c>
      <c r="F41241">
        <v>3228</v>
      </c>
      <c r="G41241">
        <v>756</v>
      </c>
      <c r="H41241" s="6" t="s">
        <v>0</v>
      </c>
      <c r="I41241" s="6" t="s">
        <v>0</v>
      </c>
      <c r="J41241">
        <v>2004</v>
      </c>
      <c r="K41241">
        <v>101</v>
      </c>
      <c r="L41241">
        <v>40312</v>
      </c>
      <c r="M41241">
        <v>100</v>
      </c>
      <c r="N41241">
        <v>3034</v>
      </c>
      <c r="O41241" s="6" t="s">
        <v>27</v>
      </c>
      <c r="P41241" s="6" t="s">
        <v>24</v>
      </c>
      <c r="Q41241" s="6" t="s">
        <v>118</v>
      </c>
      <c r="R41241" s="6" t="s">
        <v>249</v>
      </c>
      <c r="S41241" s="6" t="s">
        <v>0</v>
      </c>
    </row>
    <row r="41242" spans="1:19" x14ac:dyDescent="0.25">
      <c r="A41242">
        <v>783116740</v>
      </c>
      <c r="B41242">
        <v>1</v>
      </c>
      <c r="C41242">
        <v>6121</v>
      </c>
      <c r="D41242" s="6" t="s">
        <v>116</v>
      </c>
      <c r="E41242" s="6" t="s">
        <v>117</v>
      </c>
      <c r="F41242">
        <v>3228</v>
      </c>
      <c r="G41242">
        <v>756</v>
      </c>
      <c r="H41242" s="6" t="s">
        <v>0</v>
      </c>
      <c r="I41242" s="6" t="s">
        <v>0</v>
      </c>
      <c r="J41242">
        <v>2004</v>
      </c>
      <c r="K41242">
        <v>101</v>
      </c>
      <c r="L41242">
        <v>40487</v>
      </c>
      <c r="M41242">
        <v>100</v>
      </c>
      <c r="N41242">
        <v>3069</v>
      </c>
      <c r="O41242" s="6" t="s">
        <v>28</v>
      </c>
      <c r="P41242" s="6" t="s">
        <v>29</v>
      </c>
      <c r="Q41242" s="6" t="s">
        <v>118</v>
      </c>
      <c r="R41242" s="6" t="s">
        <v>249</v>
      </c>
      <c r="S41242" s="6" t="s">
        <v>0</v>
      </c>
    </row>
    <row r="41243" spans="1:19" x14ac:dyDescent="0.25">
      <c r="A41243">
        <v>783098652</v>
      </c>
      <c r="B41243">
        <v>5</v>
      </c>
      <c r="C41243">
        <v>6121</v>
      </c>
      <c r="D41243" s="6" t="s">
        <v>116</v>
      </c>
      <c r="E41243" s="6" t="s">
        <v>117</v>
      </c>
      <c r="F41243">
        <v>3228</v>
      </c>
      <c r="G41243">
        <v>756</v>
      </c>
      <c r="H41243" s="6" t="s">
        <v>0</v>
      </c>
      <c r="I41243" s="6" t="s">
        <v>0</v>
      </c>
      <c r="J41243">
        <v>2004</v>
      </c>
      <c r="K41243">
        <v>101</v>
      </c>
      <c r="L41243">
        <v>40363</v>
      </c>
      <c r="M41243">
        <v>100</v>
      </c>
      <c r="N41243">
        <v>3042</v>
      </c>
      <c r="O41243" s="6" t="s">
        <v>30</v>
      </c>
      <c r="P41243" s="6" t="s">
        <v>31</v>
      </c>
      <c r="Q41243" s="6" t="s">
        <v>118</v>
      </c>
      <c r="R41243" s="6" t="s">
        <v>249</v>
      </c>
      <c r="S41243" s="6" t="s">
        <v>0</v>
      </c>
    </row>
    <row r="41244" spans="1:19" x14ac:dyDescent="0.25">
      <c r="A41244">
        <v>783131028</v>
      </c>
      <c r="B41244">
        <v>2</v>
      </c>
      <c r="C41244">
        <v>6121</v>
      </c>
      <c r="D41244" s="6" t="s">
        <v>116</v>
      </c>
      <c r="E41244" s="6" t="s">
        <v>117</v>
      </c>
      <c r="F41244">
        <v>3228</v>
      </c>
      <c r="G41244">
        <v>756</v>
      </c>
      <c r="H41244" s="6" t="s">
        <v>0</v>
      </c>
      <c r="I41244" s="6" t="s">
        <v>0</v>
      </c>
      <c r="J41244">
        <v>2004</v>
      </c>
      <c r="K41244">
        <v>101</v>
      </c>
      <c r="L41244">
        <v>40568</v>
      </c>
      <c r="M41244">
        <v>100</v>
      </c>
      <c r="N41244">
        <v>3085</v>
      </c>
      <c r="O41244" s="6" t="s">
        <v>34</v>
      </c>
      <c r="P41244" s="6" t="s">
        <v>35</v>
      </c>
      <c r="Q41244" s="6" t="s">
        <v>118</v>
      </c>
      <c r="R41244" s="6" t="s">
        <v>249</v>
      </c>
      <c r="S41244" s="6" t="s">
        <v>0</v>
      </c>
    </row>
    <row r="41245" spans="1:19" x14ac:dyDescent="0.25">
      <c r="A41245">
        <v>783082274</v>
      </c>
      <c r="B41245">
        <v>2</v>
      </c>
      <c r="C41245">
        <v>6121</v>
      </c>
      <c r="D41245" s="6" t="s">
        <v>116</v>
      </c>
      <c r="E41245" s="6" t="s">
        <v>117</v>
      </c>
      <c r="F41245">
        <v>3228</v>
      </c>
      <c r="G41245">
        <v>756</v>
      </c>
      <c r="H41245" s="6" t="s">
        <v>0</v>
      </c>
      <c r="I41245" s="6" t="s">
        <v>0</v>
      </c>
      <c r="J41245">
        <v>2004</v>
      </c>
      <c r="K41245">
        <v>101</v>
      </c>
      <c r="L41245">
        <v>40240</v>
      </c>
      <c r="M41245">
        <v>100</v>
      </c>
      <c r="N41245">
        <v>3026</v>
      </c>
      <c r="O41245" s="6" t="s">
        <v>36</v>
      </c>
      <c r="P41245" s="6" t="s">
        <v>37</v>
      </c>
      <c r="Q41245" s="6" t="s">
        <v>118</v>
      </c>
      <c r="R41245" s="6" t="s">
        <v>249</v>
      </c>
      <c r="S41245" s="6" t="s">
        <v>0</v>
      </c>
    </row>
    <row r="41246" spans="1:19" x14ac:dyDescent="0.25">
      <c r="A41246">
        <v>783134600</v>
      </c>
      <c r="B41246">
        <v>1</v>
      </c>
      <c r="C41246">
        <v>6121</v>
      </c>
      <c r="D41246" s="6" t="s">
        <v>116</v>
      </c>
      <c r="E41246" s="6" t="s">
        <v>117</v>
      </c>
      <c r="F41246">
        <v>3228</v>
      </c>
      <c r="G41246">
        <v>756</v>
      </c>
      <c r="H41246" s="6" t="s">
        <v>0</v>
      </c>
      <c r="I41246" s="6" t="s">
        <v>0</v>
      </c>
      <c r="J41246">
        <v>2004</v>
      </c>
      <c r="K41246">
        <v>101</v>
      </c>
      <c r="L41246">
        <v>40592</v>
      </c>
      <c r="M41246">
        <v>100</v>
      </c>
      <c r="N41246">
        <v>3085</v>
      </c>
      <c r="O41246" s="6" t="s">
        <v>38</v>
      </c>
      <c r="P41246" s="6" t="s">
        <v>35</v>
      </c>
      <c r="Q41246" s="6" t="s">
        <v>118</v>
      </c>
      <c r="R41246" s="6" t="s">
        <v>249</v>
      </c>
      <c r="S41246" s="6" t="s">
        <v>0</v>
      </c>
    </row>
    <row r="41247" spans="1:19" x14ac:dyDescent="0.25">
      <c r="A41247">
        <v>783167147</v>
      </c>
      <c r="B41247">
        <v>2</v>
      </c>
      <c r="C41247">
        <v>6121</v>
      </c>
      <c r="D41247" s="6" t="s">
        <v>116</v>
      </c>
      <c r="E41247" s="6" t="s">
        <v>117</v>
      </c>
      <c r="F41247">
        <v>3228</v>
      </c>
      <c r="G41247">
        <v>756</v>
      </c>
      <c r="H41247" s="6" t="s">
        <v>0</v>
      </c>
      <c r="I41247" s="6" t="s">
        <v>0</v>
      </c>
      <c r="J41247">
        <v>2004</v>
      </c>
      <c r="K41247">
        <v>101</v>
      </c>
      <c r="L41247">
        <v>40827</v>
      </c>
      <c r="M41247">
        <v>100</v>
      </c>
      <c r="N41247">
        <v>3131</v>
      </c>
      <c r="O41247" s="6" t="s">
        <v>43</v>
      </c>
      <c r="P41247" s="6" t="s">
        <v>40</v>
      </c>
      <c r="Q41247" s="6" t="s">
        <v>118</v>
      </c>
      <c r="R41247" s="6" t="s">
        <v>249</v>
      </c>
      <c r="S41247" s="6" t="s">
        <v>0</v>
      </c>
    </row>
    <row r="41248" spans="1:19" x14ac:dyDescent="0.25">
      <c r="A41248">
        <v>783074104</v>
      </c>
      <c r="B41248">
        <v>1</v>
      </c>
      <c r="C41248">
        <v>6121</v>
      </c>
      <c r="D41248" s="6" t="s">
        <v>116</v>
      </c>
      <c r="E41248" s="6" t="s">
        <v>117</v>
      </c>
      <c r="F41248">
        <v>3228</v>
      </c>
      <c r="G41248">
        <v>756</v>
      </c>
      <c r="H41248" s="6" t="s">
        <v>0</v>
      </c>
      <c r="I41248" s="6" t="s">
        <v>0</v>
      </c>
      <c r="J41248">
        <v>2004</v>
      </c>
      <c r="K41248">
        <v>101</v>
      </c>
      <c r="L41248">
        <v>40207</v>
      </c>
      <c r="M41248">
        <v>100</v>
      </c>
      <c r="N41248">
        <v>3026</v>
      </c>
      <c r="O41248" s="6" t="s">
        <v>47</v>
      </c>
      <c r="P41248" s="6" t="s">
        <v>37</v>
      </c>
      <c r="Q41248" s="6" t="s">
        <v>118</v>
      </c>
      <c r="R41248" s="6" t="s">
        <v>249</v>
      </c>
      <c r="S41248" s="6" t="s">
        <v>0</v>
      </c>
    </row>
    <row r="41249" spans="1:19" x14ac:dyDescent="0.25">
      <c r="A41249">
        <v>783076023</v>
      </c>
      <c r="B41249">
        <v>1</v>
      </c>
      <c r="C41249">
        <v>6121</v>
      </c>
      <c r="D41249" s="6" t="s">
        <v>116</v>
      </c>
      <c r="E41249" s="6" t="s">
        <v>117</v>
      </c>
      <c r="F41249">
        <v>3228</v>
      </c>
      <c r="G41249">
        <v>756</v>
      </c>
      <c r="H41249" s="6" t="s">
        <v>0</v>
      </c>
      <c r="I41249" s="6" t="s">
        <v>0</v>
      </c>
      <c r="J41249">
        <v>2004</v>
      </c>
      <c r="K41249">
        <v>101</v>
      </c>
      <c r="L41249">
        <v>40215</v>
      </c>
      <c r="M41249">
        <v>100</v>
      </c>
      <c r="N41249">
        <v>3026</v>
      </c>
      <c r="O41249" s="6" t="s">
        <v>49</v>
      </c>
      <c r="P41249" s="6" t="s">
        <v>37</v>
      </c>
      <c r="Q41249" s="6" t="s">
        <v>118</v>
      </c>
      <c r="R41249" s="6" t="s">
        <v>249</v>
      </c>
      <c r="S41249" s="6" t="s">
        <v>0</v>
      </c>
    </row>
    <row r="41250" spans="1:19" x14ac:dyDescent="0.25">
      <c r="A41250">
        <v>783113605</v>
      </c>
      <c r="B41250">
        <v>1</v>
      </c>
      <c r="C41250">
        <v>6121</v>
      </c>
      <c r="D41250" s="6" t="s">
        <v>116</v>
      </c>
      <c r="E41250" s="6" t="s">
        <v>117</v>
      </c>
      <c r="F41250">
        <v>3228</v>
      </c>
      <c r="G41250">
        <v>756</v>
      </c>
      <c r="H41250" s="6" t="s">
        <v>0</v>
      </c>
      <c r="I41250" s="6" t="s">
        <v>0</v>
      </c>
      <c r="J41250">
        <v>2004</v>
      </c>
      <c r="K41250">
        <v>101</v>
      </c>
      <c r="L41250">
        <v>40461</v>
      </c>
      <c r="M41250">
        <v>100</v>
      </c>
      <c r="N41250">
        <v>3069</v>
      </c>
      <c r="O41250" s="6" t="s">
        <v>50</v>
      </c>
      <c r="P41250" s="6" t="s">
        <v>29</v>
      </c>
      <c r="Q41250" s="6" t="s">
        <v>118</v>
      </c>
      <c r="R41250" s="6" t="s">
        <v>249</v>
      </c>
      <c r="S41250" s="6" t="s">
        <v>0</v>
      </c>
    </row>
    <row r="41251" spans="1:19" x14ac:dyDescent="0.25">
      <c r="A41251">
        <v>783084782</v>
      </c>
      <c r="B41251">
        <v>3</v>
      </c>
      <c r="C41251">
        <v>6121</v>
      </c>
      <c r="D41251" s="6" t="s">
        <v>116</v>
      </c>
      <c r="E41251" s="6" t="s">
        <v>117</v>
      </c>
      <c r="F41251">
        <v>3228</v>
      </c>
      <c r="G41251">
        <v>756</v>
      </c>
      <c r="H41251" s="6" t="s">
        <v>0</v>
      </c>
      <c r="I41251" s="6" t="s">
        <v>0</v>
      </c>
      <c r="J41251">
        <v>2004</v>
      </c>
      <c r="K41251">
        <v>101</v>
      </c>
      <c r="L41251">
        <v>40258</v>
      </c>
      <c r="M41251">
        <v>100</v>
      </c>
      <c r="N41251">
        <v>3026</v>
      </c>
      <c r="O41251" s="6" t="s">
        <v>51</v>
      </c>
      <c r="P41251" s="6" t="s">
        <v>37</v>
      </c>
      <c r="Q41251" s="6" t="s">
        <v>118</v>
      </c>
      <c r="R41251" s="6" t="s">
        <v>249</v>
      </c>
      <c r="S41251" s="6" t="s">
        <v>0</v>
      </c>
    </row>
    <row r="41252" spans="1:19" x14ac:dyDescent="0.25">
      <c r="A41252">
        <v>783067340</v>
      </c>
      <c r="B41252">
        <v>1</v>
      </c>
      <c r="C41252">
        <v>6121</v>
      </c>
      <c r="D41252" s="6" t="s">
        <v>116</v>
      </c>
      <c r="E41252" s="6" t="s">
        <v>117</v>
      </c>
      <c r="F41252">
        <v>3228</v>
      </c>
      <c r="G41252">
        <v>756</v>
      </c>
      <c r="H41252" s="6" t="s">
        <v>0</v>
      </c>
      <c r="I41252" s="6" t="s">
        <v>0</v>
      </c>
      <c r="J41252">
        <v>2004</v>
      </c>
      <c r="K41252">
        <v>101</v>
      </c>
      <c r="L41252">
        <v>40169</v>
      </c>
      <c r="M41252">
        <v>100</v>
      </c>
      <c r="N41252">
        <v>3026</v>
      </c>
      <c r="O41252" s="6" t="s">
        <v>55</v>
      </c>
      <c r="P41252" s="6" t="s">
        <v>37</v>
      </c>
      <c r="Q41252" s="6" t="s">
        <v>118</v>
      </c>
      <c r="R41252" s="6" t="s">
        <v>249</v>
      </c>
      <c r="S41252" s="6" t="s">
        <v>0</v>
      </c>
    </row>
    <row r="41253" spans="1:19" x14ac:dyDescent="0.25">
      <c r="A41253">
        <v>783065630</v>
      </c>
      <c r="B41253">
        <v>49</v>
      </c>
      <c r="C41253">
        <v>6121</v>
      </c>
      <c r="D41253" s="6" t="s">
        <v>116</v>
      </c>
      <c r="E41253" s="6" t="s">
        <v>117</v>
      </c>
      <c r="F41253">
        <v>3228</v>
      </c>
      <c r="G41253">
        <v>756</v>
      </c>
      <c r="H41253" s="6" t="s">
        <v>0</v>
      </c>
      <c r="I41253" s="6" t="s">
        <v>0</v>
      </c>
      <c r="J41253">
        <v>2004</v>
      </c>
      <c r="K41253">
        <v>101</v>
      </c>
      <c r="L41253">
        <v>40924</v>
      </c>
      <c r="M41253">
        <v>100</v>
      </c>
      <c r="N41253">
        <v>3018</v>
      </c>
      <c r="O41253" s="6" t="s">
        <v>57</v>
      </c>
      <c r="P41253" s="6" t="s">
        <v>58</v>
      </c>
      <c r="Q41253" s="6" t="s">
        <v>118</v>
      </c>
      <c r="R41253" s="6" t="s">
        <v>249</v>
      </c>
      <c r="S41253" s="6" t="s">
        <v>0</v>
      </c>
    </row>
    <row r="41254" spans="1:19" x14ac:dyDescent="0.25">
      <c r="A41254">
        <v>783146095</v>
      </c>
      <c r="B41254">
        <v>1</v>
      </c>
      <c r="C41254">
        <v>6121</v>
      </c>
      <c r="D41254" s="6" t="s">
        <v>116</v>
      </c>
      <c r="E41254" s="6" t="s">
        <v>117</v>
      </c>
      <c r="F41254">
        <v>3228</v>
      </c>
      <c r="G41254">
        <v>756</v>
      </c>
      <c r="H41254" s="6" t="s">
        <v>0</v>
      </c>
      <c r="I41254" s="6" t="s">
        <v>0</v>
      </c>
      <c r="J41254">
        <v>2004</v>
      </c>
      <c r="K41254">
        <v>101</v>
      </c>
      <c r="L41254">
        <v>40681</v>
      </c>
      <c r="M41254">
        <v>100</v>
      </c>
      <c r="N41254">
        <v>3107</v>
      </c>
      <c r="O41254" s="6" t="s">
        <v>60</v>
      </c>
      <c r="P41254" s="6" t="s">
        <v>33</v>
      </c>
      <c r="Q41254" s="6" t="s">
        <v>118</v>
      </c>
      <c r="R41254" s="6" t="s">
        <v>249</v>
      </c>
      <c r="S41254" s="6" t="s">
        <v>0</v>
      </c>
    </row>
    <row r="41255" spans="1:19" x14ac:dyDescent="0.25">
      <c r="A41255">
        <v>783095213</v>
      </c>
      <c r="B41255">
        <v>1</v>
      </c>
      <c r="C41255">
        <v>6121</v>
      </c>
      <c r="D41255" s="6" t="s">
        <v>116</v>
      </c>
      <c r="E41255" s="6" t="s">
        <v>117</v>
      </c>
      <c r="F41255">
        <v>3228</v>
      </c>
      <c r="G41255">
        <v>756</v>
      </c>
      <c r="H41255" s="6" t="s">
        <v>0</v>
      </c>
      <c r="I41255" s="6" t="s">
        <v>0</v>
      </c>
      <c r="J41255">
        <v>2004</v>
      </c>
      <c r="K41255">
        <v>101</v>
      </c>
      <c r="L41255">
        <v>40339</v>
      </c>
      <c r="M41255">
        <v>100</v>
      </c>
      <c r="N41255">
        <v>3034</v>
      </c>
      <c r="O41255" s="6" t="s">
        <v>66</v>
      </c>
      <c r="P41255" s="6" t="s">
        <v>24</v>
      </c>
      <c r="Q41255" s="6" t="s">
        <v>118</v>
      </c>
      <c r="R41255" s="6" t="s">
        <v>249</v>
      </c>
      <c r="S41255" s="6" t="s">
        <v>0</v>
      </c>
    </row>
    <row r="41256" spans="1:19" x14ac:dyDescent="0.25">
      <c r="A41256">
        <v>783132111</v>
      </c>
      <c r="B41256">
        <v>1</v>
      </c>
      <c r="C41256">
        <v>6121</v>
      </c>
      <c r="D41256" s="6" t="s">
        <v>116</v>
      </c>
      <c r="E41256" s="6" t="s">
        <v>117</v>
      </c>
      <c r="F41256">
        <v>3228</v>
      </c>
      <c r="G41256">
        <v>756</v>
      </c>
      <c r="H41256" s="6" t="s">
        <v>0</v>
      </c>
      <c r="I41256" s="6" t="s">
        <v>0</v>
      </c>
      <c r="J41256">
        <v>2004</v>
      </c>
      <c r="K41256">
        <v>101</v>
      </c>
      <c r="L41256">
        <v>40576</v>
      </c>
      <c r="M41256">
        <v>100</v>
      </c>
      <c r="N41256">
        <v>3085</v>
      </c>
      <c r="O41256" s="6" t="s">
        <v>76</v>
      </c>
      <c r="P41256" s="6" t="s">
        <v>35</v>
      </c>
      <c r="Q41256" s="6" t="s">
        <v>118</v>
      </c>
      <c r="R41256" s="6" t="s">
        <v>249</v>
      </c>
      <c r="S41256" s="6" t="s">
        <v>0</v>
      </c>
    </row>
    <row r="41257" spans="1:19" x14ac:dyDescent="0.25">
      <c r="A41257">
        <v>783115467</v>
      </c>
      <c r="B41257">
        <v>1</v>
      </c>
      <c r="C41257">
        <v>6121</v>
      </c>
      <c r="D41257" s="6" t="s">
        <v>116</v>
      </c>
      <c r="E41257" s="6" t="s">
        <v>117</v>
      </c>
      <c r="F41257">
        <v>3228</v>
      </c>
      <c r="G41257">
        <v>756</v>
      </c>
      <c r="H41257" s="6" t="s">
        <v>0</v>
      </c>
      <c r="I41257" s="6" t="s">
        <v>0</v>
      </c>
      <c r="J41257">
        <v>2004</v>
      </c>
      <c r="K41257">
        <v>101</v>
      </c>
      <c r="L41257">
        <v>40479</v>
      </c>
      <c r="M41257">
        <v>100</v>
      </c>
      <c r="N41257">
        <v>3069</v>
      </c>
      <c r="O41257" s="6" t="s">
        <v>77</v>
      </c>
      <c r="P41257" s="6" t="s">
        <v>29</v>
      </c>
      <c r="Q41257" s="6" t="s">
        <v>118</v>
      </c>
      <c r="R41257" s="6" t="s">
        <v>249</v>
      </c>
      <c r="S41257" s="6" t="s">
        <v>0</v>
      </c>
    </row>
    <row r="41258" spans="1:19" x14ac:dyDescent="0.25">
      <c r="A41258">
        <v>783089627</v>
      </c>
      <c r="B41258">
        <v>2</v>
      </c>
      <c r="C41258">
        <v>6121</v>
      </c>
      <c r="D41258" s="6" t="s">
        <v>116</v>
      </c>
      <c r="E41258" s="6" t="s">
        <v>117</v>
      </c>
      <c r="F41258">
        <v>3228</v>
      </c>
      <c r="G41258">
        <v>756</v>
      </c>
      <c r="H41258" s="6" t="s">
        <v>0</v>
      </c>
      <c r="I41258" s="6" t="s">
        <v>0</v>
      </c>
      <c r="J41258">
        <v>2004</v>
      </c>
      <c r="K41258">
        <v>101</v>
      </c>
      <c r="L41258">
        <v>40282</v>
      </c>
      <c r="M41258">
        <v>100</v>
      </c>
      <c r="N41258">
        <v>3034</v>
      </c>
      <c r="O41258" s="6" t="s">
        <v>78</v>
      </c>
      <c r="P41258" s="6" t="s">
        <v>24</v>
      </c>
      <c r="Q41258" s="6" t="s">
        <v>118</v>
      </c>
      <c r="R41258" s="6" t="s">
        <v>249</v>
      </c>
      <c r="S41258" s="6" t="s">
        <v>0</v>
      </c>
    </row>
    <row r="41259" spans="1:19" x14ac:dyDescent="0.25">
      <c r="A41259">
        <v>783092173</v>
      </c>
      <c r="B41259">
        <v>3</v>
      </c>
      <c r="C41259">
        <v>6121</v>
      </c>
      <c r="D41259" s="6" t="s">
        <v>116</v>
      </c>
      <c r="E41259" s="6" t="s">
        <v>117</v>
      </c>
      <c r="F41259">
        <v>3228</v>
      </c>
      <c r="G41259">
        <v>756</v>
      </c>
      <c r="H41259" s="6" t="s">
        <v>0</v>
      </c>
      <c r="I41259" s="6" t="s">
        <v>0</v>
      </c>
      <c r="J41259">
        <v>2004</v>
      </c>
      <c r="K41259">
        <v>101</v>
      </c>
      <c r="L41259">
        <v>40304</v>
      </c>
      <c r="M41259">
        <v>100</v>
      </c>
      <c r="N41259">
        <v>3034</v>
      </c>
      <c r="O41259" s="6" t="s">
        <v>79</v>
      </c>
      <c r="P41259" s="6" t="s">
        <v>24</v>
      </c>
      <c r="Q41259" s="6" t="s">
        <v>118</v>
      </c>
      <c r="R41259" s="6" t="s">
        <v>249</v>
      </c>
      <c r="S41259" s="6" t="s">
        <v>0</v>
      </c>
    </row>
    <row r="41260" spans="1:19" x14ac:dyDescent="0.25">
      <c r="A41260">
        <v>783155291</v>
      </c>
      <c r="B41260">
        <v>1</v>
      </c>
      <c r="C41260">
        <v>6121</v>
      </c>
      <c r="D41260" s="6" t="s">
        <v>116</v>
      </c>
      <c r="E41260" s="6" t="s">
        <v>117</v>
      </c>
      <c r="F41260">
        <v>3228</v>
      </c>
      <c r="G41260">
        <v>756</v>
      </c>
      <c r="H41260" s="6" t="s">
        <v>0</v>
      </c>
      <c r="I41260" s="6" t="s">
        <v>0</v>
      </c>
      <c r="J41260">
        <v>2004</v>
      </c>
      <c r="K41260">
        <v>101</v>
      </c>
      <c r="L41260">
        <v>40738</v>
      </c>
      <c r="M41260">
        <v>100</v>
      </c>
      <c r="N41260">
        <v>3115</v>
      </c>
      <c r="O41260" s="6" t="s">
        <v>80</v>
      </c>
      <c r="P41260" s="6" t="s">
        <v>42</v>
      </c>
      <c r="Q41260" s="6" t="s">
        <v>118</v>
      </c>
      <c r="R41260" s="6" t="s">
        <v>249</v>
      </c>
      <c r="S41260" s="6" t="s">
        <v>0</v>
      </c>
    </row>
    <row r="41261" spans="1:19" x14ac:dyDescent="0.25">
      <c r="A41261">
        <v>783168439</v>
      </c>
      <c r="B41261">
        <v>1</v>
      </c>
      <c r="C41261">
        <v>6121</v>
      </c>
      <c r="D41261" s="6" t="s">
        <v>116</v>
      </c>
      <c r="E41261" s="6" t="s">
        <v>117</v>
      </c>
      <c r="F41261">
        <v>3228</v>
      </c>
      <c r="G41261">
        <v>756</v>
      </c>
      <c r="H41261" s="6" t="s">
        <v>0</v>
      </c>
      <c r="I41261" s="6" t="s">
        <v>0</v>
      </c>
      <c r="J41261">
        <v>2004</v>
      </c>
      <c r="K41261">
        <v>101</v>
      </c>
      <c r="L41261">
        <v>40835</v>
      </c>
      <c r="M41261">
        <v>100</v>
      </c>
      <c r="N41261">
        <v>3131</v>
      </c>
      <c r="O41261" s="6" t="s">
        <v>82</v>
      </c>
      <c r="P41261" s="6" t="s">
        <v>40</v>
      </c>
      <c r="Q41261" s="6" t="s">
        <v>118</v>
      </c>
      <c r="R41261" s="6" t="s">
        <v>249</v>
      </c>
      <c r="S41261" s="6" t="s">
        <v>0</v>
      </c>
    </row>
    <row r="41262" spans="1:19" x14ac:dyDescent="0.25">
      <c r="A41262">
        <v>783097341</v>
      </c>
      <c r="B41262">
        <v>1</v>
      </c>
      <c r="C41262">
        <v>6121</v>
      </c>
      <c r="D41262" s="6" t="s">
        <v>116</v>
      </c>
      <c r="E41262" s="6" t="s">
        <v>117</v>
      </c>
      <c r="F41262">
        <v>3228</v>
      </c>
      <c r="G41262">
        <v>756</v>
      </c>
      <c r="H41262" s="6" t="s">
        <v>0</v>
      </c>
      <c r="I41262" s="6" t="s">
        <v>0</v>
      </c>
      <c r="J41262">
        <v>2004</v>
      </c>
      <c r="K41262">
        <v>101</v>
      </c>
      <c r="L41262">
        <v>40355</v>
      </c>
      <c r="M41262">
        <v>100</v>
      </c>
      <c r="N41262">
        <v>3042</v>
      </c>
      <c r="O41262" s="6" t="s">
        <v>84</v>
      </c>
      <c r="P41262" s="6" t="s">
        <v>31</v>
      </c>
      <c r="Q41262" s="6" t="s">
        <v>118</v>
      </c>
      <c r="R41262" s="6" t="s">
        <v>249</v>
      </c>
      <c r="S41262" s="6" t="s">
        <v>0</v>
      </c>
    </row>
    <row r="41263" spans="1:19" x14ac:dyDescent="0.25">
      <c r="A41263">
        <v>783072888</v>
      </c>
      <c r="B41263">
        <v>3</v>
      </c>
      <c r="C41263">
        <v>6121</v>
      </c>
      <c r="D41263" s="6" t="s">
        <v>116</v>
      </c>
      <c r="E41263" s="6" t="s">
        <v>117</v>
      </c>
      <c r="F41263">
        <v>3228</v>
      </c>
      <c r="G41263">
        <v>756</v>
      </c>
      <c r="H41263" s="6" t="s">
        <v>0</v>
      </c>
      <c r="I41263" s="6" t="s">
        <v>0</v>
      </c>
      <c r="J41263">
        <v>2004</v>
      </c>
      <c r="K41263">
        <v>101</v>
      </c>
      <c r="L41263">
        <v>40193</v>
      </c>
      <c r="M41263">
        <v>100</v>
      </c>
      <c r="N41263">
        <v>3026</v>
      </c>
      <c r="O41263" s="6" t="s">
        <v>86</v>
      </c>
      <c r="P41263" s="6" t="s">
        <v>37</v>
      </c>
      <c r="Q41263" s="6" t="s">
        <v>118</v>
      </c>
      <c r="R41263" s="6" t="s">
        <v>249</v>
      </c>
      <c r="S41263" s="6" t="s">
        <v>0</v>
      </c>
    </row>
    <row r="41264" spans="1:19" x14ac:dyDescent="0.25">
      <c r="A41264">
        <v>783128672</v>
      </c>
      <c r="B41264">
        <v>1</v>
      </c>
      <c r="C41264">
        <v>6121</v>
      </c>
      <c r="D41264" s="6" t="s">
        <v>116</v>
      </c>
      <c r="E41264" s="6" t="s">
        <v>117</v>
      </c>
      <c r="F41264">
        <v>3228</v>
      </c>
      <c r="G41264">
        <v>756</v>
      </c>
      <c r="H41264" s="6" t="s">
        <v>0</v>
      </c>
      <c r="I41264" s="6" t="s">
        <v>0</v>
      </c>
      <c r="J41264">
        <v>2004</v>
      </c>
      <c r="K41264">
        <v>101</v>
      </c>
      <c r="L41264">
        <v>40550</v>
      </c>
      <c r="M41264">
        <v>100</v>
      </c>
      <c r="N41264">
        <v>3077</v>
      </c>
      <c r="O41264" s="6" t="s">
        <v>87</v>
      </c>
      <c r="P41264" s="6" t="s">
        <v>64</v>
      </c>
      <c r="Q41264" s="6" t="s">
        <v>118</v>
      </c>
      <c r="R41264" s="6" t="s">
        <v>249</v>
      </c>
      <c r="S41264" s="6" t="s">
        <v>0</v>
      </c>
    </row>
    <row r="41265" spans="1:19" x14ac:dyDescent="0.25">
      <c r="A41265">
        <v>783068993</v>
      </c>
      <c r="B41265">
        <v>8</v>
      </c>
      <c r="C41265">
        <v>6121</v>
      </c>
      <c r="D41265" s="6" t="s">
        <v>116</v>
      </c>
      <c r="E41265" s="6" t="s">
        <v>117</v>
      </c>
      <c r="F41265">
        <v>3228</v>
      </c>
      <c r="G41265">
        <v>756</v>
      </c>
      <c r="H41265" s="6" t="s">
        <v>0</v>
      </c>
      <c r="I41265" s="6" t="s">
        <v>0</v>
      </c>
      <c r="J41265">
        <v>2004</v>
      </c>
      <c r="K41265">
        <v>101</v>
      </c>
      <c r="L41265">
        <v>40177</v>
      </c>
      <c r="M41265">
        <v>100</v>
      </c>
      <c r="N41265">
        <v>3026</v>
      </c>
      <c r="O41265" s="6" t="s">
        <v>88</v>
      </c>
      <c r="P41265" s="6" t="s">
        <v>37</v>
      </c>
      <c r="Q41265" s="6" t="s">
        <v>118</v>
      </c>
      <c r="R41265" s="6" t="s">
        <v>249</v>
      </c>
      <c r="S41265" s="6" t="s">
        <v>0</v>
      </c>
    </row>
    <row r="41266" spans="1:19" x14ac:dyDescent="0.25">
      <c r="A41266">
        <v>783151890</v>
      </c>
      <c r="B41266">
        <v>2</v>
      </c>
      <c r="C41266">
        <v>6121</v>
      </c>
      <c r="D41266" s="6" t="s">
        <v>116</v>
      </c>
      <c r="E41266" s="6" t="s">
        <v>117</v>
      </c>
      <c r="F41266">
        <v>3228</v>
      </c>
      <c r="G41266">
        <v>756</v>
      </c>
      <c r="H41266" s="6" t="s">
        <v>0</v>
      </c>
      <c r="I41266" s="6" t="s">
        <v>0</v>
      </c>
      <c r="J41266">
        <v>2004</v>
      </c>
      <c r="K41266">
        <v>101</v>
      </c>
      <c r="L41266">
        <v>40711</v>
      </c>
      <c r="M41266">
        <v>100</v>
      </c>
      <c r="N41266">
        <v>3115</v>
      </c>
      <c r="O41266" s="6" t="s">
        <v>93</v>
      </c>
      <c r="P41266" s="6" t="s">
        <v>42</v>
      </c>
      <c r="Q41266" s="6" t="s">
        <v>118</v>
      </c>
      <c r="R41266" s="6" t="s">
        <v>249</v>
      </c>
      <c r="S41266" s="6" t="s">
        <v>0</v>
      </c>
    </row>
    <row r="41267" spans="1:19" x14ac:dyDescent="0.25">
      <c r="A41267">
        <v>783139122</v>
      </c>
      <c r="B41267">
        <v>1</v>
      </c>
      <c r="C41267">
        <v>6121</v>
      </c>
      <c r="D41267" s="6" t="s">
        <v>116</v>
      </c>
      <c r="E41267" s="6" t="s">
        <v>117</v>
      </c>
      <c r="F41267">
        <v>3228</v>
      </c>
      <c r="G41267">
        <v>756</v>
      </c>
      <c r="H41267" s="6" t="s">
        <v>0</v>
      </c>
      <c r="I41267" s="6" t="s">
        <v>0</v>
      </c>
      <c r="J41267">
        <v>2004</v>
      </c>
      <c r="K41267">
        <v>101</v>
      </c>
      <c r="L41267">
        <v>40622</v>
      </c>
      <c r="M41267">
        <v>100</v>
      </c>
      <c r="N41267">
        <v>3093</v>
      </c>
      <c r="O41267" s="6" t="s">
        <v>94</v>
      </c>
      <c r="P41267" s="6" t="s">
        <v>26</v>
      </c>
      <c r="Q41267" s="6" t="s">
        <v>118</v>
      </c>
      <c r="R41267" s="6" t="s">
        <v>249</v>
      </c>
      <c r="S41267" s="6" t="s">
        <v>0</v>
      </c>
    </row>
    <row r="41268" spans="1:19" x14ac:dyDescent="0.25">
      <c r="A41268">
        <v>783101065</v>
      </c>
      <c r="B41268">
        <v>1</v>
      </c>
      <c r="C41268">
        <v>6121</v>
      </c>
      <c r="D41268" s="6" t="s">
        <v>116</v>
      </c>
      <c r="E41268" s="6" t="s">
        <v>117</v>
      </c>
      <c r="F41268">
        <v>3228</v>
      </c>
      <c r="G41268">
        <v>756</v>
      </c>
      <c r="H41268" s="6" t="s">
        <v>0</v>
      </c>
      <c r="I41268" s="6" t="s">
        <v>0</v>
      </c>
      <c r="J41268">
        <v>2004</v>
      </c>
      <c r="K41268">
        <v>101</v>
      </c>
      <c r="L41268">
        <v>40371</v>
      </c>
      <c r="M41268">
        <v>100</v>
      </c>
      <c r="N41268">
        <v>3042</v>
      </c>
      <c r="O41268" s="6" t="s">
        <v>96</v>
      </c>
      <c r="P41268" s="6" t="s">
        <v>31</v>
      </c>
      <c r="Q41268" s="6" t="s">
        <v>118</v>
      </c>
      <c r="R41268" s="6" t="s">
        <v>249</v>
      </c>
      <c r="S41268" s="6" t="s">
        <v>0</v>
      </c>
    </row>
    <row r="41269" spans="1:19" x14ac:dyDescent="0.25">
      <c r="A41269">
        <v>783177464</v>
      </c>
      <c r="B41269">
        <v>1</v>
      </c>
      <c r="C41269">
        <v>6121</v>
      </c>
      <c r="D41269" s="6" t="s">
        <v>116</v>
      </c>
      <c r="E41269" s="6" t="s">
        <v>117</v>
      </c>
      <c r="F41269">
        <v>3228</v>
      </c>
      <c r="G41269">
        <v>756</v>
      </c>
      <c r="H41269" s="6" t="s">
        <v>0</v>
      </c>
      <c r="I41269" s="6" t="s">
        <v>0</v>
      </c>
      <c r="J41269">
        <v>2004</v>
      </c>
      <c r="K41269">
        <v>101</v>
      </c>
      <c r="L41269">
        <v>40894</v>
      </c>
      <c r="M41269">
        <v>100</v>
      </c>
      <c r="N41269">
        <v>3140</v>
      </c>
      <c r="O41269" s="6" t="s">
        <v>98</v>
      </c>
      <c r="P41269" s="6" t="s">
        <v>22</v>
      </c>
      <c r="Q41269" s="6" t="s">
        <v>118</v>
      </c>
      <c r="R41269" s="6" t="s">
        <v>249</v>
      </c>
      <c r="S41269" s="6" t="s">
        <v>0</v>
      </c>
    </row>
    <row r="41270" spans="1:19" x14ac:dyDescent="0.25">
      <c r="A41270">
        <v>783071235</v>
      </c>
      <c r="B41270">
        <v>4</v>
      </c>
      <c r="C41270">
        <v>6121</v>
      </c>
      <c r="D41270" s="6" t="s">
        <v>116</v>
      </c>
      <c r="E41270" s="6" t="s">
        <v>117</v>
      </c>
      <c r="F41270">
        <v>3228</v>
      </c>
      <c r="G41270">
        <v>756</v>
      </c>
      <c r="H41270" s="6" t="s">
        <v>0</v>
      </c>
      <c r="I41270" s="6" t="s">
        <v>0</v>
      </c>
      <c r="J41270">
        <v>2004</v>
      </c>
      <c r="K41270">
        <v>101</v>
      </c>
      <c r="L41270">
        <v>40185</v>
      </c>
      <c r="M41270">
        <v>100</v>
      </c>
      <c r="N41270">
        <v>3026</v>
      </c>
      <c r="O41270" s="6" t="s">
        <v>104</v>
      </c>
      <c r="P41270" s="6" t="s">
        <v>37</v>
      </c>
      <c r="Q41270" s="6" t="s">
        <v>118</v>
      </c>
      <c r="R41270" s="6" t="s">
        <v>249</v>
      </c>
      <c r="S41270" s="6" t="s">
        <v>0</v>
      </c>
    </row>
    <row r="41271" spans="1:19" x14ac:dyDescent="0.25">
      <c r="A41271">
        <v>783127399</v>
      </c>
      <c r="B41271">
        <v>2</v>
      </c>
      <c r="C41271">
        <v>6121</v>
      </c>
      <c r="D41271" s="6" t="s">
        <v>116</v>
      </c>
      <c r="E41271" s="6" t="s">
        <v>117</v>
      </c>
      <c r="F41271">
        <v>3228</v>
      </c>
      <c r="G41271">
        <v>756</v>
      </c>
      <c r="H41271" s="6" t="s">
        <v>0</v>
      </c>
      <c r="I41271" s="6" t="s">
        <v>0</v>
      </c>
      <c r="J41271">
        <v>2004</v>
      </c>
      <c r="K41271">
        <v>101</v>
      </c>
      <c r="L41271">
        <v>40541</v>
      </c>
      <c r="M41271">
        <v>100</v>
      </c>
      <c r="N41271">
        <v>3077</v>
      </c>
      <c r="O41271" s="6" t="s">
        <v>106</v>
      </c>
      <c r="P41271" s="6" t="s">
        <v>64</v>
      </c>
      <c r="Q41271" s="6" t="s">
        <v>118</v>
      </c>
      <c r="R41271" s="6" t="s">
        <v>249</v>
      </c>
      <c r="S41271" s="6" t="s">
        <v>0</v>
      </c>
    </row>
    <row r="41272" spans="1:19" x14ac:dyDescent="0.25">
      <c r="A41272">
        <v>783174272</v>
      </c>
      <c r="B41272">
        <v>2</v>
      </c>
      <c r="C41272">
        <v>6121</v>
      </c>
      <c r="D41272" s="6" t="s">
        <v>116</v>
      </c>
      <c r="E41272" s="6" t="s">
        <v>117</v>
      </c>
      <c r="F41272">
        <v>3228</v>
      </c>
      <c r="G41272">
        <v>756</v>
      </c>
      <c r="H41272" s="6" t="s">
        <v>0</v>
      </c>
      <c r="I41272" s="6" t="s">
        <v>0</v>
      </c>
      <c r="J41272">
        <v>2004</v>
      </c>
      <c r="K41272">
        <v>101</v>
      </c>
      <c r="L41272">
        <v>40878</v>
      </c>
      <c r="M41272">
        <v>100</v>
      </c>
      <c r="N41272">
        <v>3140</v>
      </c>
      <c r="O41272" s="6" t="s">
        <v>107</v>
      </c>
      <c r="P41272" s="6" t="s">
        <v>22</v>
      </c>
      <c r="Q41272" s="6" t="s">
        <v>118</v>
      </c>
      <c r="R41272" s="6" t="s">
        <v>249</v>
      </c>
      <c r="S41272" s="6" t="s">
        <v>0</v>
      </c>
    </row>
    <row r="41273" spans="1:19" x14ac:dyDescent="0.25">
      <c r="A41273">
        <v>783123504</v>
      </c>
      <c r="B41273">
        <v>2</v>
      </c>
      <c r="C41273">
        <v>6121</v>
      </c>
      <c r="D41273" s="6" t="s">
        <v>116</v>
      </c>
      <c r="E41273" s="6" t="s">
        <v>117</v>
      </c>
      <c r="F41273">
        <v>3228</v>
      </c>
      <c r="G41273">
        <v>756</v>
      </c>
      <c r="H41273" s="6" t="s">
        <v>0</v>
      </c>
      <c r="I41273" s="6" t="s">
        <v>0</v>
      </c>
      <c r="J41273">
        <v>2004</v>
      </c>
      <c r="K41273">
        <v>101</v>
      </c>
      <c r="L41273">
        <v>40525</v>
      </c>
      <c r="M41273">
        <v>100</v>
      </c>
      <c r="N41273">
        <v>3077</v>
      </c>
      <c r="O41273" s="6" t="s">
        <v>109</v>
      </c>
      <c r="P41273" s="6" t="s">
        <v>64</v>
      </c>
      <c r="Q41273" s="6" t="s">
        <v>118</v>
      </c>
      <c r="R41273" s="6" t="s">
        <v>249</v>
      </c>
      <c r="S41273" s="6" t="s">
        <v>0</v>
      </c>
    </row>
    <row r="41274" spans="1:19" x14ac:dyDescent="0.25">
      <c r="A41274">
        <v>783147083</v>
      </c>
      <c r="B41274">
        <v>2</v>
      </c>
      <c r="C41274">
        <v>6121</v>
      </c>
      <c r="D41274" s="6" t="s">
        <v>116</v>
      </c>
      <c r="E41274" s="6" t="s">
        <v>117</v>
      </c>
      <c r="F41274">
        <v>3228</v>
      </c>
      <c r="G41274">
        <v>756</v>
      </c>
      <c r="H41274" s="6" t="s">
        <v>0</v>
      </c>
      <c r="I41274" s="6" t="s">
        <v>0</v>
      </c>
      <c r="J41274">
        <v>2004</v>
      </c>
      <c r="K41274">
        <v>101</v>
      </c>
      <c r="L41274">
        <v>40690</v>
      </c>
      <c r="M41274">
        <v>100</v>
      </c>
      <c r="N41274">
        <v>3107</v>
      </c>
      <c r="O41274" s="6" t="s">
        <v>110</v>
      </c>
      <c r="P41274" s="6" t="s">
        <v>33</v>
      </c>
      <c r="Q41274" s="6" t="s">
        <v>118</v>
      </c>
      <c r="R41274" s="6" t="s">
        <v>249</v>
      </c>
      <c r="S41274" s="6" t="s">
        <v>0</v>
      </c>
    </row>
    <row r="41275" spans="1:19" x14ac:dyDescent="0.25">
      <c r="A41275">
        <v>783113613</v>
      </c>
      <c r="B41275">
        <v>1</v>
      </c>
      <c r="C41275">
        <v>6121</v>
      </c>
      <c r="D41275" s="6" t="s">
        <v>116</v>
      </c>
      <c r="E41275" s="6" t="s">
        <v>117</v>
      </c>
      <c r="F41275">
        <v>3228</v>
      </c>
      <c r="G41275">
        <v>756</v>
      </c>
      <c r="H41275" s="6" t="s">
        <v>168</v>
      </c>
      <c r="I41275" s="6" t="s">
        <v>169</v>
      </c>
      <c r="J41275">
        <v>2004</v>
      </c>
      <c r="K41275">
        <v>101</v>
      </c>
      <c r="L41275">
        <v>40461</v>
      </c>
      <c r="M41275">
        <v>100</v>
      </c>
      <c r="N41275">
        <v>3069</v>
      </c>
      <c r="O41275" s="6" t="s">
        <v>50</v>
      </c>
      <c r="P41275" s="6" t="s">
        <v>29</v>
      </c>
      <c r="Q41275" s="6" t="s">
        <v>118</v>
      </c>
      <c r="R41275" s="6" t="s">
        <v>249</v>
      </c>
      <c r="S41275" s="6" t="s">
        <v>171</v>
      </c>
    </row>
    <row r="41276" spans="1:19" x14ac:dyDescent="0.25">
      <c r="A41276">
        <v>783084790</v>
      </c>
      <c r="B41276">
        <v>1</v>
      </c>
      <c r="C41276">
        <v>6121</v>
      </c>
      <c r="D41276" s="6" t="s">
        <v>116</v>
      </c>
      <c r="E41276" s="6" t="s">
        <v>117</v>
      </c>
      <c r="F41276">
        <v>3228</v>
      </c>
      <c r="G41276">
        <v>756</v>
      </c>
      <c r="H41276" s="6" t="s">
        <v>168</v>
      </c>
      <c r="I41276" s="6" t="s">
        <v>169</v>
      </c>
      <c r="J41276">
        <v>2004</v>
      </c>
      <c r="K41276">
        <v>101</v>
      </c>
      <c r="L41276">
        <v>40258</v>
      </c>
      <c r="M41276">
        <v>100</v>
      </c>
      <c r="N41276">
        <v>3026</v>
      </c>
      <c r="O41276" s="6" t="s">
        <v>51</v>
      </c>
      <c r="P41276" s="6" t="s">
        <v>37</v>
      </c>
      <c r="Q41276" s="6" t="s">
        <v>118</v>
      </c>
      <c r="R41276" s="6" t="s">
        <v>249</v>
      </c>
      <c r="S41276" s="6" t="s">
        <v>171</v>
      </c>
    </row>
    <row r="41277" spans="1:19" x14ac:dyDescent="0.25">
      <c r="A41277">
        <v>783065638</v>
      </c>
      <c r="B41277">
        <v>6</v>
      </c>
      <c r="C41277">
        <v>6121</v>
      </c>
      <c r="D41277" s="6" t="s">
        <v>116</v>
      </c>
      <c r="E41277" s="6" t="s">
        <v>117</v>
      </c>
      <c r="F41277">
        <v>3228</v>
      </c>
      <c r="G41277">
        <v>756</v>
      </c>
      <c r="H41277" s="6" t="s">
        <v>168</v>
      </c>
      <c r="I41277" s="6" t="s">
        <v>169</v>
      </c>
      <c r="J41277">
        <v>2004</v>
      </c>
      <c r="K41277">
        <v>101</v>
      </c>
      <c r="L41277">
        <v>40924</v>
      </c>
      <c r="M41277">
        <v>100</v>
      </c>
      <c r="N41277">
        <v>3018</v>
      </c>
      <c r="O41277" s="6" t="s">
        <v>57</v>
      </c>
      <c r="P41277" s="6" t="s">
        <v>58</v>
      </c>
      <c r="Q41277" s="6" t="s">
        <v>118</v>
      </c>
      <c r="R41277" s="6" t="s">
        <v>249</v>
      </c>
      <c r="S41277" s="6" t="s">
        <v>171</v>
      </c>
    </row>
    <row r="41278" spans="1:19" x14ac:dyDescent="0.25">
      <c r="A41278">
        <v>783097349</v>
      </c>
      <c r="B41278">
        <v>1</v>
      </c>
      <c r="C41278">
        <v>6121</v>
      </c>
      <c r="D41278" s="6" t="s">
        <v>116</v>
      </c>
      <c r="E41278" s="6" t="s">
        <v>117</v>
      </c>
      <c r="F41278">
        <v>3228</v>
      </c>
      <c r="G41278">
        <v>756</v>
      </c>
      <c r="H41278" s="6" t="s">
        <v>168</v>
      </c>
      <c r="I41278" s="6" t="s">
        <v>169</v>
      </c>
      <c r="J41278">
        <v>2004</v>
      </c>
      <c r="K41278">
        <v>101</v>
      </c>
      <c r="L41278">
        <v>40355</v>
      </c>
      <c r="M41278">
        <v>100</v>
      </c>
      <c r="N41278">
        <v>3042</v>
      </c>
      <c r="O41278" s="6" t="s">
        <v>84</v>
      </c>
      <c r="P41278" s="6" t="s">
        <v>31</v>
      </c>
      <c r="Q41278" s="6" t="s">
        <v>118</v>
      </c>
      <c r="R41278" s="6" t="s">
        <v>249</v>
      </c>
      <c r="S41278" s="6" t="s">
        <v>171</v>
      </c>
    </row>
    <row r="41279" spans="1:19" x14ac:dyDescent="0.25">
      <c r="A41279">
        <v>783069001</v>
      </c>
      <c r="B41279">
        <v>1</v>
      </c>
      <c r="C41279">
        <v>6121</v>
      </c>
      <c r="D41279" s="6" t="s">
        <v>116</v>
      </c>
      <c r="E41279" s="6" t="s">
        <v>117</v>
      </c>
      <c r="F41279">
        <v>3228</v>
      </c>
      <c r="G41279">
        <v>756</v>
      </c>
      <c r="H41279" s="6" t="s">
        <v>168</v>
      </c>
      <c r="I41279" s="6" t="s">
        <v>169</v>
      </c>
      <c r="J41279">
        <v>2004</v>
      </c>
      <c r="K41279">
        <v>101</v>
      </c>
      <c r="L41279">
        <v>40177</v>
      </c>
      <c r="M41279">
        <v>100</v>
      </c>
      <c r="N41279">
        <v>3026</v>
      </c>
      <c r="O41279" s="6" t="s">
        <v>88</v>
      </c>
      <c r="P41279" s="6" t="s">
        <v>37</v>
      </c>
      <c r="Q41279" s="6" t="s">
        <v>118</v>
      </c>
      <c r="R41279" s="6" t="s">
        <v>249</v>
      </c>
      <c r="S41279" s="6" t="s">
        <v>171</v>
      </c>
    </row>
    <row r="41280" spans="1:19" x14ac:dyDescent="0.25">
      <c r="A41280">
        <v>783101073</v>
      </c>
      <c r="B41280">
        <v>1</v>
      </c>
      <c r="C41280">
        <v>6121</v>
      </c>
      <c r="D41280" s="6" t="s">
        <v>116</v>
      </c>
      <c r="E41280" s="6" t="s">
        <v>117</v>
      </c>
      <c r="F41280">
        <v>3228</v>
      </c>
      <c r="G41280">
        <v>756</v>
      </c>
      <c r="H41280" s="6" t="s">
        <v>168</v>
      </c>
      <c r="I41280" s="6" t="s">
        <v>169</v>
      </c>
      <c r="J41280">
        <v>2004</v>
      </c>
      <c r="K41280">
        <v>101</v>
      </c>
      <c r="L41280">
        <v>40371</v>
      </c>
      <c r="M41280">
        <v>100</v>
      </c>
      <c r="N41280">
        <v>3042</v>
      </c>
      <c r="O41280" s="6" t="s">
        <v>96</v>
      </c>
      <c r="P41280" s="6" t="s">
        <v>31</v>
      </c>
      <c r="Q41280" s="6" t="s">
        <v>118</v>
      </c>
      <c r="R41280" s="6" t="s">
        <v>249</v>
      </c>
      <c r="S41280" s="6" t="s">
        <v>171</v>
      </c>
    </row>
    <row r="41281" spans="1:19" x14ac:dyDescent="0.25">
      <c r="A41281">
        <v>783071243</v>
      </c>
      <c r="B41281">
        <v>1</v>
      </c>
      <c r="C41281">
        <v>6121</v>
      </c>
      <c r="D41281" s="6" t="s">
        <v>116</v>
      </c>
      <c r="E41281" s="6" t="s">
        <v>117</v>
      </c>
      <c r="F41281">
        <v>3228</v>
      </c>
      <c r="G41281">
        <v>756</v>
      </c>
      <c r="H41281" s="6" t="s">
        <v>168</v>
      </c>
      <c r="I41281" s="6" t="s">
        <v>169</v>
      </c>
      <c r="J41281">
        <v>2004</v>
      </c>
      <c r="K41281">
        <v>101</v>
      </c>
      <c r="L41281">
        <v>40185</v>
      </c>
      <c r="M41281">
        <v>100</v>
      </c>
      <c r="N41281">
        <v>3026</v>
      </c>
      <c r="O41281" s="6" t="s">
        <v>104</v>
      </c>
      <c r="P41281" s="6" t="s">
        <v>37</v>
      </c>
      <c r="Q41281" s="6" t="s">
        <v>118</v>
      </c>
      <c r="R41281" s="6" t="s">
        <v>249</v>
      </c>
      <c r="S41281" s="6" t="s">
        <v>171</v>
      </c>
    </row>
    <row r="41282" spans="1:19" x14ac:dyDescent="0.25">
      <c r="A41282">
        <v>783147091</v>
      </c>
      <c r="B41282">
        <v>1</v>
      </c>
      <c r="C41282">
        <v>6121</v>
      </c>
      <c r="D41282" s="6" t="s">
        <v>116</v>
      </c>
      <c r="E41282" s="6" t="s">
        <v>117</v>
      </c>
      <c r="F41282">
        <v>3228</v>
      </c>
      <c r="G41282">
        <v>756</v>
      </c>
      <c r="H41282" s="6" t="s">
        <v>168</v>
      </c>
      <c r="I41282" s="6" t="s">
        <v>169</v>
      </c>
      <c r="J41282">
        <v>2004</v>
      </c>
      <c r="K41282">
        <v>101</v>
      </c>
      <c r="L41282">
        <v>40690</v>
      </c>
      <c r="M41282">
        <v>100</v>
      </c>
      <c r="N41282">
        <v>3107</v>
      </c>
      <c r="O41282" s="6" t="s">
        <v>110</v>
      </c>
      <c r="P41282" s="6" t="s">
        <v>33</v>
      </c>
      <c r="Q41282" s="6" t="s">
        <v>118</v>
      </c>
      <c r="R41282" s="6" t="s">
        <v>249</v>
      </c>
      <c r="S41282" s="6" t="s">
        <v>171</v>
      </c>
    </row>
    <row r="41283" spans="1:19" x14ac:dyDescent="0.25">
      <c r="A41283">
        <v>783096460</v>
      </c>
      <c r="B41283">
        <v>1</v>
      </c>
      <c r="C41283">
        <v>6121</v>
      </c>
      <c r="D41283" s="6" t="s">
        <v>116</v>
      </c>
      <c r="E41283" s="6" t="s">
        <v>117</v>
      </c>
      <c r="F41283">
        <v>3228</v>
      </c>
      <c r="G41283">
        <v>756</v>
      </c>
      <c r="H41283" s="6" t="s">
        <v>168</v>
      </c>
      <c r="I41283" s="6" t="s">
        <v>196</v>
      </c>
      <c r="J41283">
        <v>2004</v>
      </c>
      <c r="K41283">
        <v>101</v>
      </c>
      <c r="L41283">
        <v>40347</v>
      </c>
      <c r="M41283">
        <v>100</v>
      </c>
      <c r="N41283">
        <v>3034</v>
      </c>
      <c r="O41283" s="6" t="s">
        <v>23</v>
      </c>
      <c r="P41283" s="6" t="s">
        <v>24</v>
      </c>
      <c r="Q41283" s="6" t="s">
        <v>118</v>
      </c>
      <c r="R41283" s="6" t="s">
        <v>249</v>
      </c>
      <c r="S41283" s="6" t="s">
        <v>197</v>
      </c>
    </row>
    <row r="41284" spans="1:19" x14ac:dyDescent="0.25">
      <c r="A41284">
        <v>783140312</v>
      </c>
      <c r="B41284">
        <v>1</v>
      </c>
      <c r="C41284">
        <v>6121</v>
      </c>
      <c r="D41284" s="6" t="s">
        <v>116</v>
      </c>
      <c r="E41284" s="6" t="s">
        <v>117</v>
      </c>
      <c r="F41284">
        <v>3228</v>
      </c>
      <c r="G41284">
        <v>756</v>
      </c>
      <c r="H41284" s="6" t="s">
        <v>168</v>
      </c>
      <c r="I41284" s="6" t="s">
        <v>196</v>
      </c>
      <c r="J41284">
        <v>2004</v>
      </c>
      <c r="K41284">
        <v>101</v>
      </c>
      <c r="L41284">
        <v>40631</v>
      </c>
      <c r="M41284">
        <v>100</v>
      </c>
      <c r="N41284">
        <v>3093</v>
      </c>
      <c r="O41284" s="6" t="s">
        <v>25</v>
      </c>
      <c r="P41284" s="6" t="s">
        <v>26</v>
      </c>
      <c r="Q41284" s="6" t="s">
        <v>118</v>
      </c>
      <c r="R41284" s="6" t="s">
        <v>249</v>
      </c>
      <c r="S41284" s="6" t="s">
        <v>197</v>
      </c>
    </row>
    <row r="41285" spans="1:19" x14ac:dyDescent="0.25">
      <c r="A41285">
        <v>783116752</v>
      </c>
      <c r="B41285">
        <v>1</v>
      </c>
      <c r="C41285">
        <v>6121</v>
      </c>
      <c r="D41285" s="6" t="s">
        <v>116</v>
      </c>
      <c r="E41285" s="6" t="s">
        <v>117</v>
      </c>
      <c r="F41285">
        <v>3228</v>
      </c>
      <c r="G41285">
        <v>756</v>
      </c>
      <c r="H41285" s="6" t="s">
        <v>168</v>
      </c>
      <c r="I41285" s="6" t="s">
        <v>196</v>
      </c>
      <c r="J41285">
        <v>2004</v>
      </c>
      <c r="K41285">
        <v>101</v>
      </c>
      <c r="L41285">
        <v>40487</v>
      </c>
      <c r="M41285">
        <v>100</v>
      </c>
      <c r="N41285">
        <v>3069</v>
      </c>
      <c r="O41285" s="6" t="s">
        <v>28</v>
      </c>
      <c r="P41285" s="6" t="s">
        <v>29</v>
      </c>
      <c r="Q41285" s="6" t="s">
        <v>118</v>
      </c>
      <c r="R41285" s="6" t="s">
        <v>249</v>
      </c>
      <c r="S41285" s="6" t="s">
        <v>197</v>
      </c>
    </row>
    <row r="41286" spans="1:19" x14ac:dyDescent="0.25">
      <c r="A41286">
        <v>783098664</v>
      </c>
      <c r="B41286">
        <v>2</v>
      </c>
      <c r="C41286">
        <v>6121</v>
      </c>
      <c r="D41286" s="6" t="s">
        <v>116</v>
      </c>
      <c r="E41286" s="6" t="s">
        <v>117</v>
      </c>
      <c r="F41286">
        <v>3228</v>
      </c>
      <c r="G41286">
        <v>756</v>
      </c>
      <c r="H41286" s="6" t="s">
        <v>168</v>
      </c>
      <c r="I41286" s="6" t="s">
        <v>196</v>
      </c>
      <c r="J41286">
        <v>2004</v>
      </c>
      <c r="K41286">
        <v>101</v>
      </c>
      <c r="L41286">
        <v>40363</v>
      </c>
      <c r="M41286">
        <v>100</v>
      </c>
      <c r="N41286">
        <v>3042</v>
      </c>
      <c r="O41286" s="6" t="s">
        <v>30</v>
      </c>
      <c r="P41286" s="6" t="s">
        <v>31</v>
      </c>
      <c r="Q41286" s="6" t="s">
        <v>118</v>
      </c>
      <c r="R41286" s="6" t="s">
        <v>249</v>
      </c>
      <c r="S41286" s="6" t="s">
        <v>197</v>
      </c>
    </row>
    <row r="41287" spans="1:19" x14ac:dyDescent="0.25">
      <c r="A41287">
        <v>783082286</v>
      </c>
      <c r="B41287">
        <v>1</v>
      </c>
      <c r="C41287">
        <v>6121</v>
      </c>
      <c r="D41287" s="6" t="s">
        <v>116</v>
      </c>
      <c r="E41287" s="6" t="s">
        <v>117</v>
      </c>
      <c r="F41287">
        <v>3228</v>
      </c>
      <c r="G41287">
        <v>756</v>
      </c>
      <c r="H41287" s="6" t="s">
        <v>168</v>
      </c>
      <c r="I41287" s="6" t="s">
        <v>196</v>
      </c>
      <c r="J41287">
        <v>2004</v>
      </c>
      <c r="K41287">
        <v>101</v>
      </c>
      <c r="L41287">
        <v>40240</v>
      </c>
      <c r="M41287">
        <v>100</v>
      </c>
      <c r="N41287">
        <v>3026</v>
      </c>
      <c r="O41287" s="6" t="s">
        <v>36</v>
      </c>
      <c r="P41287" s="6" t="s">
        <v>37</v>
      </c>
      <c r="Q41287" s="6" t="s">
        <v>118</v>
      </c>
      <c r="R41287" s="6" t="s">
        <v>249</v>
      </c>
      <c r="S41287" s="6" t="s">
        <v>197</v>
      </c>
    </row>
    <row r="41288" spans="1:19" x14ac:dyDescent="0.25">
      <c r="A41288">
        <v>783167159</v>
      </c>
      <c r="B41288">
        <v>1</v>
      </c>
      <c r="C41288">
        <v>6121</v>
      </c>
      <c r="D41288" s="6" t="s">
        <v>116</v>
      </c>
      <c r="E41288" s="6" t="s">
        <v>117</v>
      </c>
      <c r="F41288">
        <v>3228</v>
      </c>
      <c r="G41288">
        <v>756</v>
      </c>
      <c r="H41288" s="6" t="s">
        <v>168</v>
      </c>
      <c r="I41288" s="6" t="s">
        <v>196</v>
      </c>
      <c r="J41288">
        <v>2004</v>
      </c>
      <c r="K41288">
        <v>101</v>
      </c>
      <c r="L41288">
        <v>40827</v>
      </c>
      <c r="M41288">
        <v>100</v>
      </c>
      <c r="N41288">
        <v>3131</v>
      </c>
      <c r="O41288" s="6" t="s">
        <v>43</v>
      </c>
      <c r="P41288" s="6" t="s">
        <v>40</v>
      </c>
      <c r="Q41288" s="6" t="s">
        <v>118</v>
      </c>
      <c r="R41288" s="6" t="s">
        <v>249</v>
      </c>
      <c r="S41288" s="6" t="s">
        <v>197</v>
      </c>
    </row>
    <row r="41289" spans="1:19" x14ac:dyDescent="0.25">
      <c r="A41289">
        <v>783065642</v>
      </c>
      <c r="B41289">
        <v>6</v>
      </c>
      <c r="C41289">
        <v>6121</v>
      </c>
      <c r="D41289" s="6" t="s">
        <v>116</v>
      </c>
      <c r="E41289" s="6" t="s">
        <v>117</v>
      </c>
      <c r="F41289">
        <v>3228</v>
      </c>
      <c r="G41289">
        <v>756</v>
      </c>
      <c r="H41289" s="6" t="s">
        <v>168</v>
      </c>
      <c r="I41289" s="6" t="s">
        <v>196</v>
      </c>
      <c r="J41289">
        <v>2004</v>
      </c>
      <c r="K41289">
        <v>101</v>
      </c>
      <c r="L41289">
        <v>40924</v>
      </c>
      <c r="M41289">
        <v>100</v>
      </c>
      <c r="N41289">
        <v>3018</v>
      </c>
      <c r="O41289" s="6" t="s">
        <v>57</v>
      </c>
      <c r="P41289" s="6" t="s">
        <v>58</v>
      </c>
      <c r="Q41289" s="6" t="s">
        <v>118</v>
      </c>
      <c r="R41289" s="6" t="s">
        <v>249</v>
      </c>
      <c r="S41289" s="6" t="s">
        <v>197</v>
      </c>
    </row>
    <row r="41290" spans="1:19" x14ac:dyDescent="0.25">
      <c r="A41290">
        <v>783089639</v>
      </c>
      <c r="B41290">
        <v>1</v>
      </c>
      <c r="C41290">
        <v>6121</v>
      </c>
      <c r="D41290" s="6" t="s">
        <v>116</v>
      </c>
      <c r="E41290" s="6" t="s">
        <v>117</v>
      </c>
      <c r="F41290">
        <v>3228</v>
      </c>
      <c r="G41290">
        <v>756</v>
      </c>
      <c r="H41290" s="6" t="s">
        <v>168</v>
      </c>
      <c r="I41290" s="6" t="s">
        <v>196</v>
      </c>
      <c r="J41290">
        <v>2004</v>
      </c>
      <c r="K41290">
        <v>101</v>
      </c>
      <c r="L41290">
        <v>40282</v>
      </c>
      <c r="M41290">
        <v>100</v>
      </c>
      <c r="N41290">
        <v>3034</v>
      </c>
      <c r="O41290" s="6" t="s">
        <v>78</v>
      </c>
      <c r="P41290" s="6" t="s">
        <v>24</v>
      </c>
      <c r="Q41290" s="6" t="s">
        <v>118</v>
      </c>
      <c r="R41290" s="6" t="s">
        <v>249</v>
      </c>
      <c r="S41290" s="6" t="s">
        <v>197</v>
      </c>
    </row>
    <row r="41291" spans="1:19" x14ac:dyDescent="0.25">
      <c r="A41291">
        <v>783092185</v>
      </c>
      <c r="B41291">
        <v>1</v>
      </c>
      <c r="C41291">
        <v>6121</v>
      </c>
      <c r="D41291" s="6" t="s">
        <v>116</v>
      </c>
      <c r="E41291" s="6" t="s">
        <v>117</v>
      </c>
      <c r="F41291">
        <v>3228</v>
      </c>
      <c r="G41291">
        <v>756</v>
      </c>
      <c r="H41291" s="6" t="s">
        <v>168</v>
      </c>
      <c r="I41291" s="6" t="s">
        <v>196</v>
      </c>
      <c r="J41291">
        <v>2004</v>
      </c>
      <c r="K41291">
        <v>101</v>
      </c>
      <c r="L41291">
        <v>40304</v>
      </c>
      <c r="M41291">
        <v>100</v>
      </c>
      <c r="N41291">
        <v>3034</v>
      </c>
      <c r="O41291" s="6" t="s">
        <v>79</v>
      </c>
      <c r="P41291" s="6" t="s">
        <v>24</v>
      </c>
      <c r="Q41291" s="6" t="s">
        <v>118</v>
      </c>
      <c r="R41291" s="6" t="s">
        <v>249</v>
      </c>
      <c r="S41291" s="6" t="s">
        <v>197</v>
      </c>
    </row>
    <row r="41292" spans="1:19" x14ac:dyDescent="0.25">
      <c r="A41292">
        <v>783072900</v>
      </c>
      <c r="B41292">
        <v>1</v>
      </c>
      <c r="C41292">
        <v>6121</v>
      </c>
      <c r="D41292" s="6" t="s">
        <v>116</v>
      </c>
      <c r="E41292" s="6" t="s">
        <v>117</v>
      </c>
      <c r="F41292">
        <v>3228</v>
      </c>
      <c r="G41292">
        <v>756</v>
      </c>
      <c r="H41292" s="6" t="s">
        <v>168</v>
      </c>
      <c r="I41292" s="6" t="s">
        <v>196</v>
      </c>
      <c r="J41292">
        <v>2004</v>
      </c>
      <c r="K41292">
        <v>101</v>
      </c>
      <c r="L41292">
        <v>40193</v>
      </c>
      <c r="M41292">
        <v>100</v>
      </c>
      <c r="N41292">
        <v>3026</v>
      </c>
      <c r="O41292" s="6" t="s">
        <v>86</v>
      </c>
      <c r="P41292" s="6" t="s">
        <v>37</v>
      </c>
      <c r="Q41292" s="6" t="s">
        <v>118</v>
      </c>
      <c r="R41292" s="6" t="s">
        <v>249</v>
      </c>
      <c r="S41292" s="6" t="s">
        <v>197</v>
      </c>
    </row>
    <row r="41293" spans="1:19" x14ac:dyDescent="0.25">
      <c r="A41293">
        <v>783071247</v>
      </c>
      <c r="B41293">
        <v>1</v>
      </c>
      <c r="C41293">
        <v>6121</v>
      </c>
      <c r="D41293" s="6" t="s">
        <v>116</v>
      </c>
      <c r="E41293" s="6" t="s">
        <v>117</v>
      </c>
      <c r="F41293">
        <v>3228</v>
      </c>
      <c r="G41293">
        <v>756</v>
      </c>
      <c r="H41293" s="6" t="s">
        <v>168</v>
      </c>
      <c r="I41293" s="6" t="s">
        <v>196</v>
      </c>
      <c r="J41293">
        <v>2004</v>
      </c>
      <c r="K41293">
        <v>101</v>
      </c>
      <c r="L41293">
        <v>40185</v>
      </c>
      <c r="M41293">
        <v>100</v>
      </c>
      <c r="N41293">
        <v>3026</v>
      </c>
      <c r="O41293" s="6" t="s">
        <v>104</v>
      </c>
      <c r="P41293" s="6" t="s">
        <v>37</v>
      </c>
      <c r="Q41293" s="6" t="s">
        <v>118</v>
      </c>
      <c r="R41293" s="6" t="s">
        <v>249</v>
      </c>
      <c r="S41293" s="6" t="s">
        <v>197</v>
      </c>
    </row>
    <row r="41294" spans="1:19" x14ac:dyDescent="0.25">
      <c r="A41294">
        <v>783123516</v>
      </c>
      <c r="B41294">
        <v>1</v>
      </c>
      <c r="C41294">
        <v>6121</v>
      </c>
      <c r="D41294" s="6" t="s">
        <v>116</v>
      </c>
      <c r="E41294" s="6" t="s">
        <v>117</v>
      </c>
      <c r="F41294">
        <v>3228</v>
      </c>
      <c r="G41294">
        <v>756</v>
      </c>
      <c r="H41294" s="6" t="s">
        <v>168</v>
      </c>
      <c r="I41294" s="6" t="s">
        <v>196</v>
      </c>
      <c r="J41294">
        <v>2004</v>
      </c>
      <c r="K41294">
        <v>101</v>
      </c>
      <c r="L41294">
        <v>40525</v>
      </c>
      <c r="M41294">
        <v>100</v>
      </c>
      <c r="N41294">
        <v>3077</v>
      </c>
      <c r="O41294" s="6" t="s">
        <v>109</v>
      </c>
      <c r="P41294" s="6" t="s">
        <v>64</v>
      </c>
      <c r="Q41294" s="6" t="s">
        <v>118</v>
      </c>
      <c r="R41294" s="6" t="s">
        <v>249</v>
      </c>
      <c r="S41294" s="6" t="s">
        <v>197</v>
      </c>
    </row>
    <row r="41295" spans="1:19" x14ac:dyDescent="0.25">
      <c r="A41295">
        <v>783131041</v>
      </c>
      <c r="B41295">
        <v>1</v>
      </c>
      <c r="C41295">
        <v>6121</v>
      </c>
      <c r="D41295" s="6" t="s">
        <v>116</v>
      </c>
      <c r="E41295" s="6" t="s">
        <v>117</v>
      </c>
      <c r="F41295">
        <v>3228</v>
      </c>
      <c r="G41295">
        <v>756</v>
      </c>
      <c r="H41295" s="6" t="s">
        <v>168</v>
      </c>
      <c r="I41295" s="6" t="s">
        <v>181</v>
      </c>
      <c r="J41295">
        <v>2004</v>
      </c>
      <c r="K41295">
        <v>101</v>
      </c>
      <c r="L41295">
        <v>40568</v>
      </c>
      <c r="M41295">
        <v>100</v>
      </c>
      <c r="N41295">
        <v>3085</v>
      </c>
      <c r="O41295" s="6" t="s">
        <v>34</v>
      </c>
      <c r="P41295" s="6" t="s">
        <v>35</v>
      </c>
      <c r="Q41295" s="6" t="s">
        <v>118</v>
      </c>
      <c r="R41295" s="6" t="s">
        <v>249</v>
      </c>
      <c r="S41295" s="6" t="s">
        <v>182</v>
      </c>
    </row>
    <row r="41296" spans="1:19" x14ac:dyDescent="0.25">
      <c r="A41296">
        <v>783065643</v>
      </c>
      <c r="B41296">
        <v>4</v>
      </c>
      <c r="C41296">
        <v>6121</v>
      </c>
      <c r="D41296" s="6" t="s">
        <v>116</v>
      </c>
      <c r="E41296" s="6" t="s">
        <v>117</v>
      </c>
      <c r="F41296">
        <v>3228</v>
      </c>
      <c r="G41296">
        <v>756</v>
      </c>
      <c r="H41296" s="6" t="s">
        <v>168</v>
      </c>
      <c r="I41296" s="6" t="s">
        <v>181</v>
      </c>
      <c r="J41296">
        <v>2004</v>
      </c>
      <c r="K41296">
        <v>101</v>
      </c>
      <c r="L41296">
        <v>40924</v>
      </c>
      <c r="M41296">
        <v>100</v>
      </c>
      <c r="N41296">
        <v>3018</v>
      </c>
      <c r="O41296" s="6" t="s">
        <v>57</v>
      </c>
      <c r="P41296" s="6" t="s">
        <v>58</v>
      </c>
      <c r="Q41296" s="6" t="s">
        <v>118</v>
      </c>
      <c r="R41296" s="6" t="s">
        <v>249</v>
      </c>
      <c r="S41296" s="6" t="s">
        <v>182</v>
      </c>
    </row>
    <row r="41297" spans="1:19" x14ac:dyDescent="0.25">
      <c r="A41297">
        <v>783115480</v>
      </c>
      <c r="B41297">
        <v>1</v>
      </c>
      <c r="C41297">
        <v>6121</v>
      </c>
      <c r="D41297" s="6" t="s">
        <v>116</v>
      </c>
      <c r="E41297" s="6" t="s">
        <v>117</v>
      </c>
      <c r="F41297">
        <v>3228</v>
      </c>
      <c r="G41297">
        <v>756</v>
      </c>
      <c r="H41297" s="6" t="s">
        <v>168</v>
      </c>
      <c r="I41297" s="6" t="s">
        <v>181</v>
      </c>
      <c r="J41297">
        <v>2004</v>
      </c>
      <c r="K41297">
        <v>101</v>
      </c>
      <c r="L41297">
        <v>40479</v>
      </c>
      <c r="M41297">
        <v>100</v>
      </c>
      <c r="N41297">
        <v>3069</v>
      </c>
      <c r="O41297" s="6" t="s">
        <v>77</v>
      </c>
      <c r="P41297" s="6" t="s">
        <v>29</v>
      </c>
      <c r="Q41297" s="6" t="s">
        <v>118</v>
      </c>
      <c r="R41297" s="6" t="s">
        <v>249</v>
      </c>
      <c r="S41297" s="6" t="s">
        <v>182</v>
      </c>
    </row>
    <row r="41298" spans="1:19" x14ac:dyDescent="0.25">
      <c r="A41298">
        <v>783092186</v>
      </c>
      <c r="B41298">
        <v>1</v>
      </c>
      <c r="C41298">
        <v>6121</v>
      </c>
      <c r="D41298" s="6" t="s">
        <v>116</v>
      </c>
      <c r="E41298" s="6" t="s">
        <v>117</v>
      </c>
      <c r="F41298">
        <v>3228</v>
      </c>
      <c r="G41298">
        <v>756</v>
      </c>
      <c r="H41298" s="6" t="s">
        <v>168</v>
      </c>
      <c r="I41298" s="6" t="s">
        <v>181</v>
      </c>
      <c r="J41298">
        <v>2004</v>
      </c>
      <c r="K41298">
        <v>101</v>
      </c>
      <c r="L41298">
        <v>40304</v>
      </c>
      <c r="M41298">
        <v>100</v>
      </c>
      <c r="N41298">
        <v>3034</v>
      </c>
      <c r="O41298" s="6" t="s">
        <v>79</v>
      </c>
      <c r="P41298" s="6" t="s">
        <v>24</v>
      </c>
      <c r="Q41298" s="6" t="s">
        <v>118</v>
      </c>
      <c r="R41298" s="6" t="s">
        <v>249</v>
      </c>
      <c r="S41298" s="6" t="s">
        <v>182</v>
      </c>
    </row>
    <row r="41299" spans="1:19" x14ac:dyDescent="0.25">
      <c r="A41299">
        <v>783071248</v>
      </c>
      <c r="B41299">
        <v>1</v>
      </c>
      <c r="C41299">
        <v>6121</v>
      </c>
      <c r="D41299" s="6" t="s">
        <v>116</v>
      </c>
      <c r="E41299" s="6" t="s">
        <v>117</v>
      </c>
      <c r="F41299">
        <v>3228</v>
      </c>
      <c r="G41299">
        <v>756</v>
      </c>
      <c r="H41299" s="6" t="s">
        <v>168</v>
      </c>
      <c r="I41299" s="6" t="s">
        <v>181</v>
      </c>
      <c r="J41299">
        <v>2004</v>
      </c>
      <c r="K41299">
        <v>101</v>
      </c>
      <c r="L41299">
        <v>40185</v>
      </c>
      <c r="M41299">
        <v>100</v>
      </c>
      <c r="N41299">
        <v>3026</v>
      </c>
      <c r="O41299" s="6" t="s">
        <v>104</v>
      </c>
      <c r="P41299" s="6" t="s">
        <v>37</v>
      </c>
      <c r="Q41299" s="6" t="s">
        <v>118</v>
      </c>
      <c r="R41299" s="6" t="s">
        <v>249</v>
      </c>
      <c r="S41299" s="6" t="s">
        <v>182</v>
      </c>
    </row>
    <row r="41300" spans="1:19" x14ac:dyDescent="0.25">
      <c r="A41300">
        <v>783119971</v>
      </c>
      <c r="B41300">
        <v>1</v>
      </c>
      <c r="C41300">
        <v>6121</v>
      </c>
      <c r="D41300" s="6" t="s">
        <v>116</v>
      </c>
      <c r="E41300" s="6" t="s">
        <v>117</v>
      </c>
      <c r="F41300">
        <v>3228</v>
      </c>
      <c r="G41300">
        <v>760</v>
      </c>
      <c r="H41300" s="6" t="s">
        <v>168</v>
      </c>
      <c r="I41300" s="6" t="s">
        <v>172</v>
      </c>
      <c r="J41300">
        <v>2004</v>
      </c>
      <c r="K41300">
        <v>101</v>
      </c>
      <c r="L41300">
        <v>40509</v>
      </c>
      <c r="M41300">
        <v>100</v>
      </c>
      <c r="N41300">
        <v>3069</v>
      </c>
      <c r="O41300" s="6" t="s">
        <v>46</v>
      </c>
      <c r="P41300" s="6" t="s">
        <v>29</v>
      </c>
      <c r="Q41300" s="6" t="s">
        <v>118</v>
      </c>
      <c r="R41300" s="6" t="s">
        <v>164</v>
      </c>
      <c r="S41300" s="6" t="s">
        <v>173</v>
      </c>
    </row>
    <row r="41301" spans="1:19" x14ac:dyDescent="0.25">
      <c r="A41301">
        <v>783065650</v>
      </c>
      <c r="B41301">
        <v>4</v>
      </c>
      <c r="C41301">
        <v>6121</v>
      </c>
      <c r="D41301" s="6" t="s">
        <v>116</v>
      </c>
      <c r="E41301" s="6" t="s">
        <v>117</v>
      </c>
      <c r="F41301">
        <v>3228</v>
      </c>
      <c r="G41301">
        <v>760</v>
      </c>
      <c r="H41301" s="6" t="s">
        <v>168</v>
      </c>
      <c r="I41301" s="6" t="s">
        <v>172</v>
      </c>
      <c r="J41301">
        <v>2004</v>
      </c>
      <c r="K41301">
        <v>101</v>
      </c>
      <c r="L41301">
        <v>40924</v>
      </c>
      <c r="M41301">
        <v>100</v>
      </c>
      <c r="N41301">
        <v>3018</v>
      </c>
      <c r="O41301" s="6" t="s">
        <v>57</v>
      </c>
      <c r="P41301" s="6" t="s">
        <v>58</v>
      </c>
      <c r="Q41301" s="6" t="s">
        <v>118</v>
      </c>
      <c r="R41301" s="6" t="s">
        <v>164</v>
      </c>
      <c r="S41301" s="6" t="s">
        <v>173</v>
      </c>
    </row>
    <row r="41302" spans="1:19" x14ac:dyDescent="0.25">
      <c r="A41302">
        <v>783168459</v>
      </c>
      <c r="B41302">
        <v>1</v>
      </c>
      <c r="C41302">
        <v>6121</v>
      </c>
      <c r="D41302" s="6" t="s">
        <v>116</v>
      </c>
      <c r="E41302" s="6" t="s">
        <v>117</v>
      </c>
      <c r="F41302">
        <v>3228</v>
      </c>
      <c r="G41302">
        <v>760</v>
      </c>
      <c r="H41302" s="6" t="s">
        <v>168</v>
      </c>
      <c r="I41302" s="6" t="s">
        <v>172</v>
      </c>
      <c r="J41302">
        <v>2004</v>
      </c>
      <c r="K41302">
        <v>101</v>
      </c>
      <c r="L41302">
        <v>40835</v>
      </c>
      <c r="M41302">
        <v>100</v>
      </c>
      <c r="N41302">
        <v>3131</v>
      </c>
      <c r="O41302" s="6" t="s">
        <v>82</v>
      </c>
      <c r="P41302" s="6" t="s">
        <v>40</v>
      </c>
      <c r="Q41302" s="6" t="s">
        <v>118</v>
      </c>
      <c r="R41302" s="6" t="s">
        <v>164</v>
      </c>
      <c r="S41302" s="6" t="s">
        <v>173</v>
      </c>
    </row>
    <row r="41303" spans="1:19" x14ac:dyDescent="0.25">
      <c r="A41303">
        <v>783101085</v>
      </c>
      <c r="B41303">
        <v>1</v>
      </c>
      <c r="C41303">
        <v>6121</v>
      </c>
      <c r="D41303" s="6" t="s">
        <v>116</v>
      </c>
      <c r="E41303" s="6" t="s">
        <v>117</v>
      </c>
      <c r="F41303">
        <v>3228</v>
      </c>
      <c r="G41303">
        <v>760</v>
      </c>
      <c r="H41303" s="6" t="s">
        <v>168</v>
      </c>
      <c r="I41303" s="6" t="s">
        <v>172</v>
      </c>
      <c r="J41303">
        <v>2004</v>
      </c>
      <c r="K41303">
        <v>101</v>
      </c>
      <c r="L41303">
        <v>40371</v>
      </c>
      <c r="M41303">
        <v>100</v>
      </c>
      <c r="N41303">
        <v>3042</v>
      </c>
      <c r="O41303" s="6" t="s">
        <v>96</v>
      </c>
      <c r="P41303" s="6" t="s">
        <v>31</v>
      </c>
      <c r="Q41303" s="6" t="s">
        <v>118</v>
      </c>
      <c r="R41303" s="6" t="s">
        <v>164</v>
      </c>
      <c r="S41303" s="6" t="s">
        <v>173</v>
      </c>
    </row>
    <row r="41304" spans="1:19" x14ac:dyDescent="0.25">
      <c r="A41304">
        <v>783105189</v>
      </c>
      <c r="B41304">
        <v>1</v>
      </c>
      <c r="C41304">
        <v>6121</v>
      </c>
      <c r="D41304" s="6" t="s">
        <v>116</v>
      </c>
      <c r="E41304" s="6" t="s">
        <v>117</v>
      </c>
      <c r="F41304">
        <v>3228</v>
      </c>
      <c r="G41304">
        <v>760</v>
      </c>
      <c r="H41304" s="6" t="s">
        <v>168</v>
      </c>
      <c r="I41304" s="6" t="s">
        <v>172</v>
      </c>
      <c r="J41304">
        <v>2004</v>
      </c>
      <c r="K41304">
        <v>101</v>
      </c>
      <c r="L41304">
        <v>40410</v>
      </c>
      <c r="M41304">
        <v>100</v>
      </c>
      <c r="N41304">
        <v>3042</v>
      </c>
      <c r="O41304" s="6" t="s">
        <v>101</v>
      </c>
      <c r="P41304" s="6" t="s">
        <v>31</v>
      </c>
      <c r="Q41304" s="6" t="s">
        <v>118</v>
      </c>
      <c r="R41304" s="6" t="s">
        <v>164</v>
      </c>
      <c r="S41304" s="6" t="s">
        <v>173</v>
      </c>
    </row>
    <row r="41305" spans="1:19" x14ac:dyDescent="0.25">
      <c r="A41305">
        <v>783065660</v>
      </c>
      <c r="B41305">
        <v>1</v>
      </c>
      <c r="C41305">
        <v>6121</v>
      </c>
      <c r="D41305" s="6" t="s">
        <v>116</v>
      </c>
      <c r="E41305" s="6" t="s">
        <v>117</v>
      </c>
      <c r="F41305">
        <v>3228</v>
      </c>
      <c r="G41305">
        <v>760</v>
      </c>
      <c r="H41305" s="6" t="s">
        <v>168</v>
      </c>
      <c r="I41305" s="6" t="s">
        <v>208</v>
      </c>
      <c r="J41305">
        <v>2004</v>
      </c>
      <c r="K41305">
        <v>101</v>
      </c>
      <c r="L41305">
        <v>40924</v>
      </c>
      <c r="M41305">
        <v>100</v>
      </c>
      <c r="N41305">
        <v>3018</v>
      </c>
      <c r="O41305" s="6" t="s">
        <v>57</v>
      </c>
      <c r="P41305" s="6" t="s">
        <v>58</v>
      </c>
      <c r="Q41305" s="6" t="s">
        <v>118</v>
      </c>
      <c r="R41305" s="6" t="s">
        <v>164</v>
      </c>
      <c r="S41305" s="6" t="s">
        <v>209</v>
      </c>
    </row>
    <row r="41306" spans="1:19" x14ac:dyDescent="0.25">
      <c r="A41306">
        <v>783065678</v>
      </c>
      <c r="B41306">
        <v>3</v>
      </c>
      <c r="C41306">
        <v>6121</v>
      </c>
      <c r="D41306" s="6" t="s">
        <v>116</v>
      </c>
      <c r="E41306" s="6" t="s">
        <v>117</v>
      </c>
      <c r="F41306">
        <v>3228</v>
      </c>
      <c r="G41306">
        <v>762</v>
      </c>
      <c r="H41306" s="6" t="s">
        <v>168</v>
      </c>
      <c r="I41306" s="6" t="s">
        <v>206</v>
      </c>
      <c r="J41306">
        <v>2004</v>
      </c>
      <c r="K41306">
        <v>101</v>
      </c>
      <c r="L41306">
        <v>40924</v>
      </c>
      <c r="M41306">
        <v>100</v>
      </c>
      <c r="N41306">
        <v>3018</v>
      </c>
      <c r="O41306" s="6" t="s">
        <v>57</v>
      </c>
      <c r="P41306" s="6" t="s">
        <v>58</v>
      </c>
      <c r="Q41306" s="6" t="s">
        <v>118</v>
      </c>
      <c r="R41306" s="6" t="s">
        <v>256</v>
      </c>
      <c r="S41306" s="6" t="s">
        <v>207</v>
      </c>
    </row>
    <row r="41307" spans="1:19" x14ac:dyDescent="0.25">
      <c r="A41307">
        <v>783065782</v>
      </c>
      <c r="B41307">
        <v>6</v>
      </c>
      <c r="C41307">
        <v>6121</v>
      </c>
      <c r="D41307" s="6" t="s">
        <v>116</v>
      </c>
      <c r="E41307" s="6" t="s">
        <v>117</v>
      </c>
      <c r="F41307">
        <v>3228</v>
      </c>
      <c r="G41307">
        <v>795</v>
      </c>
      <c r="H41307" s="6" t="s">
        <v>0</v>
      </c>
      <c r="I41307" s="6" t="s">
        <v>0</v>
      </c>
      <c r="J41307">
        <v>2004</v>
      </c>
      <c r="K41307">
        <v>101</v>
      </c>
      <c r="L41307">
        <v>40924</v>
      </c>
      <c r="M41307">
        <v>100</v>
      </c>
      <c r="N41307">
        <v>3018</v>
      </c>
      <c r="O41307" s="6" t="s">
        <v>57</v>
      </c>
      <c r="P41307" s="6" t="s">
        <v>58</v>
      </c>
      <c r="Q41307" s="6" t="s">
        <v>118</v>
      </c>
      <c r="R41307" s="6" t="s">
        <v>257</v>
      </c>
      <c r="S41307" s="6" t="s">
        <v>0</v>
      </c>
    </row>
    <row r="41308" spans="1:19" x14ac:dyDescent="0.25">
      <c r="A41308">
        <v>783089684</v>
      </c>
      <c r="B41308">
        <v>2</v>
      </c>
      <c r="C41308">
        <v>6121</v>
      </c>
      <c r="D41308" s="6" t="s">
        <v>116</v>
      </c>
      <c r="E41308" s="6" t="s">
        <v>117</v>
      </c>
      <c r="F41308">
        <v>3228</v>
      </c>
      <c r="G41308">
        <v>795</v>
      </c>
      <c r="H41308" s="6" t="s">
        <v>0</v>
      </c>
      <c r="I41308" s="6" t="s">
        <v>0</v>
      </c>
      <c r="J41308">
        <v>2004</v>
      </c>
      <c r="K41308">
        <v>101</v>
      </c>
      <c r="L41308">
        <v>40282</v>
      </c>
      <c r="M41308">
        <v>100</v>
      </c>
      <c r="N41308">
        <v>3034</v>
      </c>
      <c r="O41308" s="6" t="s">
        <v>78</v>
      </c>
      <c r="P41308" s="6" t="s">
        <v>24</v>
      </c>
      <c r="Q41308" s="6" t="s">
        <v>118</v>
      </c>
      <c r="R41308" s="6" t="s">
        <v>257</v>
      </c>
      <c r="S41308" s="6" t="s">
        <v>0</v>
      </c>
    </row>
    <row r="41309" spans="1:19" x14ac:dyDescent="0.25">
      <c r="A41309">
        <v>783092192</v>
      </c>
      <c r="B41309">
        <v>1</v>
      </c>
      <c r="C41309">
        <v>6121</v>
      </c>
      <c r="D41309" s="6" t="s">
        <v>116</v>
      </c>
      <c r="E41309" s="6" t="s">
        <v>117</v>
      </c>
      <c r="F41309">
        <v>3228</v>
      </c>
      <c r="G41309">
        <v>795</v>
      </c>
      <c r="H41309" s="6" t="s">
        <v>0</v>
      </c>
      <c r="I41309" s="6" t="s">
        <v>0</v>
      </c>
      <c r="J41309">
        <v>2004</v>
      </c>
      <c r="K41309">
        <v>101</v>
      </c>
      <c r="L41309">
        <v>40304</v>
      </c>
      <c r="M41309">
        <v>100</v>
      </c>
      <c r="N41309">
        <v>3034</v>
      </c>
      <c r="O41309" s="6" t="s">
        <v>79</v>
      </c>
      <c r="P41309" s="6" t="s">
        <v>24</v>
      </c>
      <c r="Q41309" s="6" t="s">
        <v>118</v>
      </c>
      <c r="R41309" s="6" t="s">
        <v>257</v>
      </c>
      <c r="S41309" s="6" t="s">
        <v>0</v>
      </c>
    </row>
    <row r="41310" spans="1:19" x14ac:dyDescent="0.25">
      <c r="A41310">
        <v>783152004</v>
      </c>
      <c r="B41310">
        <v>1</v>
      </c>
      <c r="C41310">
        <v>6121</v>
      </c>
      <c r="D41310" s="6" t="s">
        <v>116</v>
      </c>
      <c r="E41310" s="6" t="s">
        <v>117</v>
      </c>
      <c r="F41310">
        <v>3228</v>
      </c>
      <c r="G41310">
        <v>795</v>
      </c>
      <c r="H41310" s="6" t="s">
        <v>0</v>
      </c>
      <c r="I41310" s="6" t="s">
        <v>0</v>
      </c>
      <c r="J41310">
        <v>2004</v>
      </c>
      <c r="K41310">
        <v>101</v>
      </c>
      <c r="L41310">
        <v>40711</v>
      </c>
      <c r="M41310">
        <v>100</v>
      </c>
      <c r="N41310">
        <v>3115</v>
      </c>
      <c r="O41310" s="6" t="s">
        <v>93</v>
      </c>
      <c r="P41310" s="6" t="s">
        <v>42</v>
      </c>
      <c r="Q41310" s="6" t="s">
        <v>118</v>
      </c>
      <c r="R41310" s="6" t="s">
        <v>257</v>
      </c>
      <c r="S41310" s="6" t="s">
        <v>0</v>
      </c>
    </row>
    <row r="41311" spans="1:19" x14ac:dyDescent="0.25">
      <c r="A41311">
        <v>783127418</v>
      </c>
      <c r="B41311">
        <v>1</v>
      </c>
      <c r="C41311">
        <v>6121</v>
      </c>
      <c r="D41311" s="6" t="s">
        <v>116</v>
      </c>
      <c r="E41311" s="6" t="s">
        <v>117</v>
      </c>
      <c r="F41311">
        <v>3228</v>
      </c>
      <c r="G41311">
        <v>795</v>
      </c>
      <c r="H41311" s="6" t="s">
        <v>0</v>
      </c>
      <c r="I41311" s="6" t="s">
        <v>0</v>
      </c>
      <c r="J41311">
        <v>2004</v>
      </c>
      <c r="K41311">
        <v>101</v>
      </c>
      <c r="L41311">
        <v>40541</v>
      </c>
      <c r="M41311">
        <v>100</v>
      </c>
      <c r="N41311">
        <v>3077</v>
      </c>
      <c r="O41311" s="6" t="s">
        <v>106</v>
      </c>
      <c r="P41311" s="6" t="s">
        <v>64</v>
      </c>
      <c r="Q41311" s="6" t="s">
        <v>118</v>
      </c>
      <c r="R41311" s="6" t="s">
        <v>257</v>
      </c>
      <c r="S41311" s="6" t="s">
        <v>0</v>
      </c>
    </row>
    <row r="41312" spans="1:19" x14ac:dyDescent="0.25">
      <c r="A41312">
        <v>783065791</v>
      </c>
      <c r="B41312">
        <v>3</v>
      </c>
      <c r="C41312">
        <v>6121</v>
      </c>
      <c r="D41312" s="6" t="s">
        <v>116</v>
      </c>
      <c r="E41312" s="6" t="s">
        <v>117</v>
      </c>
      <c r="F41312">
        <v>3228</v>
      </c>
      <c r="G41312">
        <v>795</v>
      </c>
      <c r="H41312" s="6" t="s">
        <v>168</v>
      </c>
      <c r="I41312" s="6" t="s">
        <v>194</v>
      </c>
      <c r="J41312">
        <v>2004</v>
      </c>
      <c r="K41312">
        <v>101</v>
      </c>
      <c r="L41312">
        <v>40924</v>
      </c>
      <c r="M41312">
        <v>100</v>
      </c>
      <c r="N41312">
        <v>3018</v>
      </c>
      <c r="O41312" s="6" t="s">
        <v>57</v>
      </c>
      <c r="P41312" s="6" t="s">
        <v>58</v>
      </c>
      <c r="Q41312" s="6" t="s">
        <v>118</v>
      </c>
      <c r="R41312" s="6" t="s">
        <v>257</v>
      </c>
      <c r="S41312" s="6" t="s">
        <v>195</v>
      </c>
    </row>
    <row r="41313" spans="1:19" x14ac:dyDescent="0.25">
      <c r="A41313">
        <v>783176121</v>
      </c>
      <c r="B41313">
        <v>1</v>
      </c>
      <c r="C41313">
        <v>6121</v>
      </c>
      <c r="D41313" s="6" t="s">
        <v>116</v>
      </c>
      <c r="E41313" s="6" t="s">
        <v>117</v>
      </c>
      <c r="F41313">
        <v>3228</v>
      </c>
      <c r="G41313">
        <v>807</v>
      </c>
      <c r="H41313" s="6" t="s">
        <v>168</v>
      </c>
      <c r="I41313" s="6" t="s">
        <v>187</v>
      </c>
      <c r="J41313">
        <v>2004</v>
      </c>
      <c r="K41313">
        <v>101</v>
      </c>
      <c r="L41313">
        <v>40886</v>
      </c>
      <c r="M41313">
        <v>100</v>
      </c>
      <c r="N41313">
        <v>3140</v>
      </c>
      <c r="O41313" s="6" t="s">
        <v>21</v>
      </c>
      <c r="P41313" s="6" t="s">
        <v>22</v>
      </c>
      <c r="Q41313" s="6" t="s">
        <v>118</v>
      </c>
      <c r="R41313" s="6" t="s">
        <v>131</v>
      </c>
      <c r="S41313" s="6" t="s">
        <v>188</v>
      </c>
    </row>
    <row r="41314" spans="1:19" x14ac:dyDescent="0.25">
      <c r="A41314">
        <v>783076067</v>
      </c>
      <c r="B41314">
        <v>1</v>
      </c>
      <c r="C41314">
        <v>6121</v>
      </c>
      <c r="D41314" s="6" t="s">
        <v>116</v>
      </c>
      <c r="E41314" s="6" t="s">
        <v>117</v>
      </c>
      <c r="F41314">
        <v>3228</v>
      </c>
      <c r="G41314">
        <v>807</v>
      </c>
      <c r="H41314" s="6" t="s">
        <v>168</v>
      </c>
      <c r="I41314" s="6" t="s">
        <v>187</v>
      </c>
      <c r="J41314">
        <v>2004</v>
      </c>
      <c r="K41314">
        <v>101</v>
      </c>
      <c r="L41314">
        <v>40215</v>
      </c>
      <c r="M41314">
        <v>100</v>
      </c>
      <c r="N41314">
        <v>3026</v>
      </c>
      <c r="O41314" s="6" t="s">
        <v>49</v>
      </c>
      <c r="P41314" s="6" t="s">
        <v>37</v>
      </c>
      <c r="Q41314" s="6" t="s">
        <v>118</v>
      </c>
      <c r="R41314" s="6" t="s">
        <v>131</v>
      </c>
      <c r="S41314" s="6" t="s">
        <v>188</v>
      </c>
    </row>
    <row r="41315" spans="1:19" x14ac:dyDescent="0.25">
      <c r="A41315">
        <v>783065845</v>
      </c>
      <c r="B41315">
        <v>19</v>
      </c>
      <c r="C41315">
        <v>6121</v>
      </c>
      <c r="D41315" s="6" t="s">
        <v>116</v>
      </c>
      <c r="E41315" s="6" t="s">
        <v>117</v>
      </c>
      <c r="F41315">
        <v>3228</v>
      </c>
      <c r="G41315">
        <v>807</v>
      </c>
      <c r="H41315" s="6" t="s">
        <v>168</v>
      </c>
      <c r="I41315" s="6" t="s">
        <v>187</v>
      </c>
      <c r="J41315">
        <v>2004</v>
      </c>
      <c r="K41315">
        <v>101</v>
      </c>
      <c r="L41315">
        <v>40924</v>
      </c>
      <c r="M41315">
        <v>100</v>
      </c>
      <c r="N41315">
        <v>3018</v>
      </c>
      <c r="O41315" s="6" t="s">
        <v>57</v>
      </c>
      <c r="P41315" s="6" t="s">
        <v>58</v>
      </c>
      <c r="Q41315" s="6" t="s">
        <v>118</v>
      </c>
      <c r="R41315" s="6" t="s">
        <v>131</v>
      </c>
      <c r="S41315" s="6" t="s">
        <v>188</v>
      </c>
    </row>
    <row r="41316" spans="1:19" x14ac:dyDescent="0.25">
      <c r="A41316">
        <v>783161966</v>
      </c>
      <c r="B41316">
        <v>2</v>
      </c>
      <c r="C41316">
        <v>6121</v>
      </c>
      <c r="D41316" s="6" t="s">
        <v>116</v>
      </c>
      <c r="E41316" s="6" t="s">
        <v>117</v>
      </c>
      <c r="F41316">
        <v>3228</v>
      </c>
      <c r="G41316">
        <v>807</v>
      </c>
      <c r="H41316" s="6" t="s">
        <v>168</v>
      </c>
      <c r="I41316" s="6" t="s">
        <v>187</v>
      </c>
      <c r="J41316">
        <v>2004</v>
      </c>
      <c r="K41316">
        <v>101</v>
      </c>
      <c r="L41316">
        <v>40789</v>
      </c>
      <c r="M41316">
        <v>100</v>
      </c>
      <c r="N41316">
        <v>3123</v>
      </c>
      <c r="O41316" s="6" t="s">
        <v>72</v>
      </c>
      <c r="P41316" s="6" t="s">
        <v>73</v>
      </c>
      <c r="Q41316" s="6" t="s">
        <v>118</v>
      </c>
      <c r="R41316" s="6" t="s">
        <v>131</v>
      </c>
      <c r="S41316" s="6" t="s">
        <v>188</v>
      </c>
    </row>
    <row r="41317" spans="1:19" x14ac:dyDescent="0.25">
      <c r="A41317">
        <v>783164626</v>
      </c>
      <c r="B41317">
        <v>2</v>
      </c>
      <c r="C41317">
        <v>6121</v>
      </c>
      <c r="D41317" s="6" t="s">
        <v>116</v>
      </c>
      <c r="E41317" s="6" t="s">
        <v>117</v>
      </c>
      <c r="F41317">
        <v>3228</v>
      </c>
      <c r="G41317">
        <v>807</v>
      </c>
      <c r="H41317" s="6" t="s">
        <v>168</v>
      </c>
      <c r="I41317" s="6" t="s">
        <v>187</v>
      </c>
      <c r="J41317">
        <v>2004</v>
      </c>
      <c r="K41317">
        <v>101</v>
      </c>
      <c r="L41317">
        <v>40801</v>
      </c>
      <c r="M41317">
        <v>100</v>
      </c>
      <c r="N41317">
        <v>3123</v>
      </c>
      <c r="O41317" s="6" t="s">
        <v>74</v>
      </c>
      <c r="P41317" s="6" t="s">
        <v>73</v>
      </c>
      <c r="Q41317" s="6" t="s">
        <v>118</v>
      </c>
      <c r="R41317" s="6" t="s">
        <v>131</v>
      </c>
      <c r="S41317" s="6" t="s">
        <v>188</v>
      </c>
    </row>
    <row r="41318" spans="1:19" x14ac:dyDescent="0.25">
      <c r="A41318">
        <v>783089728</v>
      </c>
      <c r="B41318">
        <v>1</v>
      </c>
      <c r="C41318">
        <v>6121</v>
      </c>
      <c r="D41318" s="6" t="s">
        <v>116</v>
      </c>
      <c r="E41318" s="6" t="s">
        <v>117</v>
      </c>
      <c r="F41318">
        <v>3228</v>
      </c>
      <c r="G41318">
        <v>807</v>
      </c>
      <c r="H41318" s="6" t="s">
        <v>168</v>
      </c>
      <c r="I41318" s="6" t="s">
        <v>187</v>
      </c>
      <c r="J41318">
        <v>2004</v>
      </c>
      <c r="K41318">
        <v>101</v>
      </c>
      <c r="L41318">
        <v>40282</v>
      </c>
      <c r="M41318">
        <v>100</v>
      </c>
      <c r="N41318">
        <v>3034</v>
      </c>
      <c r="O41318" s="6" t="s">
        <v>78</v>
      </c>
      <c r="P41318" s="6" t="s">
        <v>24</v>
      </c>
      <c r="Q41318" s="6" t="s">
        <v>118</v>
      </c>
      <c r="R41318" s="6" t="s">
        <v>131</v>
      </c>
      <c r="S41318" s="6" t="s">
        <v>188</v>
      </c>
    </row>
    <row r="41319" spans="1:19" x14ac:dyDescent="0.25">
      <c r="A41319">
        <v>783168502</v>
      </c>
      <c r="B41319">
        <v>1</v>
      </c>
      <c r="C41319">
        <v>6121</v>
      </c>
      <c r="D41319" s="6" t="s">
        <v>116</v>
      </c>
      <c r="E41319" s="6" t="s">
        <v>117</v>
      </c>
      <c r="F41319">
        <v>3228</v>
      </c>
      <c r="G41319">
        <v>807</v>
      </c>
      <c r="H41319" s="6" t="s">
        <v>168</v>
      </c>
      <c r="I41319" s="6" t="s">
        <v>187</v>
      </c>
      <c r="J41319">
        <v>2004</v>
      </c>
      <c r="K41319">
        <v>101</v>
      </c>
      <c r="L41319">
        <v>40835</v>
      </c>
      <c r="M41319">
        <v>100</v>
      </c>
      <c r="N41319">
        <v>3131</v>
      </c>
      <c r="O41319" s="6" t="s">
        <v>82</v>
      </c>
      <c r="P41319" s="6" t="s">
        <v>40</v>
      </c>
      <c r="Q41319" s="6" t="s">
        <v>118</v>
      </c>
      <c r="R41319" s="6" t="s">
        <v>131</v>
      </c>
      <c r="S41319" s="6" t="s">
        <v>188</v>
      </c>
    </row>
    <row r="41320" spans="1:19" x14ac:dyDescent="0.25">
      <c r="A41320">
        <v>783181213</v>
      </c>
      <c r="B41320">
        <v>1</v>
      </c>
      <c r="C41320">
        <v>6121</v>
      </c>
      <c r="D41320" s="6" t="s">
        <v>116</v>
      </c>
      <c r="E41320" s="6" t="s">
        <v>117</v>
      </c>
      <c r="F41320">
        <v>3228</v>
      </c>
      <c r="G41320">
        <v>807</v>
      </c>
      <c r="H41320" s="6" t="s">
        <v>168</v>
      </c>
      <c r="I41320" s="6" t="s">
        <v>187</v>
      </c>
      <c r="J41320">
        <v>2004</v>
      </c>
      <c r="K41320">
        <v>101</v>
      </c>
      <c r="L41320">
        <v>40916</v>
      </c>
      <c r="M41320">
        <v>100</v>
      </c>
      <c r="N41320">
        <v>3140</v>
      </c>
      <c r="O41320" s="6" t="s">
        <v>85</v>
      </c>
      <c r="P41320" s="6" t="s">
        <v>22</v>
      </c>
      <c r="Q41320" s="6" t="s">
        <v>118</v>
      </c>
      <c r="R41320" s="6" t="s">
        <v>131</v>
      </c>
      <c r="S41320" s="6" t="s">
        <v>188</v>
      </c>
    </row>
    <row r="41321" spans="1:19" x14ac:dyDescent="0.25">
      <c r="A41321">
        <v>783109184</v>
      </c>
      <c r="B41321">
        <v>1</v>
      </c>
      <c r="C41321">
        <v>6121</v>
      </c>
      <c r="D41321" s="6" t="s">
        <v>116</v>
      </c>
      <c r="E41321" s="6" t="s">
        <v>117</v>
      </c>
      <c r="F41321">
        <v>3228</v>
      </c>
      <c r="G41321">
        <v>807</v>
      </c>
      <c r="H41321" s="6" t="s">
        <v>168</v>
      </c>
      <c r="I41321" s="6" t="s">
        <v>187</v>
      </c>
      <c r="J41321">
        <v>2004</v>
      </c>
      <c r="K41321">
        <v>101</v>
      </c>
      <c r="L41321">
        <v>40436</v>
      </c>
      <c r="M41321">
        <v>100</v>
      </c>
      <c r="N41321">
        <v>3051</v>
      </c>
      <c r="O41321" s="6" t="s">
        <v>89</v>
      </c>
      <c r="P41321" s="6" t="s">
        <v>70</v>
      </c>
      <c r="Q41321" s="6" t="s">
        <v>118</v>
      </c>
      <c r="R41321" s="6" t="s">
        <v>131</v>
      </c>
      <c r="S41321" s="6" t="s">
        <v>188</v>
      </c>
    </row>
    <row r="41322" spans="1:19" x14ac:dyDescent="0.25">
      <c r="A41322">
        <v>783107227</v>
      </c>
      <c r="B41322">
        <v>1</v>
      </c>
      <c r="C41322">
        <v>6121</v>
      </c>
      <c r="D41322" s="6" t="s">
        <v>116</v>
      </c>
      <c r="E41322" s="6" t="s">
        <v>117</v>
      </c>
      <c r="F41322">
        <v>3228</v>
      </c>
      <c r="G41322">
        <v>807</v>
      </c>
      <c r="H41322" s="6" t="s">
        <v>168</v>
      </c>
      <c r="I41322" s="6" t="s">
        <v>187</v>
      </c>
      <c r="J41322">
        <v>2004</v>
      </c>
      <c r="K41322">
        <v>101</v>
      </c>
      <c r="L41322">
        <v>40428</v>
      </c>
      <c r="M41322">
        <v>100</v>
      </c>
      <c r="N41322">
        <v>3051</v>
      </c>
      <c r="O41322" s="6" t="s">
        <v>91</v>
      </c>
      <c r="P41322" s="6" t="s">
        <v>70</v>
      </c>
      <c r="Q41322" s="6" t="s">
        <v>118</v>
      </c>
      <c r="R41322" s="6" t="s">
        <v>131</v>
      </c>
      <c r="S41322" s="6" t="s">
        <v>188</v>
      </c>
    </row>
    <row r="41323" spans="1:19" x14ac:dyDescent="0.25">
      <c r="A41323">
        <v>783152048</v>
      </c>
      <c r="B41323">
        <v>2</v>
      </c>
      <c r="C41323">
        <v>6121</v>
      </c>
      <c r="D41323" s="6" t="s">
        <v>116</v>
      </c>
      <c r="E41323" s="6" t="s">
        <v>117</v>
      </c>
      <c r="F41323">
        <v>3228</v>
      </c>
      <c r="G41323">
        <v>807</v>
      </c>
      <c r="H41323" s="6" t="s">
        <v>168</v>
      </c>
      <c r="I41323" s="6" t="s">
        <v>187</v>
      </c>
      <c r="J41323">
        <v>2004</v>
      </c>
      <c r="K41323">
        <v>101</v>
      </c>
      <c r="L41323">
        <v>40711</v>
      </c>
      <c r="M41323">
        <v>100</v>
      </c>
      <c r="N41323">
        <v>3115</v>
      </c>
      <c r="O41323" s="6" t="s">
        <v>93</v>
      </c>
      <c r="P41323" s="6" t="s">
        <v>42</v>
      </c>
      <c r="Q41323" s="6" t="s">
        <v>118</v>
      </c>
      <c r="R41323" s="6" t="s">
        <v>131</v>
      </c>
      <c r="S41323" s="6" t="s">
        <v>188</v>
      </c>
    </row>
    <row r="41324" spans="1:19" x14ac:dyDescent="0.25">
      <c r="A41324">
        <v>783177508</v>
      </c>
      <c r="B41324">
        <v>1</v>
      </c>
      <c r="C41324">
        <v>6121</v>
      </c>
      <c r="D41324" s="6" t="s">
        <v>116</v>
      </c>
      <c r="E41324" s="6" t="s">
        <v>117</v>
      </c>
      <c r="F41324">
        <v>3228</v>
      </c>
      <c r="G41324">
        <v>807</v>
      </c>
      <c r="H41324" s="6" t="s">
        <v>168</v>
      </c>
      <c r="I41324" s="6" t="s">
        <v>187</v>
      </c>
      <c r="J41324">
        <v>2004</v>
      </c>
      <c r="K41324">
        <v>101</v>
      </c>
      <c r="L41324">
        <v>40894</v>
      </c>
      <c r="M41324">
        <v>100</v>
      </c>
      <c r="N41324">
        <v>3140</v>
      </c>
      <c r="O41324" s="6" t="s">
        <v>98</v>
      </c>
      <c r="P41324" s="6" t="s">
        <v>22</v>
      </c>
      <c r="Q41324" s="6" t="s">
        <v>118</v>
      </c>
      <c r="R41324" s="6" t="s">
        <v>131</v>
      </c>
      <c r="S41324" s="6" t="s">
        <v>188</v>
      </c>
    </row>
    <row r="41325" spans="1:19" x14ac:dyDescent="0.25">
      <c r="A41325">
        <v>783127462</v>
      </c>
      <c r="B41325">
        <v>1</v>
      </c>
      <c r="C41325">
        <v>6121</v>
      </c>
      <c r="D41325" s="6" t="s">
        <v>116</v>
      </c>
      <c r="E41325" s="6" t="s">
        <v>117</v>
      </c>
      <c r="F41325">
        <v>3228</v>
      </c>
      <c r="G41325">
        <v>807</v>
      </c>
      <c r="H41325" s="6" t="s">
        <v>168</v>
      </c>
      <c r="I41325" s="6" t="s">
        <v>187</v>
      </c>
      <c r="J41325">
        <v>2004</v>
      </c>
      <c r="K41325">
        <v>101</v>
      </c>
      <c r="L41325">
        <v>40541</v>
      </c>
      <c r="M41325">
        <v>100</v>
      </c>
      <c r="N41325">
        <v>3077</v>
      </c>
      <c r="O41325" s="6" t="s">
        <v>106</v>
      </c>
      <c r="P41325" s="6" t="s">
        <v>64</v>
      </c>
      <c r="Q41325" s="6" t="s">
        <v>118</v>
      </c>
      <c r="R41325" s="6" t="s">
        <v>131</v>
      </c>
      <c r="S41325" s="6" t="s">
        <v>188</v>
      </c>
    </row>
    <row r="41326" spans="1:19" x14ac:dyDescent="0.25">
      <c r="A41326">
        <v>783120039</v>
      </c>
      <c r="B41326">
        <v>1</v>
      </c>
      <c r="C41326">
        <v>6121</v>
      </c>
      <c r="D41326" s="6" t="s">
        <v>116</v>
      </c>
      <c r="E41326" s="6" t="s">
        <v>117</v>
      </c>
      <c r="F41326">
        <v>3228</v>
      </c>
      <c r="G41326">
        <v>807</v>
      </c>
      <c r="H41326" s="6" t="s">
        <v>168</v>
      </c>
      <c r="I41326" s="6" t="s">
        <v>196</v>
      </c>
      <c r="J41326">
        <v>2004</v>
      </c>
      <c r="K41326">
        <v>101</v>
      </c>
      <c r="L41326">
        <v>40509</v>
      </c>
      <c r="M41326">
        <v>100</v>
      </c>
      <c r="N41326">
        <v>3069</v>
      </c>
      <c r="O41326" s="6" t="s">
        <v>46</v>
      </c>
      <c r="P41326" s="6" t="s">
        <v>29</v>
      </c>
      <c r="Q41326" s="6" t="s">
        <v>118</v>
      </c>
      <c r="R41326" s="6" t="s">
        <v>131</v>
      </c>
      <c r="S41326" s="6" t="s">
        <v>197</v>
      </c>
    </row>
    <row r="41327" spans="1:19" x14ac:dyDescent="0.25">
      <c r="A41327">
        <v>783065851</v>
      </c>
      <c r="B41327">
        <v>1</v>
      </c>
      <c r="C41327">
        <v>6121</v>
      </c>
      <c r="D41327" s="6" t="s">
        <v>116</v>
      </c>
      <c r="E41327" s="6" t="s">
        <v>117</v>
      </c>
      <c r="F41327">
        <v>3228</v>
      </c>
      <c r="G41327">
        <v>807</v>
      </c>
      <c r="H41327" s="6" t="s">
        <v>168</v>
      </c>
      <c r="I41327" s="6" t="s">
        <v>196</v>
      </c>
      <c r="J41327">
        <v>2004</v>
      </c>
      <c r="K41327">
        <v>101</v>
      </c>
      <c r="L41327">
        <v>40924</v>
      </c>
      <c r="M41327">
        <v>100</v>
      </c>
      <c r="N41327">
        <v>3018</v>
      </c>
      <c r="O41327" s="6" t="s">
        <v>57</v>
      </c>
      <c r="P41327" s="6" t="s">
        <v>58</v>
      </c>
      <c r="Q41327" s="6" t="s">
        <v>118</v>
      </c>
      <c r="R41327" s="6" t="s">
        <v>131</v>
      </c>
      <c r="S41327" s="6" t="s">
        <v>197</v>
      </c>
    </row>
    <row r="41328" spans="1:19" x14ac:dyDescent="0.25">
      <c r="A41328">
        <v>783109190</v>
      </c>
      <c r="B41328">
        <v>1</v>
      </c>
      <c r="C41328">
        <v>6121</v>
      </c>
      <c r="D41328" s="6" t="s">
        <v>116</v>
      </c>
      <c r="E41328" s="6" t="s">
        <v>117</v>
      </c>
      <c r="F41328">
        <v>3228</v>
      </c>
      <c r="G41328">
        <v>807</v>
      </c>
      <c r="H41328" s="6" t="s">
        <v>168</v>
      </c>
      <c r="I41328" s="6" t="s">
        <v>196</v>
      </c>
      <c r="J41328">
        <v>2004</v>
      </c>
      <c r="K41328">
        <v>101</v>
      </c>
      <c r="L41328">
        <v>40436</v>
      </c>
      <c r="M41328">
        <v>100</v>
      </c>
      <c r="N41328">
        <v>3051</v>
      </c>
      <c r="O41328" s="6" t="s">
        <v>89</v>
      </c>
      <c r="P41328" s="6" t="s">
        <v>70</v>
      </c>
      <c r="Q41328" s="6" t="s">
        <v>118</v>
      </c>
      <c r="R41328" s="6" t="s">
        <v>131</v>
      </c>
      <c r="S41328" s="6" t="s">
        <v>197</v>
      </c>
    </row>
    <row r="41329" spans="1:19" x14ac:dyDescent="0.25">
      <c r="A41329">
        <v>783166171</v>
      </c>
      <c r="B41329">
        <v>1</v>
      </c>
      <c r="C41329">
        <v>6121</v>
      </c>
      <c r="D41329" s="6" t="s">
        <v>116</v>
      </c>
      <c r="E41329" s="6" t="s">
        <v>117</v>
      </c>
      <c r="F41329">
        <v>3228</v>
      </c>
      <c r="G41329">
        <v>807</v>
      </c>
      <c r="H41329" s="6" t="s">
        <v>168</v>
      </c>
      <c r="I41329" s="6" t="s">
        <v>196</v>
      </c>
      <c r="J41329">
        <v>2004</v>
      </c>
      <c r="K41329">
        <v>101</v>
      </c>
      <c r="L41329">
        <v>40819</v>
      </c>
      <c r="M41329">
        <v>100</v>
      </c>
      <c r="N41329">
        <v>3123</v>
      </c>
      <c r="O41329" s="6" t="s">
        <v>105</v>
      </c>
      <c r="P41329" s="6" t="s">
        <v>73</v>
      </c>
      <c r="Q41329" s="6" t="s">
        <v>118</v>
      </c>
      <c r="R41329" s="6" t="s">
        <v>131</v>
      </c>
      <c r="S41329" s="6" t="s">
        <v>197</v>
      </c>
    </row>
    <row r="41330" spans="1:19" x14ac:dyDescent="0.25">
      <c r="A41330">
        <v>783127468</v>
      </c>
      <c r="B41330">
        <v>1</v>
      </c>
      <c r="C41330">
        <v>6121</v>
      </c>
      <c r="D41330" s="6" t="s">
        <v>116</v>
      </c>
      <c r="E41330" s="6" t="s">
        <v>117</v>
      </c>
      <c r="F41330">
        <v>3228</v>
      </c>
      <c r="G41330">
        <v>807</v>
      </c>
      <c r="H41330" s="6" t="s">
        <v>168</v>
      </c>
      <c r="I41330" s="6" t="s">
        <v>196</v>
      </c>
      <c r="J41330">
        <v>2004</v>
      </c>
      <c r="K41330">
        <v>101</v>
      </c>
      <c r="L41330">
        <v>40541</v>
      </c>
      <c r="M41330">
        <v>100</v>
      </c>
      <c r="N41330">
        <v>3077</v>
      </c>
      <c r="O41330" s="6" t="s">
        <v>106</v>
      </c>
      <c r="P41330" s="6" t="s">
        <v>64</v>
      </c>
      <c r="Q41330" s="6" t="s">
        <v>118</v>
      </c>
      <c r="R41330" s="6" t="s">
        <v>131</v>
      </c>
      <c r="S41330" s="6" t="s">
        <v>197</v>
      </c>
    </row>
    <row r="41331" spans="1:19" x14ac:dyDescent="0.25">
      <c r="A41331">
        <v>783065852</v>
      </c>
      <c r="B41331">
        <v>1</v>
      </c>
      <c r="C41331">
        <v>6121</v>
      </c>
      <c r="D41331" s="6" t="s">
        <v>116</v>
      </c>
      <c r="E41331" s="6" t="s">
        <v>117</v>
      </c>
      <c r="F41331">
        <v>3228</v>
      </c>
      <c r="G41331">
        <v>807</v>
      </c>
      <c r="H41331" s="6" t="s">
        <v>168</v>
      </c>
      <c r="I41331" s="6" t="s">
        <v>181</v>
      </c>
      <c r="J41331">
        <v>2004</v>
      </c>
      <c r="K41331">
        <v>101</v>
      </c>
      <c r="L41331">
        <v>40924</v>
      </c>
      <c r="M41331">
        <v>100</v>
      </c>
      <c r="N41331">
        <v>3018</v>
      </c>
      <c r="O41331" s="6" t="s">
        <v>57</v>
      </c>
      <c r="P41331" s="6" t="s">
        <v>58</v>
      </c>
      <c r="Q41331" s="6" t="s">
        <v>118</v>
      </c>
      <c r="R41331" s="6" t="s">
        <v>131</v>
      </c>
      <c r="S41331" s="6" t="s">
        <v>182</v>
      </c>
    </row>
    <row r="41332" spans="1:19" x14ac:dyDescent="0.25">
      <c r="A41332">
        <v>783133568</v>
      </c>
      <c r="B41332">
        <v>1</v>
      </c>
      <c r="C41332">
        <v>6121</v>
      </c>
      <c r="D41332" s="6" t="s">
        <v>116</v>
      </c>
      <c r="E41332" s="6" t="s">
        <v>117</v>
      </c>
      <c r="F41332">
        <v>3228</v>
      </c>
      <c r="G41332">
        <v>807</v>
      </c>
      <c r="H41332" s="6" t="s">
        <v>168</v>
      </c>
      <c r="I41332" s="6" t="s">
        <v>181</v>
      </c>
      <c r="J41332">
        <v>2004</v>
      </c>
      <c r="K41332">
        <v>101</v>
      </c>
      <c r="L41332">
        <v>40584</v>
      </c>
      <c r="M41332">
        <v>100</v>
      </c>
      <c r="N41332">
        <v>3085</v>
      </c>
      <c r="O41332" s="6" t="s">
        <v>65</v>
      </c>
      <c r="P41332" s="6" t="s">
        <v>35</v>
      </c>
      <c r="Q41332" s="6" t="s">
        <v>118</v>
      </c>
      <c r="R41332" s="6" t="s">
        <v>131</v>
      </c>
      <c r="S41332" s="6" t="s">
        <v>182</v>
      </c>
    </row>
    <row r="41333" spans="1:19" x14ac:dyDescent="0.25">
      <c r="A41333">
        <v>783092243</v>
      </c>
      <c r="B41333">
        <v>1</v>
      </c>
      <c r="C41333">
        <v>6121</v>
      </c>
      <c r="D41333" s="6" t="s">
        <v>116</v>
      </c>
      <c r="E41333" s="6" t="s">
        <v>117</v>
      </c>
      <c r="F41333">
        <v>3228</v>
      </c>
      <c r="G41333">
        <v>807</v>
      </c>
      <c r="H41333" s="6" t="s">
        <v>168</v>
      </c>
      <c r="I41333" s="6" t="s">
        <v>181</v>
      </c>
      <c r="J41333">
        <v>2004</v>
      </c>
      <c r="K41333">
        <v>101</v>
      </c>
      <c r="L41333">
        <v>40304</v>
      </c>
      <c r="M41333">
        <v>100</v>
      </c>
      <c r="N41333">
        <v>3034</v>
      </c>
      <c r="O41333" s="6" t="s">
        <v>79</v>
      </c>
      <c r="P41333" s="6" t="s">
        <v>24</v>
      </c>
      <c r="Q41333" s="6" t="s">
        <v>118</v>
      </c>
      <c r="R41333" s="6" t="s">
        <v>131</v>
      </c>
      <c r="S41333" s="6" t="s">
        <v>182</v>
      </c>
    </row>
    <row r="41334" spans="1:19" x14ac:dyDescent="0.25">
      <c r="A41334">
        <v>783061015</v>
      </c>
      <c r="B41334">
        <v>1</v>
      </c>
      <c r="C41334">
        <v>6121</v>
      </c>
      <c r="D41334" s="6" t="s">
        <v>116</v>
      </c>
      <c r="E41334" s="6" t="s">
        <v>120</v>
      </c>
      <c r="F41334">
        <v>3228</v>
      </c>
      <c r="G41334">
        <v>144</v>
      </c>
      <c r="H41334" s="6" t="s">
        <v>168</v>
      </c>
      <c r="I41334" s="6" t="s">
        <v>198</v>
      </c>
      <c r="J41334">
        <v>2004</v>
      </c>
      <c r="K41334">
        <v>101</v>
      </c>
      <c r="L41334">
        <v>40924</v>
      </c>
      <c r="M41334">
        <v>100</v>
      </c>
      <c r="N41334">
        <v>3018</v>
      </c>
      <c r="O41334" s="6" t="s">
        <v>57</v>
      </c>
      <c r="P41334" s="6" t="s">
        <v>58</v>
      </c>
      <c r="Q41334" s="6" t="s">
        <v>121</v>
      </c>
      <c r="R41334" s="6" t="s">
        <v>221</v>
      </c>
      <c r="S41334" s="6" t="s">
        <v>199</v>
      </c>
    </row>
    <row r="41335" spans="1:19" x14ac:dyDescent="0.25">
      <c r="A41335">
        <v>783061016</v>
      </c>
      <c r="B41335">
        <v>1</v>
      </c>
      <c r="C41335">
        <v>6121</v>
      </c>
      <c r="D41335" s="6" t="s">
        <v>116</v>
      </c>
      <c r="E41335" s="6" t="s">
        <v>120</v>
      </c>
      <c r="F41335">
        <v>3228</v>
      </c>
      <c r="G41335">
        <v>144</v>
      </c>
      <c r="H41335" s="6" t="s">
        <v>168</v>
      </c>
      <c r="I41335" s="6" t="s">
        <v>177</v>
      </c>
      <c r="J41335">
        <v>2004</v>
      </c>
      <c r="K41335">
        <v>101</v>
      </c>
      <c r="L41335">
        <v>40924</v>
      </c>
      <c r="M41335">
        <v>100</v>
      </c>
      <c r="N41335">
        <v>3018</v>
      </c>
      <c r="O41335" s="6" t="s">
        <v>57</v>
      </c>
      <c r="P41335" s="6" t="s">
        <v>58</v>
      </c>
      <c r="Q41335" s="6" t="s">
        <v>121</v>
      </c>
      <c r="R41335" s="6" t="s">
        <v>221</v>
      </c>
      <c r="S41335" s="6" t="s">
        <v>178</v>
      </c>
    </row>
    <row r="41336" spans="1:19" x14ac:dyDescent="0.25">
      <c r="A41336">
        <v>783071583</v>
      </c>
      <c r="B41336">
        <v>1</v>
      </c>
      <c r="C41336">
        <v>6121</v>
      </c>
      <c r="D41336" s="6" t="s">
        <v>116</v>
      </c>
      <c r="E41336" s="6" t="s">
        <v>120</v>
      </c>
      <c r="F41336">
        <v>3228</v>
      </c>
      <c r="G41336">
        <v>144</v>
      </c>
      <c r="H41336" s="6" t="s">
        <v>168</v>
      </c>
      <c r="I41336" s="6" t="s">
        <v>187</v>
      </c>
      <c r="J41336">
        <v>2004</v>
      </c>
      <c r="K41336">
        <v>101</v>
      </c>
      <c r="L41336">
        <v>40193</v>
      </c>
      <c r="M41336">
        <v>100</v>
      </c>
      <c r="N41336">
        <v>3026</v>
      </c>
      <c r="O41336" s="6" t="s">
        <v>86</v>
      </c>
      <c r="P41336" s="6" t="s">
        <v>37</v>
      </c>
      <c r="Q41336" s="6" t="s">
        <v>121</v>
      </c>
      <c r="R41336" s="6" t="s">
        <v>221</v>
      </c>
      <c r="S41336" s="6" t="s">
        <v>188</v>
      </c>
    </row>
    <row r="41337" spans="1:19" x14ac:dyDescent="0.25">
      <c r="A41337">
        <v>783125581</v>
      </c>
      <c r="B41337">
        <v>1</v>
      </c>
      <c r="C41337">
        <v>6121</v>
      </c>
      <c r="D41337" s="6" t="s">
        <v>116</v>
      </c>
      <c r="E41337" s="6" t="s">
        <v>120</v>
      </c>
      <c r="F41337">
        <v>3228</v>
      </c>
      <c r="G41337">
        <v>144</v>
      </c>
      <c r="H41337" s="6" t="s">
        <v>168</v>
      </c>
      <c r="I41337" s="6" t="s">
        <v>187</v>
      </c>
      <c r="J41337">
        <v>2004</v>
      </c>
      <c r="K41337">
        <v>101</v>
      </c>
      <c r="L41337">
        <v>40541</v>
      </c>
      <c r="M41337">
        <v>100</v>
      </c>
      <c r="N41337">
        <v>3077</v>
      </c>
      <c r="O41337" s="6" t="s">
        <v>106</v>
      </c>
      <c r="P41337" s="6" t="s">
        <v>64</v>
      </c>
      <c r="Q41337" s="6" t="s">
        <v>121</v>
      </c>
      <c r="R41337" s="6" t="s">
        <v>221</v>
      </c>
      <c r="S41337" s="6" t="s">
        <v>188</v>
      </c>
    </row>
    <row r="41338" spans="1:19" x14ac:dyDescent="0.25">
      <c r="A41338">
        <v>783143006</v>
      </c>
      <c r="B41338">
        <v>1</v>
      </c>
      <c r="C41338">
        <v>6121</v>
      </c>
      <c r="D41338" s="6" t="s">
        <v>116</v>
      </c>
      <c r="E41338" s="6" t="s">
        <v>120</v>
      </c>
      <c r="F41338">
        <v>3228</v>
      </c>
      <c r="G41338">
        <v>144</v>
      </c>
      <c r="H41338" s="6" t="s">
        <v>168</v>
      </c>
      <c r="I41338" s="6" t="s">
        <v>169</v>
      </c>
      <c r="J41338">
        <v>2004</v>
      </c>
      <c r="K41338">
        <v>101</v>
      </c>
      <c r="L41338">
        <v>40665</v>
      </c>
      <c r="M41338">
        <v>100</v>
      </c>
      <c r="N41338">
        <v>3107</v>
      </c>
      <c r="O41338" s="6" t="s">
        <v>32</v>
      </c>
      <c r="P41338" s="6" t="s">
        <v>33</v>
      </c>
      <c r="Q41338" s="6" t="s">
        <v>121</v>
      </c>
      <c r="R41338" s="6" t="s">
        <v>221</v>
      </c>
      <c r="S41338" s="6" t="s">
        <v>171</v>
      </c>
    </row>
    <row r="41339" spans="1:19" x14ac:dyDescent="0.25">
      <c r="A41339">
        <v>783061021</v>
      </c>
      <c r="B41339">
        <v>1</v>
      </c>
      <c r="C41339">
        <v>6121</v>
      </c>
      <c r="D41339" s="6" t="s">
        <v>116</v>
      </c>
      <c r="E41339" s="6" t="s">
        <v>120</v>
      </c>
      <c r="F41339">
        <v>3228</v>
      </c>
      <c r="G41339">
        <v>144</v>
      </c>
      <c r="H41339" s="6" t="s">
        <v>168</v>
      </c>
      <c r="I41339" s="6" t="s">
        <v>169</v>
      </c>
      <c r="J41339">
        <v>2004</v>
      </c>
      <c r="K41339">
        <v>101</v>
      </c>
      <c r="L41339">
        <v>40924</v>
      </c>
      <c r="M41339">
        <v>100</v>
      </c>
      <c r="N41339">
        <v>3018</v>
      </c>
      <c r="O41339" s="6" t="s">
        <v>57</v>
      </c>
      <c r="P41339" s="6" t="s">
        <v>58</v>
      </c>
      <c r="Q41339" s="6" t="s">
        <v>121</v>
      </c>
      <c r="R41339" s="6" t="s">
        <v>221</v>
      </c>
      <c r="S41339" s="6" t="s">
        <v>171</v>
      </c>
    </row>
    <row r="41340" spans="1:19" x14ac:dyDescent="0.25">
      <c r="A41340">
        <v>783179144</v>
      </c>
      <c r="B41340">
        <v>1</v>
      </c>
      <c r="C41340">
        <v>6121</v>
      </c>
      <c r="D41340" s="6" t="s">
        <v>116</v>
      </c>
      <c r="E41340" s="6" t="s">
        <v>120</v>
      </c>
      <c r="F41340">
        <v>3228</v>
      </c>
      <c r="G41340">
        <v>144</v>
      </c>
      <c r="H41340" s="6" t="s">
        <v>168</v>
      </c>
      <c r="I41340" s="6" t="s">
        <v>169</v>
      </c>
      <c r="J41340">
        <v>2004</v>
      </c>
      <c r="K41340">
        <v>101</v>
      </c>
      <c r="L41340">
        <v>40916</v>
      </c>
      <c r="M41340">
        <v>100</v>
      </c>
      <c r="N41340">
        <v>3140</v>
      </c>
      <c r="O41340" s="6" t="s">
        <v>85</v>
      </c>
      <c r="P41340" s="6" t="s">
        <v>22</v>
      </c>
      <c r="Q41340" s="6" t="s">
        <v>121</v>
      </c>
      <c r="R41340" s="6" t="s">
        <v>221</v>
      </c>
      <c r="S41340" s="6" t="s">
        <v>171</v>
      </c>
    </row>
    <row r="41341" spans="1:19" x14ac:dyDescent="0.25">
      <c r="A41341">
        <v>783063543</v>
      </c>
      <c r="B41341">
        <v>2</v>
      </c>
      <c r="C41341">
        <v>6121</v>
      </c>
      <c r="D41341" s="6" t="s">
        <v>116</v>
      </c>
      <c r="E41341" s="6" t="s">
        <v>117</v>
      </c>
      <c r="F41341">
        <v>3228</v>
      </c>
      <c r="G41341">
        <v>32</v>
      </c>
      <c r="H41341" s="6" t="s">
        <v>168</v>
      </c>
      <c r="I41341" s="6" t="s">
        <v>177</v>
      </c>
      <c r="J41341">
        <v>2004</v>
      </c>
      <c r="K41341">
        <v>101</v>
      </c>
      <c r="L41341">
        <v>40924</v>
      </c>
      <c r="M41341">
        <v>100</v>
      </c>
      <c r="N41341">
        <v>3018</v>
      </c>
      <c r="O41341" s="6" t="s">
        <v>57</v>
      </c>
      <c r="P41341" s="6" t="s">
        <v>58</v>
      </c>
      <c r="Q41341" s="6" t="s">
        <v>118</v>
      </c>
      <c r="R41341" s="6" t="s">
        <v>259</v>
      </c>
      <c r="S41341" s="6" t="s">
        <v>178</v>
      </c>
    </row>
    <row r="41342" spans="1:19" x14ac:dyDescent="0.25">
      <c r="A41342">
        <v>783066815</v>
      </c>
      <c r="B41342">
        <v>1</v>
      </c>
      <c r="C41342">
        <v>6121</v>
      </c>
      <c r="D41342" s="6" t="s">
        <v>116</v>
      </c>
      <c r="E41342" s="6" t="s">
        <v>117</v>
      </c>
      <c r="F41342">
        <v>3228</v>
      </c>
      <c r="G41342">
        <v>32</v>
      </c>
      <c r="H41342" s="6" t="s">
        <v>168</v>
      </c>
      <c r="I41342" s="6" t="s">
        <v>179</v>
      </c>
      <c r="J41342">
        <v>2004</v>
      </c>
      <c r="K41342">
        <v>101</v>
      </c>
      <c r="L41342">
        <v>40169</v>
      </c>
      <c r="M41342">
        <v>100</v>
      </c>
      <c r="N41342">
        <v>3026</v>
      </c>
      <c r="O41342" s="6" t="s">
        <v>55</v>
      </c>
      <c r="P41342" s="6" t="s">
        <v>37</v>
      </c>
      <c r="Q41342" s="6" t="s">
        <v>118</v>
      </c>
      <c r="R41342" s="6" t="s">
        <v>259</v>
      </c>
      <c r="S41342" s="6" t="s">
        <v>180</v>
      </c>
    </row>
    <row r="41343" spans="1:19" x14ac:dyDescent="0.25">
      <c r="A41343">
        <v>783063547</v>
      </c>
      <c r="B41343">
        <v>3</v>
      </c>
      <c r="C41343">
        <v>6121</v>
      </c>
      <c r="D41343" s="6" t="s">
        <v>116</v>
      </c>
      <c r="E41343" s="6" t="s">
        <v>117</v>
      </c>
      <c r="F41343">
        <v>3228</v>
      </c>
      <c r="G41343">
        <v>32</v>
      </c>
      <c r="H41343" s="6" t="s">
        <v>168</v>
      </c>
      <c r="I41343" s="6" t="s">
        <v>179</v>
      </c>
      <c r="J41343">
        <v>2004</v>
      </c>
      <c r="K41343">
        <v>101</v>
      </c>
      <c r="L41343">
        <v>40924</v>
      </c>
      <c r="M41343">
        <v>100</v>
      </c>
      <c r="N41343">
        <v>3018</v>
      </c>
      <c r="O41343" s="6" t="s">
        <v>57</v>
      </c>
      <c r="P41343" s="6" t="s">
        <v>58</v>
      </c>
      <c r="Q41343" s="6" t="s">
        <v>118</v>
      </c>
      <c r="R41343" s="6" t="s">
        <v>259</v>
      </c>
      <c r="S41343" s="6" t="s">
        <v>180</v>
      </c>
    </row>
    <row r="41344" spans="1:19" x14ac:dyDescent="0.25">
      <c r="A41344">
        <v>783150738</v>
      </c>
      <c r="B41344">
        <v>1</v>
      </c>
      <c r="C41344">
        <v>6121</v>
      </c>
      <c r="D41344" s="6" t="s">
        <v>116</v>
      </c>
      <c r="E41344" s="6" t="s">
        <v>117</v>
      </c>
      <c r="F41344">
        <v>3228</v>
      </c>
      <c r="G41344">
        <v>32</v>
      </c>
      <c r="H41344" s="6" t="s">
        <v>168</v>
      </c>
      <c r="I41344" s="6" t="s">
        <v>179</v>
      </c>
      <c r="J41344">
        <v>2004</v>
      </c>
      <c r="K41344">
        <v>101</v>
      </c>
      <c r="L41344">
        <v>40711</v>
      </c>
      <c r="M41344">
        <v>100</v>
      </c>
      <c r="N41344">
        <v>3115</v>
      </c>
      <c r="O41344" s="6" t="s">
        <v>93</v>
      </c>
      <c r="P41344" s="6" t="s">
        <v>42</v>
      </c>
      <c r="Q41344" s="6" t="s">
        <v>118</v>
      </c>
      <c r="R41344" s="6" t="s">
        <v>259</v>
      </c>
      <c r="S41344" s="6" t="s">
        <v>180</v>
      </c>
    </row>
    <row r="41345" spans="1:19" x14ac:dyDescent="0.25">
      <c r="A41345">
        <v>783062902</v>
      </c>
      <c r="B41345">
        <v>1</v>
      </c>
      <c r="C41345">
        <v>6121</v>
      </c>
      <c r="D41345" s="6" t="s">
        <v>116</v>
      </c>
      <c r="E41345" s="6" t="s">
        <v>120</v>
      </c>
      <c r="F41345">
        <v>3228</v>
      </c>
      <c r="G41345">
        <v>716</v>
      </c>
      <c r="H41345" s="6" t="s">
        <v>168</v>
      </c>
      <c r="I41345" s="6" t="s">
        <v>169</v>
      </c>
      <c r="J41345">
        <v>2004</v>
      </c>
      <c r="K41345">
        <v>101</v>
      </c>
      <c r="L41345">
        <v>40924</v>
      </c>
      <c r="M41345">
        <v>100</v>
      </c>
      <c r="N41345">
        <v>3018</v>
      </c>
      <c r="O41345" s="6" t="s">
        <v>57</v>
      </c>
      <c r="P41345" s="6" t="s">
        <v>58</v>
      </c>
      <c r="Q41345" s="6" t="s">
        <v>121</v>
      </c>
      <c r="R41345" s="6" t="s">
        <v>260</v>
      </c>
      <c r="S41345" s="6" t="s">
        <v>171</v>
      </c>
    </row>
    <row r="41346" spans="1:19" x14ac:dyDescent="0.25">
      <c r="A41346">
        <v>783126362</v>
      </c>
      <c r="B41346">
        <v>1</v>
      </c>
      <c r="C41346">
        <v>6121</v>
      </c>
      <c r="D41346" s="6" t="s">
        <v>116</v>
      </c>
      <c r="E41346" s="6" t="s">
        <v>120</v>
      </c>
      <c r="F41346">
        <v>3228</v>
      </c>
      <c r="G41346">
        <v>716</v>
      </c>
      <c r="H41346" s="6" t="s">
        <v>168</v>
      </c>
      <c r="I41346" s="6" t="s">
        <v>169</v>
      </c>
      <c r="J41346">
        <v>2004</v>
      </c>
      <c r="K41346">
        <v>101</v>
      </c>
      <c r="L41346">
        <v>40541</v>
      </c>
      <c r="M41346">
        <v>100</v>
      </c>
      <c r="N41346">
        <v>3077</v>
      </c>
      <c r="O41346" s="6" t="s">
        <v>106</v>
      </c>
      <c r="P41346" s="6" t="s">
        <v>64</v>
      </c>
      <c r="Q41346" s="6" t="s">
        <v>121</v>
      </c>
      <c r="R41346" s="6" t="s">
        <v>260</v>
      </c>
      <c r="S41346" s="6" t="s">
        <v>171</v>
      </c>
    </row>
    <row r="41347" spans="1:19" x14ac:dyDescent="0.25">
      <c r="A41347">
        <v>783063787</v>
      </c>
      <c r="B41347">
        <v>1</v>
      </c>
      <c r="C41347">
        <v>6121</v>
      </c>
      <c r="D41347" s="6" t="s">
        <v>116</v>
      </c>
      <c r="E41347" s="6" t="s">
        <v>117</v>
      </c>
      <c r="F41347">
        <v>3228</v>
      </c>
      <c r="G41347">
        <v>116</v>
      </c>
      <c r="H41347" s="6" t="s">
        <v>0</v>
      </c>
      <c r="I41347" s="6" t="s">
        <v>0</v>
      </c>
      <c r="J41347">
        <v>2004</v>
      </c>
      <c r="K41347">
        <v>101</v>
      </c>
      <c r="L41347">
        <v>40924</v>
      </c>
      <c r="M41347">
        <v>100</v>
      </c>
      <c r="N41347">
        <v>3018</v>
      </c>
      <c r="O41347" s="6" t="s">
        <v>57</v>
      </c>
      <c r="P41347" s="6" t="s">
        <v>58</v>
      </c>
      <c r="Q41347" s="6" t="s">
        <v>118</v>
      </c>
      <c r="R41347" s="6" t="s">
        <v>295</v>
      </c>
      <c r="S41347" s="6" t="s">
        <v>0</v>
      </c>
    </row>
    <row r="41348" spans="1:19" x14ac:dyDescent="0.25">
      <c r="A41348">
        <v>783150902</v>
      </c>
      <c r="B41348">
        <v>1</v>
      </c>
      <c r="C41348">
        <v>6121</v>
      </c>
      <c r="D41348" s="6" t="s">
        <v>116</v>
      </c>
      <c r="E41348" s="6" t="s">
        <v>117</v>
      </c>
      <c r="F41348">
        <v>3228</v>
      </c>
      <c r="G41348">
        <v>116</v>
      </c>
      <c r="H41348" s="6" t="s">
        <v>0</v>
      </c>
      <c r="I41348" s="6" t="s">
        <v>0</v>
      </c>
      <c r="J41348">
        <v>2004</v>
      </c>
      <c r="K41348">
        <v>101</v>
      </c>
      <c r="L41348">
        <v>40711</v>
      </c>
      <c r="M41348">
        <v>100</v>
      </c>
      <c r="N41348">
        <v>3115</v>
      </c>
      <c r="O41348" s="6" t="s">
        <v>93</v>
      </c>
      <c r="P41348" s="6" t="s">
        <v>42</v>
      </c>
      <c r="Q41348" s="6" t="s">
        <v>118</v>
      </c>
      <c r="R41348" s="6" t="s">
        <v>295</v>
      </c>
      <c r="S41348" s="6" t="s">
        <v>0</v>
      </c>
    </row>
    <row r="41349" spans="1:19" x14ac:dyDescent="0.25">
      <c r="A41349">
        <v>783138552</v>
      </c>
      <c r="B41349">
        <v>1</v>
      </c>
      <c r="C41349">
        <v>6121</v>
      </c>
      <c r="D41349" s="6" t="s">
        <v>116</v>
      </c>
      <c r="E41349" s="6" t="s">
        <v>117</v>
      </c>
      <c r="F41349">
        <v>3228</v>
      </c>
      <c r="G41349">
        <v>116</v>
      </c>
      <c r="H41349" s="6" t="s">
        <v>0</v>
      </c>
      <c r="I41349" s="6" t="s">
        <v>0</v>
      </c>
      <c r="J41349">
        <v>2004</v>
      </c>
      <c r="K41349">
        <v>101</v>
      </c>
      <c r="L41349">
        <v>40622</v>
      </c>
      <c r="M41349">
        <v>100</v>
      </c>
      <c r="N41349">
        <v>3093</v>
      </c>
      <c r="O41349" s="6" t="s">
        <v>94</v>
      </c>
      <c r="P41349" s="6" t="s">
        <v>26</v>
      </c>
      <c r="Q41349" s="6" t="s">
        <v>118</v>
      </c>
      <c r="R41349" s="6" t="s">
        <v>295</v>
      </c>
      <c r="S41349" s="6" t="s">
        <v>0</v>
      </c>
    </row>
    <row r="41350" spans="1:19" x14ac:dyDescent="0.25">
      <c r="A41350">
        <v>783089920</v>
      </c>
      <c r="B41350">
        <v>1</v>
      </c>
      <c r="C41350">
        <v>6121</v>
      </c>
      <c r="D41350" s="6" t="s">
        <v>116</v>
      </c>
      <c r="E41350" s="6" t="s">
        <v>120</v>
      </c>
      <c r="F41350">
        <v>3228</v>
      </c>
      <c r="G41350">
        <v>48</v>
      </c>
      <c r="H41350" s="6" t="s">
        <v>168</v>
      </c>
      <c r="I41350" s="6" t="s">
        <v>169</v>
      </c>
      <c r="J41350">
        <v>2004</v>
      </c>
      <c r="K41350">
        <v>101</v>
      </c>
      <c r="L41350">
        <v>40291</v>
      </c>
      <c r="M41350">
        <v>100</v>
      </c>
      <c r="N41350">
        <v>3034</v>
      </c>
      <c r="O41350" s="6" t="s">
        <v>52</v>
      </c>
      <c r="P41350" s="6" t="s">
        <v>24</v>
      </c>
      <c r="Q41350" s="6" t="s">
        <v>121</v>
      </c>
      <c r="R41350" s="6" t="s">
        <v>278</v>
      </c>
      <c r="S41350" s="6" t="s">
        <v>171</v>
      </c>
    </row>
    <row r="41351" spans="1:19" x14ac:dyDescent="0.25">
      <c r="A41351">
        <v>783118661</v>
      </c>
      <c r="B41351">
        <v>1</v>
      </c>
      <c r="C41351">
        <v>6121</v>
      </c>
      <c r="D41351" s="6" t="s">
        <v>116</v>
      </c>
      <c r="E41351" s="6" t="s">
        <v>120</v>
      </c>
      <c r="F41351">
        <v>3228</v>
      </c>
      <c r="G41351">
        <v>417</v>
      </c>
      <c r="H41351" s="6" t="s">
        <v>168</v>
      </c>
      <c r="I41351" s="6" t="s">
        <v>198</v>
      </c>
      <c r="J41351">
        <v>2004</v>
      </c>
      <c r="K41351">
        <v>101</v>
      </c>
      <c r="L41351">
        <v>40509</v>
      </c>
      <c r="M41351">
        <v>100</v>
      </c>
      <c r="N41351">
        <v>3069</v>
      </c>
      <c r="O41351" s="6" t="s">
        <v>46</v>
      </c>
      <c r="P41351" s="6" t="s">
        <v>29</v>
      </c>
      <c r="Q41351" s="6" t="s">
        <v>121</v>
      </c>
      <c r="R41351" s="6" t="s">
        <v>226</v>
      </c>
      <c r="S41351" s="6" t="s">
        <v>199</v>
      </c>
    </row>
    <row r="41352" spans="1:19" x14ac:dyDescent="0.25">
      <c r="A41352">
        <v>783112638</v>
      </c>
      <c r="B41352">
        <v>1</v>
      </c>
      <c r="C41352">
        <v>6121</v>
      </c>
      <c r="D41352" s="6" t="s">
        <v>116</v>
      </c>
      <c r="E41352" s="6" t="s">
        <v>120</v>
      </c>
      <c r="F41352">
        <v>3228</v>
      </c>
      <c r="G41352">
        <v>417</v>
      </c>
      <c r="H41352" s="6" t="s">
        <v>168</v>
      </c>
      <c r="I41352" s="6" t="s">
        <v>198</v>
      </c>
      <c r="J41352">
        <v>2004</v>
      </c>
      <c r="K41352">
        <v>101</v>
      </c>
      <c r="L41352">
        <v>40461</v>
      </c>
      <c r="M41352">
        <v>100</v>
      </c>
      <c r="N41352">
        <v>3069</v>
      </c>
      <c r="O41352" s="6" t="s">
        <v>50</v>
      </c>
      <c r="P41352" s="6" t="s">
        <v>29</v>
      </c>
      <c r="Q41352" s="6" t="s">
        <v>121</v>
      </c>
      <c r="R41352" s="6" t="s">
        <v>226</v>
      </c>
      <c r="S41352" s="6" t="s">
        <v>199</v>
      </c>
    </row>
    <row r="41353" spans="1:19" x14ac:dyDescent="0.25">
      <c r="A41353">
        <v>783062003</v>
      </c>
      <c r="B41353">
        <v>2</v>
      </c>
      <c r="C41353">
        <v>6121</v>
      </c>
      <c r="D41353" s="6" t="s">
        <v>116</v>
      </c>
      <c r="E41353" s="6" t="s">
        <v>120</v>
      </c>
      <c r="F41353">
        <v>3228</v>
      </c>
      <c r="G41353">
        <v>417</v>
      </c>
      <c r="H41353" s="6" t="s">
        <v>168</v>
      </c>
      <c r="I41353" s="6" t="s">
        <v>198</v>
      </c>
      <c r="J41353">
        <v>2004</v>
      </c>
      <c r="K41353">
        <v>101</v>
      </c>
      <c r="L41353">
        <v>40924</v>
      </c>
      <c r="M41353">
        <v>100</v>
      </c>
      <c r="N41353">
        <v>3018</v>
      </c>
      <c r="O41353" s="6" t="s">
        <v>57</v>
      </c>
      <c r="P41353" s="6" t="s">
        <v>58</v>
      </c>
      <c r="Q41353" s="6" t="s">
        <v>121</v>
      </c>
      <c r="R41353" s="6" t="s">
        <v>226</v>
      </c>
      <c r="S41353" s="6" t="s">
        <v>199</v>
      </c>
    </row>
    <row r="41354" spans="1:19" x14ac:dyDescent="0.25">
      <c r="A41354">
        <v>783107888</v>
      </c>
      <c r="B41354">
        <v>2</v>
      </c>
      <c r="C41354">
        <v>6121</v>
      </c>
      <c r="D41354" s="6" t="s">
        <v>116</v>
      </c>
      <c r="E41354" s="6" t="s">
        <v>120</v>
      </c>
      <c r="F41354">
        <v>3228</v>
      </c>
      <c r="G41354">
        <v>417</v>
      </c>
      <c r="H41354" s="6" t="s">
        <v>168</v>
      </c>
      <c r="I41354" s="6" t="s">
        <v>198</v>
      </c>
      <c r="J41354">
        <v>2004</v>
      </c>
      <c r="K41354">
        <v>101</v>
      </c>
      <c r="L41354">
        <v>40436</v>
      </c>
      <c r="M41354">
        <v>100</v>
      </c>
      <c r="N41354">
        <v>3051</v>
      </c>
      <c r="O41354" s="6" t="s">
        <v>89</v>
      </c>
      <c r="P41354" s="6" t="s">
        <v>70</v>
      </c>
      <c r="Q41354" s="6" t="s">
        <v>121</v>
      </c>
      <c r="R41354" s="6" t="s">
        <v>226</v>
      </c>
      <c r="S41354" s="6" t="s">
        <v>199</v>
      </c>
    </row>
    <row r="41355" spans="1:19" x14ac:dyDescent="0.25">
      <c r="A41355">
        <v>783069812</v>
      </c>
      <c r="B41355">
        <v>1</v>
      </c>
      <c r="C41355">
        <v>6121</v>
      </c>
      <c r="D41355" s="6" t="s">
        <v>116</v>
      </c>
      <c r="E41355" s="6" t="s">
        <v>120</v>
      </c>
      <c r="F41355">
        <v>3228</v>
      </c>
      <c r="G41355">
        <v>417</v>
      </c>
      <c r="H41355" s="6" t="s">
        <v>168</v>
      </c>
      <c r="I41355" s="6" t="s">
        <v>198</v>
      </c>
      <c r="J41355">
        <v>2004</v>
      </c>
      <c r="K41355">
        <v>101</v>
      </c>
      <c r="L41355">
        <v>40185</v>
      </c>
      <c r="M41355">
        <v>100</v>
      </c>
      <c r="N41355">
        <v>3026</v>
      </c>
      <c r="O41355" s="6" t="s">
        <v>104</v>
      </c>
      <c r="P41355" s="6" t="s">
        <v>37</v>
      </c>
      <c r="Q41355" s="6" t="s">
        <v>121</v>
      </c>
      <c r="R41355" s="6" t="s">
        <v>226</v>
      </c>
      <c r="S41355" s="6" t="s">
        <v>199</v>
      </c>
    </row>
    <row r="41356" spans="1:19" x14ac:dyDescent="0.25">
      <c r="A41356">
        <v>783118666</v>
      </c>
      <c r="B41356">
        <v>1</v>
      </c>
      <c r="C41356">
        <v>6121</v>
      </c>
      <c r="D41356" s="6" t="s">
        <v>116</v>
      </c>
      <c r="E41356" s="6" t="s">
        <v>120</v>
      </c>
      <c r="F41356">
        <v>3228</v>
      </c>
      <c r="G41356">
        <v>417</v>
      </c>
      <c r="H41356" s="6" t="s">
        <v>168</v>
      </c>
      <c r="I41356" s="6" t="s">
        <v>179</v>
      </c>
      <c r="J41356">
        <v>2004</v>
      </c>
      <c r="K41356">
        <v>101</v>
      </c>
      <c r="L41356">
        <v>40509</v>
      </c>
      <c r="M41356">
        <v>100</v>
      </c>
      <c r="N41356">
        <v>3069</v>
      </c>
      <c r="O41356" s="6" t="s">
        <v>46</v>
      </c>
      <c r="P41356" s="6" t="s">
        <v>29</v>
      </c>
      <c r="Q41356" s="6" t="s">
        <v>121</v>
      </c>
      <c r="R41356" s="6" t="s">
        <v>226</v>
      </c>
      <c r="S41356" s="6" t="s">
        <v>180</v>
      </c>
    </row>
    <row r="41357" spans="1:19" x14ac:dyDescent="0.25">
      <c r="A41357">
        <v>783062008</v>
      </c>
      <c r="B41357">
        <v>4</v>
      </c>
      <c r="C41357">
        <v>6121</v>
      </c>
      <c r="D41357" s="6" t="s">
        <v>116</v>
      </c>
      <c r="E41357" s="6" t="s">
        <v>120</v>
      </c>
      <c r="F41357">
        <v>3228</v>
      </c>
      <c r="G41357">
        <v>417</v>
      </c>
      <c r="H41357" s="6" t="s">
        <v>168</v>
      </c>
      <c r="I41357" s="6" t="s">
        <v>179</v>
      </c>
      <c r="J41357">
        <v>2004</v>
      </c>
      <c r="K41357">
        <v>101</v>
      </c>
      <c r="L41357">
        <v>40924</v>
      </c>
      <c r="M41357">
        <v>100</v>
      </c>
      <c r="N41357">
        <v>3018</v>
      </c>
      <c r="O41357" s="6" t="s">
        <v>57</v>
      </c>
      <c r="P41357" s="6" t="s">
        <v>58</v>
      </c>
      <c r="Q41357" s="6" t="s">
        <v>121</v>
      </c>
      <c r="R41357" s="6" t="s">
        <v>226</v>
      </c>
      <c r="S41357" s="6" t="s">
        <v>180</v>
      </c>
    </row>
    <row r="41358" spans="1:19" x14ac:dyDescent="0.25">
      <c r="A41358">
        <v>783147584</v>
      </c>
      <c r="B41358">
        <v>2</v>
      </c>
      <c r="C41358">
        <v>6121</v>
      </c>
      <c r="D41358" s="6" t="s">
        <v>116</v>
      </c>
      <c r="E41358" s="6" t="s">
        <v>120</v>
      </c>
      <c r="F41358">
        <v>3228</v>
      </c>
      <c r="G41358">
        <v>417</v>
      </c>
      <c r="H41358" s="6" t="s">
        <v>168</v>
      </c>
      <c r="I41358" s="6" t="s">
        <v>179</v>
      </c>
      <c r="J41358">
        <v>2004</v>
      </c>
      <c r="K41358">
        <v>101</v>
      </c>
      <c r="L41358">
        <v>40703</v>
      </c>
      <c r="M41358">
        <v>100</v>
      </c>
      <c r="N41358">
        <v>3115</v>
      </c>
      <c r="O41358" s="6" t="s">
        <v>68</v>
      </c>
      <c r="P41358" s="6" t="s">
        <v>42</v>
      </c>
      <c r="Q41358" s="6" t="s">
        <v>121</v>
      </c>
      <c r="R41358" s="6" t="s">
        <v>226</v>
      </c>
      <c r="S41358" s="6" t="s">
        <v>180</v>
      </c>
    </row>
    <row r="41359" spans="1:19" x14ac:dyDescent="0.25">
      <c r="A41359">
        <v>783114220</v>
      </c>
      <c r="B41359">
        <v>2</v>
      </c>
      <c r="C41359">
        <v>6121</v>
      </c>
      <c r="D41359" s="6" t="s">
        <v>116</v>
      </c>
      <c r="E41359" s="6" t="s">
        <v>120</v>
      </c>
      <c r="F41359">
        <v>3228</v>
      </c>
      <c r="G41359">
        <v>417</v>
      </c>
      <c r="H41359" s="6" t="s">
        <v>168</v>
      </c>
      <c r="I41359" s="6" t="s">
        <v>179</v>
      </c>
      <c r="J41359">
        <v>2004</v>
      </c>
      <c r="K41359">
        <v>101</v>
      </c>
      <c r="L41359">
        <v>40479</v>
      </c>
      <c r="M41359">
        <v>100</v>
      </c>
      <c r="N41359">
        <v>3069</v>
      </c>
      <c r="O41359" s="6" t="s">
        <v>77</v>
      </c>
      <c r="P41359" s="6" t="s">
        <v>29</v>
      </c>
      <c r="Q41359" s="6" t="s">
        <v>121</v>
      </c>
      <c r="R41359" s="6" t="s">
        <v>226</v>
      </c>
      <c r="S41359" s="6" t="s">
        <v>180</v>
      </c>
    </row>
    <row r="41360" spans="1:19" x14ac:dyDescent="0.25">
      <c r="A41360">
        <v>783107893</v>
      </c>
      <c r="B41360">
        <v>2</v>
      </c>
      <c r="C41360">
        <v>6121</v>
      </c>
      <c r="D41360" s="6" t="s">
        <v>116</v>
      </c>
      <c r="E41360" s="6" t="s">
        <v>120</v>
      </c>
      <c r="F41360">
        <v>3228</v>
      </c>
      <c r="G41360">
        <v>417</v>
      </c>
      <c r="H41360" s="6" t="s">
        <v>168</v>
      </c>
      <c r="I41360" s="6" t="s">
        <v>179</v>
      </c>
      <c r="J41360">
        <v>2004</v>
      </c>
      <c r="K41360">
        <v>101</v>
      </c>
      <c r="L41360">
        <v>40436</v>
      </c>
      <c r="M41360">
        <v>100</v>
      </c>
      <c r="N41360">
        <v>3051</v>
      </c>
      <c r="O41360" s="6" t="s">
        <v>89</v>
      </c>
      <c r="P41360" s="6" t="s">
        <v>70</v>
      </c>
      <c r="Q41360" s="6" t="s">
        <v>121</v>
      </c>
      <c r="R41360" s="6" t="s">
        <v>226</v>
      </c>
      <c r="S41360" s="6" t="s">
        <v>180</v>
      </c>
    </row>
    <row r="41361" spans="1:19" x14ac:dyDescent="0.25">
      <c r="A41361">
        <v>783174937</v>
      </c>
      <c r="B41361">
        <v>1</v>
      </c>
      <c r="C41361">
        <v>6121</v>
      </c>
      <c r="D41361" s="6" t="s">
        <v>116</v>
      </c>
      <c r="E41361" s="6" t="s">
        <v>120</v>
      </c>
      <c r="F41361">
        <v>3228</v>
      </c>
      <c r="G41361">
        <v>450</v>
      </c>
      <c r="H41361" s="6" t="s">
        <v>0</v>
      </c>
      <c r="I41361" s="6" t="s">
        <v>0</v>
      </c>
      <c r="J41361">
        <v>2004</v>
      </c>
      <c r="K41361">
        <v>101</v>
      </c>
      <c r="L41361">
        <v>40886</v>
      </c>
      <c r="M41361">
        <v>100</v>
      </c>
      <c r="N41361">
        <v>3140</v>
      </c>
      <c r="O41361" s="6" t="s">
        <v>21</v>
      </c>
      <c r="P41361" s="6" t="s">
        <v>22</v>
      </c>
      <c r="Q41361" s="6" t="s">
        <v>121</v>
      </c>
      <c r="R41361" s="6" t="s">
        <v>262</v>
      </c>
      <c r="S41361" s="6" t="s">
        <v>0</v>
      </c>
    </row>
    <row r="41362" spans="1:19" x14ac:dyDescent="0.25">
      <c r="A41362">
        <v>783085504</v>
      </c>
      <c r="B41362">
        <v>2</v>
      </c>
      <c r="C41362">
        <v>6121</v>
      </c>
      <c r="D41362" s="6" t="s">
        <v>116</v>
      </c>
      <c r="E41362" s="6" t="s">
        <v>120</v>
      </c>
      <c r="F41362">
        <v>3228</v>
      </c>
      <c r="G41362">
        <v>450</v>
      </c>
      <c r="H41362" s="6" t="s">
        <v>0</v>
      </c>
      <c r="I41362" s="6" t="s">
        <v>0</v>
      </c>
      <c r="J41362">
        <v>2004</v>
      </c>
      <c r="K41362">
        <v>101</v>
      </c>
      <c r="L41362">
        <v>40266</v>
      </c>
      <c r="M41362">
        <v>100</v>
      </c>
      <c r="N41362">
        <v>3026</v>
      </c>
      <c r="O41362" s="6" t="s">
        <v>53</v>
      </c>
      <c r="P41362" s="6" t="s">
        <v>37</v>
      </c>
      <c r="Q41362" s="6" t="s">
        <v>121</v>
      </c>
      <c r="R41362" s="6" t="s">
        <v>262</v>
      </c>
      <c r="S41362" s="6" t="s">
        <v>0</v>
      </c>
    </row>
    <row r="41363" spans="1:19" x14ac:dyDescent="0.25">
      <c r="A41363">
        <v>783062153</v>
      </c>
      <c r="B41363">
        <v>7</v>
      </c>
      <c r="C41363">
        <v>6121</v>
      </c>
      <c r="D41363" s="6" t="s">
        <v>116</v>
      </c>
      <c r="E41363" s="6" t="s">
        <v>120</v>
      </c>
      <c r="F41363">
        <v>3228</v>
      </c>
      <c r="G41363">
        <v>450</v>
      </c>
      <c r="H41363" s="6" t="s">
        <v>0</v>
      </c>
      <c r="I41363" s="6" t="s">
        <v>0</v>
      </c>
      <c r="J41363">
        <v>2004</v>
      </c>
      <c r="K41363">
        <v>101</v>
      </c>
      <c r="L41363">
        <v>40924</v>
      </c>
      <c r="M41363">
        <v>100</v>
      </c>
      <c r="N41363">
        <v>3018</v>
      </c>
      <c r="O41363" s="6" t="s">
        <v>57</v>
      </c>
      <c r="P41363" s="6" t="s">
        <v>58</v>
      </c>
      <c r="Q41363" s="6" t="s">
        <v>121</v>
      </c>
      <c r="R41363" s="6" t="s">
        <v>262</v>
      </c>
      <c r="S41363" s="6" t="s">
        <v>0</v>
      </c>
    </row>
    <row r="41364" spans="1:19" x14ac:dyDescent="0.25">
      <c r="A41364">
        <v>783109691</v>
      </c>
      <c r="B41364">
        <v>1</v>
      </c>
      <c r="C41364">
        <v>6121</v>
      </c>
      <c r="D41364" s="6" t="s">
        <v>116</v>
      </c>
      <c r="E41364" s="6" t="s">
        <v>120</v>
      </c>
      <c r="F41364">
        <v>3228</v>
      </c>
      <c r="G41364">
        <v>450</v>
      </c>
      <c r="H41364" s="6" t="s">
        <v>0</v>
      </c>
      <c r="I41364" s="6" t="s">
        <v>0</v>
      </c>
      <c r="J41364">
        <v>2004</v>
      </c>
      <c r="K41364">
        <v>101</v>
      </c>
      <c r="L41364">
        <v>40444</v>
      </c>
      <c r="M41364">
        <v>100</v>
      </c>
      <c r="N41364">
        <v>3051</v>
      </c>
      <c r="O41364" s="6" t="s">
        <v>69</v>
      </c>
      <c r="P41364" s="6" t="s">
        <v>70</v>
      </c>
      <c r="Q41364" s="6" t="s">
        <v>121</v>
      </c>
      <c r="R41364" s="6" t="s">
        <v>262</v>
      </c>
      <c r="S41364" s="6" t="s">
        <v>0</v>
      </c>
    </row>
    <row r="41365" spans="1:19" x14ac:dyDescent="0.25">
      <c r="A41365">
        <v>783179668</v>
      </c>
      <c r="B41365">
        <v>3</v>
      </c>
      <c r="C41365">
        <v>6121</v>
      </c>
      <c r="D41365" s="6" t="s">
        <v>116</v>
      </c>
      <c r="E41365" s="6" t="s">
        <v>120</v>
      </c>
      <c r="F41365">
        <v>3228</v>
      </c>
      <c r="G41365">
        <v>450</v>
      </c>
      <c r="H41365" s="6" t="s">
        <v>0</v>
      </c>
      <c r="I41365" s="6" t="s">
        <v>0</v>
      </c>
      <c r="J41365">
        <v>2004</v>
      </c>
      <c r="K41365">
        <v>101</v>
      </c>
      <c r="L41365">
        <v>40916</v>
      </c>
      <c r="M41365">
        <v>100</v>
      </c>
      <c r="N41365">
        <v>3140</v>
      </c>
      <c r="O41365" s="6" t="s">
        <v>85</v>
      </c>
      <c r="P41365" s="6" t="s">
        <v>22</v>
      </c>
      <c r="Q41365" s="6" t="s">
        <v>121</v>
      </c>
      <c r="R41365" s="6" t="s">
        <v>262</v>
      </c>
      <c r="S41365" s="6" t="s">
        <v>0</v>
      </c>
    </row>
    <row r="41366" spans="1:19" x14ac:dyDescent="0.25">
      <c r="A41366">
        <v>783149762</v>
      </c>
      <c r="B41366">
        <v>2</v>
      </c>
      <c r="C41366">
        <v>6121</v>
      </c>
      <c r="D41366" s="6" t="s">
        <v>116</v>
      </c>
      <c r="E41366" s="6" t="s">
        <v>120</v>
      </c>
      <c r="F41366">
        <v>3228</v>
      </c>
      <c r="G41366">
        <v>450</v>
      </c>
      <c r="H41366" s="6" t="s">
        <v>0</v>
      </c>
      <c r="I41366" s="6" t="s">
        <v>0</v>
      </c>
      <c r="J41366">
        <v>2004</v>
      </c>
      <c r="K41366">
        <v>101</v>
      </c>
      <c r="L41366">
        <v>40711</v>
      </c>
      <c r="M41366">
        <v>100</v>
      </c>
      <c r="N41366">
        <v>3115</v>
      </c>
      <c r="O41366" s="6" t="s">
        <v>93</v>
      </c>
      <c r="P41366" s="6" t="s">
        <v>42</v>
      </c>
      <c r="Q41366" s="6" t="s">
        <v>121</v>
      </c>
      <c r="R41366" s="6" t="s">
        <v>262</v>
      </c>
      <c r="S41366" s="6" t="s">
        <v>0</v>
      </c>
    </row>
    <row r="41367" spans="1:19" x14ac:dyDescent="0.25">
      <c r="A41367">
        <v>783069867</v>
      </c>
      <c r="B41367">
        <v>1</v>
      </c>
      <c r="C41367">
        <v>6121</v>
      </c>
      <c r="D41367" s="6" t="s">
        <v>116</v>
      </c>
      <c r="E41367" s="6" t="s">
        <v>120</v>
      </c>
      <c r="F41367">
        <v>3228</v>
      </c>
      <c r="G41367">
        <v>450</v>
      </c>
      <c r="H41367" s="6" t="s">
        <v>0</v>
      </c>
      <c r="I41367" s="6" t="s">
        <v>0</v>
      </c>
      <c r="J41367">
        <v>2004</v>
      </c>
      <c r="K41367">
        <v>101</v>
      </c>
      <c r="L41367">
        <v>40185</v>
      </c>
      <c r="M41367">
        <v>100</v>
      </c>
      <c r="N41367">
        <v>3026</v>
      </c>
      <c r="O41367" s="6" t="s">
        <v>104</v>
      </c>
      <c r="P41367" s="6" t="s">
        <v>37</v>
      </c>
      <c r="Q41367" s="6" t="s">
        <v>121</v>
      </c>
      <c r="R41367" s="6" t="s">
        <v>262</v>
      </c>
      <c r="S41367" s="6" t="s">
        <v>0</v>
      </c>
    </row>
    <row r="41368" spans="1:19" x14ac:dyDescent="0.25">
      <c r="A41368">
        <v>783126069</v>
      </c>
      <c r="B41368">
        <v>1</v>
      </c>
      <c r="C41368">
        <v>6121</v>
      </c>
      <c r="D41368" s="6" t="s">
        <v>116</v>
      </c>
      <c r="E41368" s="6" t="s">
        <v>120</v>
      </c>
      <c r="F41368">
        <v>3228</v>
      </c>
      <c r="G41368">
        <v>450</v>
      </c>
      <c r="H41368" s="6" t="s">
        <v>0</v>
      </c>
      <c r="I41368" s="6" t="s">
        <v>0</v>
      </c>
      <c r="J41368">
        <v>2004</v>
      </c>
      <c r="K41368">
        <v>101</v>
      </c>
      <c r="L41368">
        <v>40541</v>
      </c>
      <c r="M41368">
        <v>100</v>
      </c>
      <c r="N41368">
        <v>3077</v>
      </c>
      <c r="O41368" s="6" t="s">
        <v>106</v>
      </c>
      <c r="P41368" s="6" t="s">
        <v>64</v>
      </c>
      <c r="Q41368" s="6" t="s">
        <v>121</v>
      </c>
      <c r="R41368" s="6" t="s">
        <v>262</v>
      </c>
      <c r="S41368" s="6" t="s">
        <v>0</v>
      </c>
    </row>
    <row r="41369" spans="1:19" x14ac:dyDescent="0.25">
      <c r="A41369">
        <v>783063692</v>
      </c>
      <c r="B41369">
        <v>10</v>
      </c>
      <c r="C41369">
        <v>6121</v>
      </c>
      <c r="D41369" s="6" t="s">
        <v>116</v>
      </c>
      <c r="E41369" s="6" t="s">
        <v>117</v>
      </c>
      <c r="F41369">
        <v>3228</v>
      </c>
      <c r="G41369">
        <v>72</v>
      </c>
      <c r="H41369" s="6" t="s">
        <v>0</v>
      </c>
      <c r="I41369" s="6" t="s">
        <v>0</v>
      </c>
      <c r="J41369">
        <v>2004</v>
      </c>
      <c r="K41369">
        <v>101</v>
      </c>
      <c r="L41369">
        <v>40924</v>
      </c>
      <c r="M41369">
        <v>100</v>
      </c>
      <c r="N41369">
        <v>3018</v>
      </c>
      <c r="O41369" s="6" t="s">
        <v>57</v>
      </c>
      <c r="P41369" s="6" t="s">
        <v>58</v>
      </c>
      <c r="Q41369" s="6" t="s">
        <v>118</v>
      </c>
      <c r="R41369" s="6" t="s">
        <v>313</v>
      </c>
      <c r="S41369" s="6" t="s">
        <v>0</v>
      </c>
    </row>
    <row r="41370" spans="1:19" x14ac:dyDescent="0.25">
      <c r="A41370">
        <v>783063697</v>
      </c>
      <c r="B41370">
        <v>10</v>
      </c>
      <c r="C41370">
        <v>6121</v>
      </c>
      <c r="D41370" s="6" t="s">
        <v>116</v>
      </c>
      <c r="E41370" s="6" t="s">
        <v>117</v>
      </c>
      <c r="F41370">
        <v>3228</v>
      </c>
      <c r="G41370">
        <v>72</v>
      </c>
      <c r="H41370" s="6" t="s">
        <v>168</v>
      </c>
      <c r="I41370" s="6" t="s">
        <v>191</v>
      </c>
      <c r="J41370">
        <v>2004</v>
      </c>
      <c r="K41370">
        <v>101</v>
      </c>
      <c r="L41370">
        <v>40924</v>
      </c>
      <c r="M41370">
        <v>100</v>
      </c>
      <c r="N41370">
        <v>3018</v>
      </c>
      <c r="O41370" s="6" t="s">
        <v>57</v>
      </c>
      <c r="P41370" s="6" t="s">
        <v>58</v>
      </c>
      <c r="Q41370" s="6" t="s">
        <v>118</v>
      </c>
      <c r="R41370" s="6" t="s">
        <v>313</v>
      </c>
      <c r="S41370" s="6" t="s">
        <v>193</v>
      </c>
    </row>
    <row r="41371" spans="1:19" x14ac:dyDescent="0.25">
      <c r="A41371">
        <v>783061476</v>
      </c>
      <c r="B41371">
        <v>1</v>
      </c>
      <c r="C41371">
        <v>6121</v>
      </c>
      <c r="D41371" s="6" t="s">
        <v>116</v>
      </c>
      <c r="E41371" s="6" t="s">
        <v>120</v>
      </c>
      <c r="F41371">
        <v>3228</v>
      </c>
      <c r="G41371">
        <v>270</v>
      </c>
      <c r="H41371" s="6" t="s">
        <v>168</v>
      </c>
      <c r="I41371" s="6" t="s">
        <v>179</v>
      </c>
      <c r="J41371">
        <v>2004</v>
      </c>
      <c r="K41371">
        <v>101</v>
      </c>
      <c r="L41371">
        <v>40924</v>
      </c>
      <c r="M41371">
        <v>100</v>
      </c>
      <c r="N41371">
        <v>3018</v>
      </c>
      <c r="O41371" s="6" t="s">
        <v>57</v>
      </c>
      <c r="P41371" s="6" t="s">
        <v>58</v>
      </c>
      <c r="Q41371" s="6" t="s">
        <v>121</v>
      </c>
      <c r="R41371" s="6" t="s">
        <v>310</v>
      </c>
      <c r="S41371" s="6" t="s">
        <v>180</v>
      </c>
    </row>
    <row r="41372" spans="1:19" x14ac:dyDescent="0.25">
      <c r="A41372">
        <v>783061721</v>
      </c>
      <c r="B41372">
        <v>2</v>
      </c>
      <c r="C41372">
        <v>6121</v>
      </c>
      <c r="D41372" s="6" t="s">
        <v>116</v>
      </c>
      <c r="E41372" s="6" t="s">
        <v>120</v>
      </c>
      <c r="F41372">
        <v>3228</v>
      </c>
      <c r="G41372">
        <v>360</v>
      </c>
      <c r="H41372" s="6" t="s">
        <v>168</v>
      </c>
      <c r="I41372" s="6" t="s">
        <v>191</v>
      </c>
      <c r="J41372">
        <v>2004</v>
      </c>
      <c r="K41372">
        <v>101</v>
      </c>
      <c r="L41372">
        <v>40924</v>
      </c>
      <c r="M41372">
        <v>100</v>
      </c>
      <c r="N41372">
        <v>3018</v>
      </c>
      <c r="O41372" s="6" t="s">
        <v>57</v>
      </c>
      <c r="P41372" s="6" t="s">
        <v>58</v>
      </c>
      <c r="Q41372" s="6" t="s">
        <v>121</v>
      </c>
      <c r="R41372" s="6" t="s">
        <v>224</v>
      </c>
      <c r="S41372" s="6" t="s">
        <v>193</v>
      </c>
    </row>
    <row r="41373" spans="1:19" x14ac:dyDescent="0.25">
      <c r="A41373">
        <v>783167589</v>
      </c>
      <c r="B41373">
        <v>1</v>
      </c>
      <c r="C41373">
        <v>6121</v>
      </c>
      <c r="D41373" s="6" t="s">
        <v>116</v>
      </c>
      <c r="E41373" s="6" t="s">
        <v>120</v>
      </c>
      <c r="F41373">
        <v>3228</v>
      </c>
      <c r="G41373">
        <v>360</v>
      </c>
      <c r="H41373" s="6" t="s">
        <v>168</v>
      </c>
      <c r="I41373" s="6" t="s">
        <v>191</v>
      </c>
      <c r="J41373">
        <v>2004</v>
      </c>
      <c r="K41373">
        <v>101</v>
      </c>
      <c r="L41373">
        <v>40835</v>
      </c>
      <c r="M41373">
        <v>100</v>
      </c>
      <c r="N41373">
        <v>3131</v>
      </c>
      <c r="O41373" s="6" t="s">
        <v>82</v>
      </c>
      <c r="P41373" s="6" t="s">
        <v>40</v>
      </c>
      <c r="Q41373" s="6" t="s">
        <v>121</v>
      </c>
      <c r="R41373" s="6" t="s">
        <v>224</v>
      </c>
      <c r="S41373" s="6" t="s">
        <v>193</v>
      </c>
    </row>
    <row r="41374" spans="1:19" x14ac:dyDescent="0.25">
      <c r="A41374">
        <v>783061726</v>
      </c>
      <c r="B41374">
        <v>2</v>
      </c>
      <c r="C41374">
        <v>6121</v>
      </c>
      <c r="D41374" s="6" t="s">
        <v>116</v>
      </c>
      <c r="E41374" s="6" t="s">
        <v>120</v>
      </c>
      <c r="F41374">
        <v>3228</v>
      </c>
      <c r="G41374">
        <v>360</v>
      </c>
      <c r="H41374" s="6" t="s">
        <v>168</v>
      </c>
      <c r="I41374" s="6" t="s">
        <v>206</v>
      </c>
      <c r="J41374">
        <v>2004</v>
      </c>
      <c r="K41374">
        <v>101</v>
      </c>
      <c r="L41374">
        <v>40924</v>
      </c>
      <c r="M41374">
        <v>100</v>
      </c>
      <c r="N41374">
        <v>3018</v>
      </c>
      <c r="O41374" s="6" t="s">
        <v>57</v>
      </c>
      <c r="P41374" s="6" t="s">
        <v>58</v>
      </c>
      <c r="Q41374" s="6" t="s">
        <v>121</v>
      </c>
      <c r="R41374" s="6" t="s">
        <v>224</v>
      </c>
      <c r="S41374" s="6" t="s">
        <v>207</v>
      </c>
    </row>
    <row r="41375" spans="1:19" x14ac:dyDescent="0.25">
      <c r="A41375">
        <v>783060830</v>
      </c>
      <c r="B41375">
        <v>2</v>
      </c>
      <c r="C41375">
        <v>6121</v>
      </c>
      <c r="D41375" s="6" t="s">
        <v>116</v>
      </c>
      <c r="E41375" s="6" t="s">
        <v>120</v>
      </c>
      <c r="F41375">
        <v>3228</v>
      </c>
      <c r="G41375">
        <v>68</v>
      </c>
      <c r="H41375" s="6" t="s">
        <v>168</v>
      </c>
      <c r="I41375" s="6" t="s">
        <v>179</v>
      </c>
      <c r="J41375">
        <v>2004</v>
      </c>
      <c r="K41375">
        <v>101</v>
      </c>
      <c r="L41375">
        <v>40924</v>
      </c>
      <c r="M41375">
        <v>100</v>
      </c>
      <c r="N41375">
        <v>3018</v>
      </c>
      <c r="O41375" s="6" t="s">
        <v>57</v>
      </c>
      <c r="P41375" s="6" t="s">
        <v>58</v>
      </c>
      <c r="Q41375" s="6" t="s">
        <v>121</v>
      </c>
      <c r="R41375" s="6" t="s">
        <v>263</v>
      </c>
      <c r="S41375" s="6" t="s">
        <v>180</v>
      </c>
    </row>
    <row r="41376" spans="1:19" x14ac:dyDescent="0.25">
      <c r="A41376">
        <v>783098868</v>
      </c>
      <c r="B41376">
        <v>1</v>
      </c>
      <c r="C41376">
        <v>6121</v>
      </c>
      <c r="D41376" s="6" t="s">
        <v>116</v>
      </c>
      <c r="E41376" s="6" t="s">
        <v>120</v>
      </c>
      <c r="F41376">
        <v>3228</v>
      </c>
      <c r="G41376">
        <v>68</v>
      </c>
      <c r="H41376" s="6" t="s">
        <v>168</v>
      </c>
      <c r="I41376" s="6" t="s">
        <v>179</v>
      </c>
      <c r="J41376">
        <v>2004</v>
      </c>
      <c r="K41376">
        <v>101</v>
      </c>
      <c r="L41376">
        <v>40371</v>
      </c>
      <c r="M41376">
        <v>100</v>
      </c>
      <c r="N41376">
        <v>3042</v>
      </c>
      <c r="O41376" s="6" t="s">
        <v>96</v>
      </c>
      <c r="P41376" s="6" t="s">
        <v>31</v>
      </c>
      <c r="Q41376" s="6" t="s">
        <v>121</v>
      </c>
      <c r="R41376" s="6" t="s">
        <v>263</v>
      </c>
      <c r="S41376" s="6" t="s">
        <v>180</v>
      </c>
    </row>
    <row r="41377" spans="1:19" x14ac:dyDescent="0.25">
      <c r="A41377">
        <v>783060831</v>
      </c>
      <c r="B41377">
        <v>8</v>
      </c>
      <c r="C41377">
        <v>6121</v>
      </c>
      <c r="D41377" s="6" t="s">
        <v>116</v>
      </c>
      <c r="E41377" s="6" t="s">
        <v>120</v>
      </c>
      <c r="F41377">
        <v>3228</v>
      </c>
      <c r="G41377">
        <v>68</v>
      </c>
      <c r="H41377" s="6" t="s">
        <v>168</v>
      </c>
      <c r="I41377" s="6" t="s">
        <v>169</v>
      </c>
      <c r="J41377">
        <v>2004</v>
      </c>
      <c r="K41377">
        <v>101</v>
      </c>
      <c r="L41377">
        <v>40924</v>
      </c>
      <c r="M41377">
        <v>100</v>
      </c>
      <c r="N41377">
        <v>3018</v>
      </c>
      <c r="O41377" s="6" t="s">
        <v>57</v>
      </c>
      <c r="P41377" s="6" t="s">
        <v>58</v>
      </c>
      <c r="Q41377" s="6" t="s">
        <v>121</v>
      </c>
      <c r="R41377" s="6" t="s">
        <v>263</v>
      </c>
      <c r="S41377" s="6" t="s">
        <v>171</v>
      </c>
    </row>
    <row r="41378" spans="1:19" x14ac:dyDescent="0.25">
      <c r="A41378">
        <v>783120301</v>
      </c>
      <c r="B41378">
        <v>1</v>
      </c>
      <c r="C41378">
        <v>6121</v>
      </c>
      <c r="D41378" s="6" t="s">
        <v>116</v>
      </c>
      <c r="E41378" s="6" t="s">
        <v>120</v>
      </c>
      <c r="F41378">
        <v>3228</v>
      </c>
      <c r="G41378">
        <v>68</v>
      </c>
      <c r="H41378" s="6" t="s">
        <v>168</v>
      </c>
      <c r="I41378" s="6" t="s">
        <v>169</v>
      </c>
      <c r="J41378">
        <v>2004</v>
      </c>
      <c r="K41378">
        <v>101</v>
      </c>
      <c r="L41378">
        <v>40517</v>
      </c>
      <c r="M41378">
        <v>100</v>
      </c>
      <c r="N41378">
        <v>3069</v>
      </c>
      <c r="O41378" s="6" t="s">
        <v>71</v>
      </c>
      <c r="P41378" s="6" t="s">
        <v>29</v>
      </c>
      <c r="Q41378" s="6" t="s">
        <v>121</v>
      </c>
      <c r="R41378" s="6" t="s">
        <v>263</v>
      </c>
      <c r="S41378" s="6" t="s">
        <v>171</v>
      </c>
    </row>
    <row r="41379" spans="1:19" x14ac:dyDescent="0.25">
      <c r="A41379">
        <v>783152354</v>
      </c>
      <c r="B41379">
        <v>1</v>
      </c>
      <c r="C41379">
        <v>6121</v>
      </c>
      <c r="D41379" s="6" t="s">
        <v>116</v>
      </c>
      <c r="E41379" s="6" t="s">
        <v>120</v>
      </c>
      <c r="F41379">
        <v>3228</v>
      </c>
      <c r="G41379">
        <v>68</v>
      </c>
      <c r="H41379" s="6" t="s">
        <v>168</v>
      </c>
      <c r="I41379" s="6" t="s">
        <v>169</v>
      </c>
      <c r="J41379">
        <v>2004</v>
      </c>
      <c r="K41379">
        <v>101</v>
      </c>
      <c r="L41379">
        <v>40720</v>
      </c>
      <c r="M41379">
        <v>100</v>
      </c>
      <c r="N41379">
        <v>3115</v>
      </c>
      <c r="O41379" s="6" t="s">
        <v>90</v>
      </c>
      <c r="P41379" s="6" t="s">
        <v>42</v>
      </c>
      <c r="Q41379" s="6" t="s">
        <v>121</v>
      </c>
      <c r="R41379" s="6" t="s">
        <v>263</v>
      </c>
      <c r="S41379" s="6" t="s">
        <v>171</v>
      </c>
    </row>
    <row r="41380" spans="1:19" x14ac:dyDescent="0.25">
      <c r="A41380">
        <v>783125469</v>
      </c>
      <c r="B41380">
        <v>1</v>
      </c>
      <c r="C41380">
        <v>6121</v>
      </c>
      <c r="D41380" s="6" t="s">
        <v>116</v>
      </c>
      <c r="E41380" s="6" t="s">
        <v>120</v>
      </c>
      <c r="F41380">
        <v>3228</v>
      </c>
      <c r="G41380">
        <v>68</v>
      </c>
      <c r="H41380" s="6" t="s">
        <v>168</v>
      </c>
      <c r="I41380" s="6" t="s">
        <v>169</v>
      </c>
      <c r="J41380">
        <v>2004</v>
      </c>
      <c r="K41380">
        <v>101</v>
      </c>
      <c r="L41380">
        <v>40541</v>
      </c>
      <c r="M41380">
        <v>100</v>
      </c>
      <c r="N41380">
        <v>3077</v>
      </c>
      <c r="O41380" s="6" t="s">
        <v>106</v>
      </c>
      <c r="P41380" s="6" t="s">
        <v>64</v>
      </c>
      <c r="Q41380" s="6" t="s">
        <v>121</v>
      </c>
      <c r="R41380" s="6" t="s">
        <v>263</v>
      </c>
      <c r="S41380" s="6" t="s">
        <v>171</v>
      </c>
    </row>
    <row r="41381" spans="1:19" x14ac:dyDescent="0.25">
      <c r="A41381">
        <v>783116027</v>
      </c>
      <c r="B41381">
        <v>1</v>
      </c>
      <c r="C41381">
        <v>6121</v>
      </c>
      <c r="D41381" s="6" t="s">
        <v>116</v>
      </c>
      <c r="E41381" s="6" t="s">
        <v>120</v>
      </c>
      <c r="F41381">
        <v>3228</v>
      </c>
      <c r="G41381">
        <v>562</v>
      </c>
      <c r="H41381" s="6" t="s">
        <v>168</v>
      </c>
      <c r="I41381" s="6" t="s">
        <v>194</v>
      </c>
      <c r="J41381">
        <v>2004</v>
      </c>
      <c r="K41381">
        <v>101</v>
      </c>
      <c r="L41381">
        <v>40487</v>
      </c>
      <c r="M41381">
        <v>100</v>
      </c>
      <c r="N41381">
        <v>3069</v>
      </c>
      <c r="O41381" s="6" t="s">
        <v>28</v>
      </c>
      <c r="P41381" s="6" t="s">
        <v>29</v>
      </c>
      <c r="Q41381" s="6" t="s">
        <v>121</v>
      </c>
      <c r="R41381" s="6" t="s">
        <v>312</v>
      </c>
      <c r="S41381" s="6" t="s">
        <v>195</v>
      </c>
    </row>
    <row r="41382" spans="1:19" x14ac:dyDescent="0.25">
      <c r="A41382">
        <v>783063489</v>
      </c>
      <c r="B41382">
        <v>1</v>
      </c>
      <c r="C41382">
        <v>6121</v>
      </c>
      <c r="D41382" s="6" t="s">
        <v>116</v>
      </c>
      <c r="E41382" s="6" t="s">
        <v>117</v>
      </c>
      <c r="F41382">
        <v>3228</v>
      </c>
      <c r="G41382">
        <v>12</v>
      </c>
      <c r="H41382" s="6" t="s">
        <v>168</v>
      </c>
      <c r="I41382" s="6" t="s">
        <v>187</v>
      </c>
      <c r="J41382">
        <v>2004</v>
      </c>
      <c r="K41382">
        <v>101</v>
      </c>
      <c r="L41382">
        <v>40924</v>
      </c>
      <c r="M41382">
        <v>100</v>
      </c>
      <c r="N41382">
        <v>3018</v>
      </c>
      <c r="O41382" s="6" t="s">
        <v>57</v>
      </c>
      <c r="P41382" s="6" t="s">
        <v>58</v>
      </c>
      <c r="Q41382" s="6" t="s">
        <v>118</v>
      </c>
      <c r="R41382" s="6" t="s">
        <v>167</v>
      </c>
      <c r="S41382" s="6" t="s">
        <v>188</v>
      </c>
    </row>
    <row r="41383" spans="1:19" x14ac:dyDescent="0.25">
      <c r="A41383">
        <v>783161225</v>
      </c>
      <c r="B41383">
        <v>1</v>
      </c>
      <c r="C41383">
        <v>6121</v>
      </c>
      <c r="D41383" s="6" t="s">
        <v>116</v>
      </c>
      <c r="E41383" s="6" t="s">
        <v>117</v>
      </c>
      <c r="F41383">
        <v>3228</v>
      </c>
      <c r="G41383">
        <v>12</v>
      </c>
      <c r="H41383" s="6" t="s">
        <v>168</v>
      </c>
      <c r="I41383" s="6" t="s">
        <v>187</v>
      </c>
      <c r="J41383">
        <v>2004</v>
      </c>
      <c r="K41383">
        <v>101</v>
      </c>
      <c r="L41383">
        <v>40789</v>
      </c>
      <c r="M41383">
        <v>100</v>
      </c>
      <c r="N41383">
        <v>3123</v>
      </c>
      <c r="O41383" s="6" t="s">
        <v>72</v>
      </c>
      <c r="P41383" s="6" t="s">
        <v>73</v>
      </c>
      <c r="Q41383" s="6" t="s">
        <v>118</v>
      </c>
      <c r="R41383" s="6" t="s">
        <v>167</v>
      </c>
      <c r="S41383" s="6" t="s">
        <v>188</v>
      </c>
    </row>
    <row r="41384" spans="1:19" x14ac:dyDescent="0.25">
      <c r="A41384">
        <v>783081447</v>
      </c>
      <c r="B41384">
        <v>1</v>
      </c>
      <c r="C41384">
        <v>6121</v>
      </c>
      <c r="D41384" s="6" t="s">
        <v>116</v>
      </c>
      <c r="E41384" s="6" t="s">
        <v>117</v>
      </c>
      <c r="F41384">
        <v>3228</v>
      </c>
      <c r="G41384">
        <v>12</v>
      </c>
      <c r="H41384" s="6" t="s">
        <v>168</v>
      </c>
      <c r="I41384" s="6" t="s">
        <v>194</v>
      </c>
      <c r="J41384">
        <v>2004</v>
      </c>
      <c r="K41384">
        <v>101</v>
      </c>
      <c r="L41384">
        <v>40240</v>
      </c>
      <c r="M41384">
        <v>100</v>
      </c>
      <c r="N41384">
        <v>3026</v>
      </c>
      <c r="O41384" s="6" t="s">
        <v>36</v>
      </c>
      <c r="P41384" s="6" t="s">
        <v>37</v>
      </c>
      <c r="Q41384" s="6" t="s">
        <v>118</v>
      </c>
      <c r="R41384" s="6" t="s">
        <v>167</v>
      </c>
      <c r="S41384" s="6" t="s">
        <v>195</v>
      </c>
    </row>
    <row r="41385" spans="1:19" x14ac:dyDescent="0.25">
      <c r="A41385">
        <v>783063492</v>
      </c>
      <c r="B41385">
        <v>1</v>
      </c>
      <c r="C41385">
        <v>6121</v>
      </c>
      <c r="D41385" s="6" t="s">
        <v>116</v>
      </c>
      <c r="E41385" s="6" t="s">
        <v>117</v>
      </c>
      <c r="F41385">
        <v>3228</v>
      </c>
      <c r="G41385">
        <v>12</v>
      </c>
      <c r="H41385" s="6" t="s">
        <v>168</v>
      </c>
      <c r="I41385" s="6" t="s">
        <v>194</v>
      </c>
      <c r="J41385">
        <v>2004</v>
      </c>
      <c r="K41385">
        <v>101</v>
      </c>
      <c r="L41385">
        <v>40924</v>
      </c>
      <c r="M41385">
        <v>100</v>
      </c>
      <c r="N41385">
        <v>3018</v>
      </c>
      <c r="O41385" s="6" t="s">
        <v>57</v>
      </c>
      <c r="P41385" s="6" t="s">
        <v>58</v>
      </c>
      <c r="Q41385" s="6" t="s">
        <v>118</v>
      </c>
      <c r="R41385" s="6" t="s">
        <v>167</v>
      </c>
      <c r="S41385" s="6" t="s">
        <v>195</v>
      </c>
    </row>
    <row r="41386" spans="1:19" x14ac:dyDescent="0.25">
      <c r="A41386">
        <v>783083823</v>
      </c>
      <c r="B41386">
        <v>2</v>
      </c>
      <c r="C41386">
        <v>6121</v>
      </c>
      <c r="D41386" s="6" t="s">
        <v>116</v>
      </c>
      <c r="E41386" s="6" t="s">
        <v>117</v>
      </c>
      <c r="F41386">
        <v>3228</v>
      </c>
      <c r="G41386">
        <v>31</v>
      </c>
      <c r="H41386" s="6" t="s">
        <v>168</v>
      </c>
      <c r="I41386" s="6" t="s">
        <v>206</v>
      </c>
      <c r="J41386">
        <v>2004</v>
      </c>
      <c r="K41386">
        <v>101</v>
      </c>
      <c r="L41386">
        <v>40258</v>
      </c>
      <c r="M41386">
        <v>100</v>
      </c>
      <c r="N41386">
        <v>3026</v>
      </c>
      <c r="O41386" s="6" t="s">
        <v>51</v>
      </c>
      <c r="P41386" s="6" t="s">
        <v>37</v>
      </c>
      <c r="Q41386" s="6" t="s">
        <v>118</v>
      </c>
      <c r="R41386" s="6" t="s">
        <v>176</v>
      </c>
      <c r="S41386" s="6" t="s">
        <v>207</v>
      </c>
    </row>
    <row r="41387" spans="1:19" x14ac:dyDescent="0.25">
      <c r="A41387">
        <v>783121253</v>
      </c>
      <c r="B41387">
        <v>4</v>
      </c>
      <c r="C41387">
        <v>6121</v>
      </c>
      <c r="D41387" s="6" t="s">
        <v>116</v>
      </c>
      <c r="E41387" s="6" t="s">
        <v>117</v>
      </c>
      <c r="F41387">
        <v>3228</v>
      </c>
      <c r="G41387">
        <v>31</v>
      </c>
      <c r="H41387" s="6" t="s">
        <v>168</v>
      </c>
      <c r="I41387" s="6" t="s">
        <v>206</v>
      </c>
      <c r="J41387">
        <v>2004</v>
      </c>
      <c r="K41387">
        <v>101</v>
      </c>
      <c r="L41387">
        <v>40517</v>
      </c>
      <c r="M41387">
        <v>100</v>
      </c>
      <c r="N41387">
        <v>3069</v>
      </c>
      <c r="O41387" s="6" t="s">
        <v>71</v>
      </c>
      <c r="P41387" s="6" t="s">
        <v>29</v>
      </c>
      <c r="Q41387" s="6" t="s">
        <v>118</v>
      </c>
      <c r="R41387" s="6" t="s">
        <v>176</v>
      </c>
      <c r="S41387" s="6" t="s">
        <v>207</v>
      </c>
    </row>
    <row r="41388" spans="1:19" x14ac:dyDescent="0.25">
      <c r="A41388">
        <v>783088877</v>
      </c>
      <c r="B41388">
        <v>1</v>
      </c>
      <c r="C41388">
        <v>6121</v>
      </c>
      <c r="D41388" s="6" t="s">
        <v>116</v>
      </c>
      <c r="E41388" s="6" t="s">
        <v>117</v>
      </c>
      <c r="F41388">
        <v>3228</v>
      </c>
      <c r="G41388">
        <v>31</v>
      </c>
      <c r="H41388" s="6" t="s">
        <v>168</v>
      </c>
      <c r="I41388" s="6" t="s">
        <v>206</v>
      </c>
      <c r="J41388">
        <v>2004</v>
      </c>
      <c r="K41388">
        <v>101</v>
      </c>
      <c r="L41388">
        <v>40282</v>
      </c>
      <c r="M41388">
        <v>100</v>
      </c>
      <c r="N41388">
        <v>3034</v>
      </c>
      <c r="O41388" s="6" t="s">
        <v>78</v>
      </c>
      <c r="P41388" s="6" t="s">
        <v>24</v>
      </c>
      <c r="Q41388" s="6" t="s">
        <v>118</v>
      </c>
      <c r="R41388" s="6" t="s">
        <v>176</v>
      </c>
      <c r="S41388" s="6" t="s">
        <v>207</v>
      </c>
    </row>
    <row r="41389" spans="1:19" x14ac:dyDescent="0.25">
      <c r="A41389">
        <v>783153154</v>
      </c>
      <c r="B41389">
        <v>1</v>
      </c>
      <c r="C41389">
        <v>6121</v>
      </c>
      <c r="D41389" s="6" t="s">
        <v>116</v>
      </c>
      <c r="E41389" s="6" t="s">
        <v>117</v>
      </c>
      <c r="F41389">
        <v>3228</v>
      </c>
      <c r="G41389">
        <v>31</v>
      </c>
      <c r="H41389" s="6" t="s">
        <v>168</v>
      </c>
      <c r="I41389" s="6" t="s">
        <v>206</v>
      </c>
      <c r="J41389">
        <v>2004</v>
      </c>
      <c r="K41389">
        <v>101</v>
      </c>
      <c r="L41389">
        <v>40720</v>
      </c>
      <c r="M41389">
        <v>100</v>
      </c>
      <c r="N41389">
        <v>3115</v>
      </c>
      <c r="O41389" s="6" t="s">
        <v>90</v>
      </c>
      <c r="P41389" s="6" t="s">
        <v>42</v>
      </c>
      <c r="Q41389" s="6" t="s">
        <v>118</v>
      </c>
      <c r="R41389" s="6" t="s">
        <v>176</v>
      </c>
      <c r="S41389" s="6" t="s">
        <v>207</v>
      </c>
    </row>
    <row r="41390" spans="1:19" x14ac:dyDescent="0.25">
      <c r="A41390">
        <v>783150722</v>
      </c>
      <c r="B41390">
        <v>1</v>
      </c>
      <c r="C41390">
        <v>6121</v>
      </c>
      <c r="D41390" s="6" t="s">
        <v>116</v>
      </c>
      <c r="E41390" s="6" t="s">
        <v>117</v>
      </c>
      <c r="F41390">
        <v>3228</v>
      </c>
      <c r="G41390">
        <v>31</v>
      </c>
      <c r="H41390" s="6" t="s">
        <v>168</v>
      </c>
      <c r="I41390" s="6" t="s">
        <v>206</v>
      </c>
      <c r="J41390">
        <v>2004</v>
      </c>
      <c r="K41390">
        <v>101</v>
      </c>
      <c r="L41390">
        <v>40711</v>
      </c>
      <c r="M41390">
        <v>100</v>
      </c>
      <c r="N41390">
        <v>3115</v>
      </c>
      <c r="O41390" s="6" t="s">
        <v>93</v>
      </c>
      <c r="P41390" s="6" t="s">
        <v>42</v>
      </c>
      <c r="Q41390" s="6" t="s">
        <v>118</v>
      </c>
      <c r="R41390" s="6" t="s">
        <v>176</v>
      </c>
      <c r="S41390" s="6" t="s">
        <v>207</v>
      </c>
    </row>
    <row r="41391" spans="1:19" x14ac:dyDescent="0.25">
      <c r="A41391">
        <v>783064357</v>
      </c>
      <c r="B41391">
        <v>4</v>
      </c>
      <c r="C41391">
        <v>6121</v>
      </c>
      <c r="D41391" s="6" t="s">
        <v>116</v>
      </c>
      <c r="E41391" s="6" t="s">
        <v>117</v>
      </c>
      <c r="F41391">
        <v>3228</v>
      </c>
      <c r="G41391">
        <v>320</v>
      </c>
      <c r="H41391" s="6" t="s">
        <v>0</v>
      </c>
      <c r="I41391" s="6" t="s">
        <v>0</v>
      </c>
      <c r="J41391">
        <v>2004</v>
      </c>
      <c r="K41391">
        <v>101</v>
      </c>
      <c r="L41391">
        <v>40924</v>
      </c>
      <c r="M41391">
        <v>100</v>
      </c>
      <c r="N41391">
        <v>3018</v>
      </c>
      <c r="O41391" s="6" t="s">
        <v>57</v>
      </c>
      <c r="P41391" s="6" t="s">
        <v>58</v>
      </c>
      <c r="Q41391" s="6" t="s">
        <v>118</v>
      </c>
      <c r="R41391" s="6" t="s">
        <v>271</v>
      </c>
      <c r="S41391" s="6" t="s">
        <v>0</v>
      </c>
    </row>
    <row r="41392" spans="1:19" x14ac:dyDescent="0.25">
      <c r="A41392">
        <v>783154987</v>
      </c>
      <c r="B41392">
        <v>1</v>
      </c>
      <c r="C41392">
        <v>6121</v>
      </c>
      <c r="D41392" s="6" t="s">
        <v>116</v>
      </c>
      <c r="E41392" s="6" t="s">
        <v>117</v>
      </c>
      <c r="F41392">
        <v>3228</v>
      </c>
      <c r="G41392">
        <v>320</v>
      </c>
      <c r="H41392" s="6" t="s">
        <v>0</v>
      </c>
      <c r="I41392" s="6" t="s">
        <v>0</v>
      </c>
      <c r="J41392">
        <v>2004</v>
      </c>
      <c r="K41392">
        <v>101</v>
      </c>
      <c r="L41392">
        <v>40738</v>
      </c>
      <c r="M41392">
        <v>100</v>
      </c>
      <c r="N41392">
        <v>3115</v>
      </c>
      <c r="O41392" s="6" t="s">
        <v>80</v>
      </c>
      <c r="P41392" s="6" t="s">
        <v>42</v>
      </c>
      <c r="Q41392" s="6" t="s">
        <v>118</v>
      </c>
      <c r="R41392" s="6" t="s">
        <v>271</v>
      </c>
      <c r="S41392" s="6" t="s">
        <v>0</v>
      </c>
    </row>
    <row r="41393" spans="1:19" x14ac:dyDescent="0.25">
      <c r="A41393">
        <v>783064367</v>
      </c>
      <c r="B41393">
        <v>1</v>
      </c>
      <c r="C41393">
        <v>6121</v>
      </c>
      <c r="D41393" s="6" t="s">
        <v>116</v>
      </c>
      <c r="E41393" s="6" t="s">
        <v>117</v>
      </c>
      <c r="F41393">
        <v>3228</v>
      </c>
      <c r="G41393">
        <v>320</v>
      </c>
      <c r="H41393" s="6" t="s">
        <v>168</v>
      </c>
      <c r="I41393" s="6" t="s">
        <v>206</v>
      </c>
      <c r="J41393">
        <v>2004</v>
      </c>
      <c r="K41393">
        <v>101</v>
      </c>
      <c r="L41393">
        <v>40924</v>
      </c>
      <c r="M41393">
        <v>100</v>
      </c>
      <c r="N41393">
        <v>3018</v>
      </c>
      <c r="O41393" s="6" t="s">
        <v>57</v>
      </c>
      <c r="P41393" s="6" t="s">
        <v>58</v>
      </c>
      <c r="Q41393" s="6" t="s">
        <v>118</v>
      </c>
      <c r="R41393" s="6" t="s">
        <v>271</v>
      </c>
      <c r="S41393" s="6" t="s">
        <v>207</v>
      </c>
    </row>
    <row r="41394" spans="1:19" x14ac:dyDescent="0.25">
      <c r="A41394">
        <v>783064433</v>
      </c>
      <c r="B41394">
        <v>3</v>
      </c>
      <c r="C41394">
        <v>6121</v>
      </c>
      <c r="D41394" s="6" t="s">
        <v>116</v>
      </c>
      <c r="E41394" s="6" t="s">
        <v>117</v>
      </c>
      <c r="F41394">
        <v>3228</v>
      </c>
      <c r="G41394">
        <v>352</v>
      </c>
      <c r="H41394" s="6" t="s">
        <v>0</v>
      </c>
      <c r="I41394" s="6" t="s">
        <v>0</v>
      </c>
      <c r="J41394">
        <v>2004</v>
      </c>
      <c r="K41394">
        <v>101</v>
      </c>
      <c r="L41394">
        <v>40924</v>
      </c>
      <c r="M41394">
        <v>100</v>
      </c>
      <c r="N41394">
        <v>3018</v>
      </c>
      <c r="O41394" s="6" t="s">
        <v>57</v>
      </c>
      <c r="P41394" s="6" t="s">
        <v>58</v>
      </c>
      <c r="Q41394" s="6" t="s">
        <v>118</v>
      </c>
      <c r="R41394" s="6" t="s">
        <v>268</v>
      </c>
      <c r="S41394" s="6" t="s">
        <v>0</v>
      </c>
    </row>
    <row r="41395" spans="1:19" x14ac:dyDescent="0.25">
      <c r="A41395">
        <v>783103953</v>
      </c>
      <c r="B41395">
        <v>1</v>
      </c>
      <c r="C41395">
        <v>6121</v>
      </c>
      <c r="D41395" s="6" t="s">
        <v>116</v>
      </c>
      <c r="E41395" s="6" t="s">
        <v>117</v>
      </c>
      <c r="F41395">
        <v>3228</v>
      </c>
      <c r="G41395">
        <v>352</v>
      </c>
      <c r="H41395" s="6" t="s">
        <v>0</v>
      </c>
      <c r="I41395" s="6" t="s">
        <v>0</v>
      </c>
      <c r="J41395">
        <v>2004</v>
      </c>
      <c r="K41395">
        <v>101</v>
      </c>
      <c r="L41395">
        <v>40401</v>
      </c>
      <c r="M41395">
        <v>100</v>
      </c>
      <c r="N41395">
        <v>3042</v>
      </c>
      <c r="O41395" s="6" t="s">
        <v>103</v>
      </c>
      <c r="P41395" s="6" t="s">
        <v>31</v>
      </c>
      <c r="Q41395" s="6" t="s">
        <v>118</v>
      </c>
      <c r="R41395" s="6" t="s">
        <v>268</v>
      </c>
      <c r="S41395" s="6" t="s">
        <v>0</v>
      </c>
    </row>
    <row r="41396" spans="1:19" x14ac:dyDescent="0.25">
      <c r="A41396">
        <v>783128909</v>
      </c>
      <c r="B41396">
        <v>1</v>
      </c>
      <c r="C41396">
        <v>6121</v>
      </c>
      <c r="D41396" s="6" t="s">
        <v>116</v>
      </c>
      <c r="E41396" s="6" t="s">
        <v>120</v>
      </c>
      <c r="F41396">
        <v>3228</v>
      </c>
      <c r="G41396">
        <v>108</v>
      </c>
      <c r="H41396" s="6" t="s">
        <v>168</v>
      </c>
      <c r="I41396" s="6" t="s">
        <v>194</v>
      </c>
      <c r="J41396">
        <v>2004</v>
      </c>
      <c r="K41396">
        <v>101</v>
      </c>
      <c r="L41396">
        <v>40568</v>
      </c>
      <c r="M41396">
        <v>100</v>
      </c>
      <c r="N41396">
        <v>3085</v>
      </c>
      <c r="O41396" s="6" t="s">
        <v>34</v>
      </c>
      <c r="P41396" s="6" t="s">
        <v>35</v>
      </c>
      <c r="Q41396" s="6" t="s">
        <v>121</v>
      </c>
      <c r="R41396" s="6" t="s">
        <v>285</v>
      </c>
      <c r="S41396" s="6" t="s">
        <v>195</v>
      </c>
    </row>
    <row r="41397" spans="1:19" x14ac:dyDescent="0.25">
      <c r="A41397">
        <v>783063982</v>
      </c>
      <c r="B41397">
        <v>1</v>
      </c>
      <c r="C41397">
        <v>6121</v>
      </c>
      <c r="D41397" s="6" t="s">
        <v>116</v>
      </c>
      <c r="E41397" s="6" t="s">
        <v>117</v>
      </c>
      <c r="F41397">
        <v>3228</v>
      </c>
      <c r="G41397">
        <v>180</v>
      </c>
      <c r="H41397" s="6" t="s">
        <v>168</v>
      </c>
      <c r="I41397" s="6" t="s">
        <v>191</v>
      </c>
      <c r="J41397">
        <v>2004</v>
      </c>
      <c r="K41397">
        <v>101</v>
      </c>
      <c r="L41397">
        <v>40924</v>
      </c>
      <c r="M41397">
        <v>100</v>
      </c>
      <c r="N41397">
        <v>3018</v>
      </c>
      <c r="O41397" s="6" t="s">
        <v>57</v>
      </c>
      <c r="P41397" s="6" t="s">
        <v>58</v>
      </c>
      <c r="Q41397" s="6" t="s">
        <v>118</v>
      </c>
      <c r="R41397" s="6" t="s">
        <v>235</v>
      </c>
      <c r="S41397" s="6" t="s">
        <v>193</v>
      </c>
    </row>
    <row r="41398" spans="1:19" x14ac:dyDescent="0.25">
      <c r="A41398">
        <v>783106599</v>
      </c>
      <c r="B41398">
        <v>1</v>
      </c>
      <c r="C41398">
        <v>6121</v>
      </c>
      <c r="D41398" s="6" t="s">
        <v>116</v>
      </c>
      <c r="E41398" s="6" t="s">
        <v>117</v>
      </c>
      <c r="F41398">
        <v>3228</v>
      </c>
      <c r="G41398">
        <v>180</v>
      </c>
      <c r="H41398" s="6" t="s">
        <v>168</v>
      </c>
      <c r="I41398" s="6" t="s">
        <v>191</v>
      </c>
      <c r="J41398">
        <v>2004</v>
      </c>
      <c r="K41398">
        <v>101</v>
      </c>
      <c r="L41398">
        <v>40428</v>
      </c>
      <c r="M41398">
        <v>100</v>
      </c>
      <c r="N41398">
        <v>3051</v>
      </c>
      <c r="O41398" s="6" t="s">
        <v>91</v>
      </c>
      <c r="P41398" s="6" t="s">
        <v>70</v>
      </c>
      <c r="Q41398" s="6" t="s">
        <v>118</v>
      </c>
      <c r="R41398" s="6" t="s">
        <v>235</v>
      </c>
      <c r="S41398" s="6" t="s">
        <v>193</v>
      </c>
    </row>
    <row r="41399" spans="1:19" x14ac:dyDescent="0.25">
      <c r="A41399">
        <v>783065896</v>
      </c>
      <c r="B41399">
        <v>1</v>
      </c>
      <c r="C41399">
        <v>6121</v>
      </c>
      <c r="D41399" s="6" t="s">
        <v>116</v>
      </c>
      <c r="E41399" s="6" t="s">
        <v>117</v>
      </c>
      <c r="F41399">
        <v>3228</v>
      </c>
      <c r="G41399">
        <v>834</v>
      </c>
      <c r="H41399" s="6" t="s">
        <v>0</v>
      </c>
      <c r="I41399" s="6" t="s">
        <v>0</v>
      </c>
      <c r="J41399">
        <v>2004</v>
      </c>
      <c r="K41399">
        <v>101</v>
      </c>
      <c r="L41399">
        <v>40924</v>
      </c>
      <c r="M41399">
        <v>100</v>
      </c>
      <c r="N41399">
        <v>3018</v>
      </c>
      <c r="O41399" s="6" t="s">
        <v>57</v>
      </c>
      <c r="P41399" s="6" t="s">
        <v>58</v>
      </c>
      <c r="Q41399" s="6" t="s">
        <v>118</v>
      </c>
      <c r="R41399" s="6" t="s">
        <v>265</v>
      </c>
      <c r="S41399" s="6" t="s">
        <v>0</v>
      </c>
    </row>
    <row r="41400" spans="1:19" x14ac:dyDescent="0.25">
      <c r="A41400">
        <v>783062704</v>
      </c>
      <c r="B41400">
        <v>1</v>
      </c>
      <c r="C41400">
        <v>6121</v>
      </c>
      <c r="D41400" s="6" t="s">
        <v>116</v>
      </c>
      <c r="E41400" s="6" t="s">
        <v>120</v>
      </c>
      <c r="F41400">
        <v>3228</v>
      </c>
      <c r="G41400">
        <v>662</v>
      </c>
      <c r="H41400" s="6" t="s">
        <v>0</v>
      </c>
      <c r="I41400" s="6" t="s">
        <v>0</v>
      </c>
      <c r="J41400">
        <v>2004</v>
      </c>
      <c r="K41400">
        <v>101</v>
      </c>
      <c r="L41400">
        <v>40924</v>
      </c>
      <c r="M41400">
        <v>100</v>
      </c>
      <c r="N41400">
        <v>3018</v>
      </c>
      <c r="O41400" s="6" t="s">
        <v>57</v>
      </c>
      <c r="P41400" s="6" t="s">
        <v>58</v>
      </c>
      <c r="Q41400" s="6" t="s">
        <v>121</v>
      </c>
      <c r="R41400" s="6" t="s">
        <v>289</v>
      </c>
      <c r="S41400" s="6" t="s">
        <v>0</v>
      </c>
    </row>
    <row r="41401" spans="1:19" x14ac:dyDescent="0.25">
      <c r="A41401">
        <v>783180876</v>
      </c>
      <c r="B41401">
        <v>1</v>
      </c>
      <c r="C41401">
        <v>6121</v>
      </c>
      <c r="D41401" s="6" t="s">
        <v>116</v>
      </c>
      <c r="E41401" s="6" t="s">
        <v>117</v>
      </c>
      <c r="F41401">
        <v>3228</v>
      </c>
      <c r="G41401">
        <v>470</v>
      </c>
      <c r="H41401" s="6" t="s">
        <v>168</v>
      </c>
      <c r="I41401" s="6" t="s">
        <v>208</v>
      </c>
      <c r="J41401">
        <v>2004</v>
      </c>
      <c r="K41401">
        <v>101</v>
      </c>
      <c r="L41401">
        <v>40916</v>
      </c>
      <c r="M41401">
        <v>100</v>
      </c>
      <c r="N41401">
        <v>3140</v>
      </c>
      <c r="O41401" s="6" t="s">
        <v>85</v>
      </c>
      <c r="P41401" s="6" t="s">
        <v>22</v>
      </c>
      <c r="Q41401" s="6" t="s">
        <v>118</v>
      </c>
      <c r="R41401" s="6" t="s">
        <v>135</v>
      </c>
      <c r="S41401" s="6" t="s">
        <v>209</v>
      </c>
    </row>
    <row r="41402" spans="1:19" x14ac:dyDescent="0.25">
      <c r="A41402">
        <v>783074435</v>
      </c>
      <c r="B41402">
        <v>1</v>
      </c>
      <c r="C41402">
        <v>6121</v>
      </c>
      <c r="D41402" s="6" t="s">
        <v>116</v>
      </c>
      <c r="E41402" s="6" t="s">
        <v>120</v>
      </c>
      <c r="F41402">
        <v>3228</v>
      </c>
      <c r="G41402">
        <v>148</v>
      </c>
      <c r="H41402" s="6" t="s">
        <v>168</v>
      </c>
      <c r="I41402" s="6" t="s">
        <v>169</v>
      </c>
      <c r="J41402">
        <v>2004</v>
      </c>
      <c r="K41402">
        <v>101</v>
      </c>
      <c r="L41402">
        <v>40215</v>
      </c>
      <c r="M41402">
        <v>100</v>
      </c>
      <c r="N41402">
        <v>3026</v>
      </c>
      <c r="O41402" s="6" t="s">
        <v>49</v>
      </c>
      <c r="P41402" s="6" t="s">
        <v>37</v>
      </c>
      <c r="Q41402" s="6" t="s">
        <v>121</v>
      </c>
      <c r="R41402" s="6" t="s">
        <v>270</v>
      </c>
      <c r="S41402" s="6" t="s">
        <v>171</v>
      </c>
    </row>
    <row r="41403" spans="1:19" x14ac:dyDescent="0.25">
      <c r="A41403">
        <v>783085276</v>
      </c>
      <c r="B41403">
        <v>1</v>
      </c>
      <c r="C41403">
        <v>6121</v>
      </c>
      <c r="D41403" s="6" t="s">
        <v>116</v>
      </c>
      <c r="E41403" s="6" t="s">
        <v>120</v>
      </c>
      <c r="F41403">
        <v>3228</v>
      </c>
      <c r="G41403">
        <v>340</v>
      </c>
      <c r="H41403" s="6" t="s">
        <v>0</v>
      </c>
      <c r="I41403" s="6" t="s">
        <v>0</v>
      </c>
      <c r="J41403">
        <v>2004</v>
      </c>
      <c r="K41403">
        <v>101</v>
      </c>
      <c r="L41403">
        <v>40266</v>
      </c>
      <c r="M41403">
        <v>100</v>
      </c>
      <c r="N41403">
        <v>3026</v>
      </c>
      <c r="O41403" s="6" t="s">
        <v>53</v>
      </c>
      <c r="P41403" s="6" t="s">
        <v>37</v>
      </c>
      <c r="Q41403" s="6" t="s">
        <v>121</v>
      </c>
      <c r="R41403" s="6" t="s">
        <v>252</v>
      </c>
      <c r="S41403" s="6" t="s">
        <v>0</v>
      </c>
    </row>
    <row r="41404" spans="1:19" x14ac:dyDescent="0.25">
      <c r="A41404">
        <v>783061640</v>
      </c>
      <c r="B41404">
        <v>1</v>
      </c>
      <c r="C41404">
        <v>6121</v>
      </c>
      <c r="D41404" s="6" t="s">
        <v>116</v>
      </c>
      <c r="E41404" s="6" t="s">
        <v>120</v>
      </c>
      <c r="F41404">
        <v>3228</v>
      </c>
      <c r="G41404">
        <v>340</v>
      </c>
      <c r="H41404" s="6" t="s">
        <v>0</v>
      </c>
      <c r="I41404" s="6" t="s">
        <v>0</v>
      </c>
      <c r="J41404">
        <v>2004</v>
      </c>
      <c r="K41404">
        <v>101</v>
      </c>
      <c r="L41404">
        <v>40924</v>
      </c>
      <c r="M41404">
        <v>100</v>
      </c>
      <c r="N41404">
        <v>3018</v>
      </c>
      <c r="O41404" s="6" t="s">
        <v>57</v>
      </c>
      <c r="P41404" s="6" t="s">
        <v>58</v>
      </c>
      <c r="Q41404" s="6" t="s">
        <v>121</v>
      </c>
      <c r="R41404" s="6" t="s">
        <v>252</v>
      </c>
      <c r="S41404" s="6" t="s">
        <v>0</v>
      </c>
    </row>
    <row r="41405" spans="1:19" x14ac:dyDescent="0.25">
      <c r="A41405">
        <v>783149401</v>
      </c>
      <c r="B41405">
        <v>1</v>
      </c>
      <c r="C41405">
        <v>6121</v>
      </c>
      <c r="D41405" s="6" t="s">
        <v>116</v>
      </c>
      <c r="E41405" s="6" t="s">
        <v>120</v>
      </c>
      <c r="F41405">
        <v>3228</v>
      </c>
      <c r="G41405">
        <v>340</v>
      </c>
      <c r="H41405" s="6" t="s">
        <v>0</v>
      </c>
      <c r="I41405" s="6" t="s">
        <v>0</v>
      </c>
      <c r="J41405">
        <v>2004</v>
      </c>
      <c r="K41405">
        <v>101</v>
      </c>
      <c r="L41405">
        <v>40711</v>
      </c>
      <c r="M41405">
        <v>100</v>
      </c>
      <c r="N41405">
        <v>3115</v>
      </c>
      <c r="O41405" s="6" t="s">
        <v>93</v>
      </c>
      <c r="P41405" s="6" t="s">
        <v>42</v>
      </c>
      <c r="Q41405" s="6" t="s">
        <v>121</v>
      </c>
      <c r="R41405" s="6" t="s">
        <v>252</v>
      </c>
      <c r="S41405" s="6" t="s">
        <v>0</v>
      </c>
    </row>
    <row r="41406" spans="1:19" x14ac:dyDescent="0.25">
      <c r="A41406">
        <v>783149406</v>
      </c>
      <c r="B41406">
        <v>1</v>
      </c>
      <c r="C41406">
        <v>6121</v>
      </c>
      <c r="D41406" s="6" t="s">
        <v>116</v>
      </c>
      <c r="E41406" s="6" t="s">
        <v>120</v>
      </c>
      <c r="F41406">
        <v>3228</v>
      </c>
      <c r="G41406">
        <v>340</v>
      </c>
      <c r="H41406" s="6" t="s">
        <v>168</v>
      </c>
      <c r="I41406" s="6" t="s">
        <v>191</v>
      </c>
      <c r="J41406">
        <v>2004</v>
      </c>
      <c r="K41406">
        <v>101</v>
      </c>
      <c r="L41406">
        <v>40711</v>
      </c>
      <c r="M41406">
        <v>100</v>
      </c>
      <c r="N41406">
        <v>3115</v>
      </c>
      <c r="O41406" s="6" t="s">
        <v>93</v>
      </c>
      <c r="P41406" s="6" t="s">
        <v>42</v>
      </c>
      <c r="Q41406" s="6" t="s">
        <v>121</v>
      </c>
      <c r="R41406" s="6" t="s">
        <v>252</v>
      </c>
      <c r="S41406" s="6" t="s">
        <v>193</v>
      </c>
    </row>
    <row r="41407" spans="1:19" x14ac:dyDescent="0.25">
      <c r="A41407">
        <v>783064146</v>
      </c>
      <c r="B41407">
        <v>1</v>
      </c>
      <c r="C41407">
        <v>6121</v>
      </c>
      <c r="D41407" s="6" t="s">
        <v>116</v>
      </c>
      <c r="E41407" s="6" t="s">
        <v>117</v>
      </c>
      <c r="F41407">
        <v>3228</v>
      </c>
      <c r="G41407">
        <v>218</v>
      </c>
      <c r="H41407" s="6" t="s">
        <v>168</v>
      </c>
      <c r="I41407" s="6" t="s">
        <v>189</v>
      </c>
      <c r="J41407">
        <v>2004</v>
      </c>
      <c r="K41407">
        <v>101</v>
      </c>
      <c r="L41407">
        <v>40924</v>
      </c>
      <c r="M41407">
        <v>100</v>
      </c>
      <c r="N41407">
        <v>3018</v>
      </c>
      <c r="O41407" s="6" t="s">
        <v>57</v>
      </c>
      <c r="P41407" s="6" t="s">
        <v>58</v>
      </c>
      <c r="Q41407" s="6" t="s">
        <v>118</v>
      </c>
      <c r="R41407" s="6" t="s">
        <v>239</v>
      </c>
      <c r="S41407" s="6" t="s">
        <v>190</v>
      </c>
    </row>
    <row r="41408" spans="1:19" x14ac:dyDescent="0.25">
      <c r="A41408">
        <v>783062443</v>
      </c>
      <c r="B41408">
        <v>1</v>
      </c>
      <c r="C41408">
        <v>6121</v>
      </c>
      <c r="D41408" s="6" t="s">
        <v>116</v>
      </c>
      <c r="E41408" s="6" t="s">
        <v>120</v>
      </c>
      <c r="F41408">
        <v>3228</v>
      </c>
      <c r="G41408">
        <v>558</v>
      </c>
      <c r="H41408" s="6" t="s">
        <v>168</v>
      </c>
      <c r="I41408" s="6" t="s">
        <v>191</v>
      </c>
      <c r="J41408">
        <v>2004</v>
      </c>
      <c r="K41408">
        <v>101</v>
      </c>
      <c r="L41408">
        <v>40924</v>
      </c>
      <c r="M41408">
        <v>100</v>
      </c>
      <c r="N41408">
        <v>3018</v>
      </c>
      <c r="O41408" s="6" t="s">
        <v>57</v>
      </c>
      <c r="P41408" s="6" t="s">
        <v>58</v>
      </c>
      <c r="Q41408" s="6" t="s">
        <v>121</v>
      </c>
      <c r="R41408" s="6" t="s">
        <v>274</v>
      </c>
      <c r="S41408" s="6" t="s">
        <v>193</v>
      </c>
    </row>
    <row r="41409" spans="1:19" x14ac:dyDescent="0.25">
      <c r="A41409">
        <v>783149976</v>
      </c>
      <c r="B41409">
        <v>1</v>
      </c>
      <c r="C41409">
        <v>6121</v>
      </c>
      <c r="D41409" s="6" t="s">
        <v>116</v>
      </c>
      <c r="E41409" s="6" t="s">
        <v>120</v>
      </c>
      <c r="F41409">
        <v>3228</v>
      </c>
      <c r="G41409">
        <v>558</v>
      </c>
      <c r="H41409" s="6" t="s">
        <v>168</v>
      </c>
      <c r="I41409" s="6" t="s">
        <v>191</v>
      </c>
      <c r="J41409">
        <v>2004</v>
      </c>
      <c r="K41409">
        <v>101</v>
      </c>
      <c r="L41409">
        <v>40711</v>
      </c>
      <c r="M41409">
        <v>100</v>
      </c>
      <c r="N41409">
        <v>3115</v>
      </c>
      <c r="O41409" s="6" t="s">
        <v>93</v>
      </c>
      <c r="P41409" s="6" t="s">
        <v>42</v>
      </c>
      <c r="Q41409" s="6" t="s">
        <v>121</v>
      </c>
      <c r="R41409" s="6" t="s">
        <v>274</v>
      </c>
      <c r="S41409" s="6" t="s">
        <v>193</v>
      </c>
    </row>
    <row r="41410" spans="1:19" x14ac:dyDescent="0.25">
      <c r="A41410">
        <v>783062447</v>
      </c>
      <c r="B41410">
        <v>1</v>
      </c>
      <c r="C41410">
        <v>6121</v>
      </c>
      <c r="D41410" s="6" t="s">
        <v>116</v>
      </c>
      <c r="E41410" s="6" t="s">
        <v>120</v>
      </c>
      <c r="F41410">
        <v>3228</v>
      </c>
      <c r="G41410">
        <v>558</v>
      </c>
      <c r="H41410" s="6" t="s">
        <v>168</v>
      </c>
      <c r="I41410" s="6" t="s">
        <v>194</v>
      </c>
      <c r="J41410">
        <v>2004</v>
      </c>
      <c r="K41410">
        <v>101</v>
      </c>
      <c r="L41410">
        <v>40924</v>
      </c>
      <c r="M41410">
        <v>100</v>
      </c>
      <c r="N41410">
        <v>3018</v>
      </c>
      <c r="O41410" s="6" t="s">
        <v>57</v>
      </c>
      <c r="P41410" s="6" t="s">
        <v>58</v>
      </c>
      <c r="Q41410" s="6" t="s">
        <v>121</v>
      </c>
      <c r="R41410" s="6" t="s">
        <v>274</v>
      </c>
      <c r="S41410" s="6" t="s">
        <v>195</v>
      </c>
    </row>
    <row r="41411" spans="1:19" x14ac:dyDescent="0.25">
      <c r="A41411">
        <v>783159366</v>
      </c>
      <c r="B41411">
        <v>1</v>
      </c>
      <c r="C41411">
        <v>6121</v>
      </c>
      <c r="D41411" s="6" t="s">
        <v>116</v>
      </c>
      <c r="E41411" s="6" t="s">
        <v>120</v>
      </c>
      <c r="F41411">
        <v>3228</v>
      </c>
      <c r="G41411">
        <v>558</v>
      </c>
      <c r="H41411" s="6" t="s">
        <v>168</v>
      </c>
      <c r="I41411" s="6" t="s">
        <v>194</v>
      </c>
      <c r="J41411">
        <v>2004</v>
      </c>
      <c r="K41411">
        <v>101</v>
      </c>
      <c r="L41411">
        <v>40771</v>
      </c>
      <c r="M41411">
        <v>100</v>
      </c>
      <c r="N41411">
        <v>3123</v>
      </c>
      <c r="O41411" s="6" t="s">
        <v>97</v>
      </c>
      <c r="P41411" s="6" t="s">
        <v>73</v>
      </c>
      <c r="Q41411" s="6" t="s">
        <v>121</v>
      </c>
      <c r="R41411" s="6" t="s">
        <v>274</v>
      </c>
      <c r="S41411" s="6" t="s">
        <v>195</v>
      </c>
    </row>
    <row r="41412" spans="1:19" x14ac:dyDescent="0.25">
      <c r="A41412">
        <v>783061002</v>
      </c>
      <c r="B41412">
        <v>1</v>
      </c>
      <c r="C41412">
        <v>6121</v>
      </c>
      <c r="D41412" s="6" t="s">
        <v>116</v>
      </c>
      <c r="E41412" s="6" t="s">
        <v>120</v>
      </c>
      <c r="F41412">
        <v>3228</v>
      </c>
      <c r="G41412">
        <v>132</v>
      </c>
      <c r="H41412" s="6" t="s">
        <v>168</v>
      </c>
      <c r="I41412" s="6" t="s">
        <v>169</v>
      </c>
      <c r="J41412">
        <v>2004</v>
      </c>
      <c r="K41412">
        <v>101</v>
      </c>
      <c r="L41412">
        <v>40924</v>
      </c>
      <c r="M41412">
        <v>100</v>
      </c>
      <c r="N41412">
        <v>3018</v>
      </c>
      <c r="O41412" s="6" t="s">
        <v>57</v>
      </c>
      <c r="P41412" s="6" t="s">
        <v>58</v>
      </c>
      <c r="Q41412" s="6" t="s">
        <v>121</v>
      </c>
      <c r="R41412" s="6" t="s">
        <v>275</v>
      </c>
      <c r="S41412" s="6" t="s">
        <v>171</v>
      </c>
    </row>
    <row r="41413" spans="1:19" x14ac:dyDescent="0.25">
      <c r="A41413">
        <v>783148934</v>
      </c>
      <c r="B41413">
        <v>1</v>
      </c>
      <c r="C41413">
        <v>6121</v>
      </c>
      <c r="D41413" s="6" t="s">
        <v>116</v>
      </c>
      <c r="E41413" s="6" t="s">
        <v>120</v>
      </c>
      <c r="F41413">
        <v>3228</v>
      </c>
      <c r="G41413">
        <v>132</v>
      </c>
      <c r="H41413" s="6" t="s">
        <v>168</v>
      </c>
      <c r="I41413" s="6" t="s">
        <v>169</v>
      </c>
      <c r="J41413">
        <v>2004</v>
      </c>
      <c r="K41413">
        <v>101</v>
      </c>
      <c r="L41413">
        <v>40711</v>
      </c>
      <c r="M41413">
        <v>100</v>
      </c>
      <c r="N41413">
        <v>3115</v>
      </c>
      <c r="O41413" s="6" t="s">
        <v>93</v>
      </c>
      <c r="P41413" s="6" t="s">
        <v>42</v>
      </c>
      <c r="Q41413" s="6" t="s">
        <v>121</v>
      </c>
      <c r="R41413" s="6" t="s">
        <v>275</v>
      </c>
      <c r="S41413" s="6" t="s">
        <v>171</v>
      </c>
    </row>
    <row r="41414" spans="1:19" x14ac:dyDescent="0.25">
      <c r="A41414">
        <v>783165426</v>
      </c>
      <c r="B41414">
        <v>1</v>
      </c>
      <c r="C41414">
        <v>6121</v>
      </c>
      <c r="D41414" s="6" t="s">
        <v>116</v>
      </c>
      <c r="E41414" s="6" t="s">
        <v>120</v>
      </c>
      <c r="F41414">
        <v>3228</v>
      </c>
      <c r="G41414">
        <v>740</v>
      </c>
      <c r="H41414" s="6" t="s">
        <v>168</v>
      </c>
      <c r="I41414" s="6" t="s">
        <v>169</v>
      </c>
      <c r="J41414">
        <v>2004</v>
      </c>
      <c r="K41414">
        <v>101</v>
      </c>
      <c r="L41414">
        <v>40819</v>
      </c>
      <c r="M41414">
        <v>100</v>
      </c>
      <c r="N41414">
        <v>3123</v>
      </c>
      <c r="O41414" s="6" t="s">
        <v>105</v>
      </c>
      <c r="P41414" s="6" t="s">
        <v>73</v>
      </c>
      <c r="Q41414" s="6" t="s">
        <v>121</v>
      </c>
      <c r="R41414" s="6" t="s">
        <v>317</v>
      </c>
      <c r="S41414" s="6" t="s">
        <v>171</v>
      </c>
    </row>
    <row r="41415" spans="1:19" x14ac:dyDescent="0.25">
      <c r="A41415">
        <v>783079694</v>
      </c>
      <c r="B41415">
        <v>1</v>
      </c>
      <c r="C41415">
        <v>6121</v>
      </c>
      <c r="D41415" s="6" t="s">
        <v>116</v>
      </c>
      <c r="E41415" s="6" t="s">
        <v>117</v>
      </c>
      <c r="F41415">
        <v>3228</v>
      </c>
      <c r="G41415">
        <v>466</v>
      </c>
      <c r="H41415" s="6" t="s">
        <v>168</v>
      </c>
      <c r="I41415" s="6" t="s">
        <v>185</v>
      </c>
      <c r="J41415">
        <v>2004</v>
      </c>
      <c r="K41415">
        <v>101</v>
      </c>
      <c r="L41415">
        <v>40231</v>
      </c>
      <c r="M41415">
        <v>100</v>
      </c>
      <c r="N41415">
        <v>3026</v>
      </c>
      <c r="O41415" s="6" t="s">
        <v>48</v>
      </c>
      <c r="P41415" s="6" t="s">
        <v>37</v>
      </c>
      <c r="Q41415" s="6" t="s">
        <v>118</v>
      </c>
      <c r="R41415" s="6" t="s">
        <v>299</v>
      </c>
      <c r="S41415" s="6" t="s">
        <v>186</v>
      </c>
    </row>
    <row r="41416" spans="1:19" x14ac:dyDescent="0.25">
      <c r="A41416">
        <v>783155312</v>
      </c>
      <c r="B41416">
        <v>1</v>
      </c>
      <c r="C41416">
        <v>6121</v>
      </c>
      <c r="D41416" s="6" t="s">
        <v>116</v>
      </c>
      <c r="E41416" s="6" t="s">
        <v>117</v>
      </c>
      <c r="F41416">
        <v>3228</v>
      </c>
      <c r="G41416">
        <v>768</v>
      </c>
      <c r="H41416" s="6" t="s">
        <v>168</v>
      </c>
      <c r="I41416" s="6" t="s">
        <v>198</v>
      </c>
      <c r="J41416">
        <v>2004</v>
      </c>
      <c r="K41416">
        <v>101</v>
      </c>
      <c r="L41416">
        <v>40738</v>
      </c>
      <c r="M41416">
        <v>100</v>
      </c>
      <c r="N41416">
        <v>3115</v>
      </c>
      <c r="O41416" s="6" t="s">
        <v>80</v>
      </c>
      <c r="P41416" s="6" t="s">
        <v>42</v>
      </c>
      <c r="Q41416" s="6" t="s">
        <v>118</v>
      </c>
      <c r="R41416" s="6" t="s">
        <v>250</v>
      </c>
      <c r="S41416" s="6" t="s">
        <v>199</v>
      </c>
    </row>
    <row r="41417" spans="1:19" x14ac:dyDescent="0.25">
      <c r="A41417">
        <v>783066018</v>
      </c>
      <c r="B41417">
        <v>3</v>
      </c>
      <c r="C41417">
        <v>6121</v>
      </c>
      <c r="D41417" s="6" t="s">
        <v>116</v>
      </c>
      <c r="E41417" s="6" t="s">
        <v>117</v>
      </c>
      <c r="F41417">
        <v>3228</v>
      </c>
      <c r="G41417">
        <v>894</v>
      </c>
      <c r="H41417" s="6" t="s">
        <v>168</v>
      </c>
      <c r="I41417" s="6" t="s">
        <v>169</v>
      </c>
      <c r="J41417">
        <v>2004</v>
      </c>
      <c r="K41417">
        <v>101</v>
      </c>
      <c r="L41417">
        <v>40924</v>
      </c>
      <c r="M41417">
        <v>100</v>
      </c>
      <c r="N41417">
        <v>3018</v>
      </c>
      <c r="O41417" s="6" t="s">
        <v>57</v>
      </c>
      <c r="P41417" s="6" t="s">
        <v>58</v>
      </c>
      <c r="Q41417" s="6" t="s">
        <v>118</v>
      </c>
      <c r="R41417" s="6" t="s">
        <v>300</v>
      </c>
      <c r="S41417" s="6" t="s">
        <v>171</v>
      </c>
    </row>
    <row r="41418" spans="1:19" x14ac:dyDescent="0.25">
      <c r="A41418">
        <v>783065440</v>
      </c>
      <c r="B41418">
        <v>1</v>
      </c>
      <c r="C41418">
        <v>6121</v>
      </c>
      <c r="D41418" s="6" t="s">
        <v>116</v>
      </c>
      <c r="E41418" s="6" t="s">
        <v>117</v>
      </c>
      <c r="F41418">
        <v>3228</v>
      </c>
      <c r="G41418">
        <v>690</v>
      </c>
      <c r="H41418" s="6" t="s">
        <v>0</v>
      </c>
      <c r="I41418" s="6" t="s">
        <v>0</v>
      </c>
      <c r="J41418">
        <v>2004</v>
      </c>
      <c r="K41418">
        <v>101</v>
      </c>
      <c r="L41418">
        <v>40924</v>
      </c>
      <c r="M41418">
        <v>100</v>
      </c>
      <c r="N41418">
        <v>3018</v>
      </c>
      <c r="O41418" s="6" t="s">
        <v>57</v>
      </c>
      <c r="P41418" s="6" t="s">
        <v>58</v>
      </c>
      <c r="Q41418" s="6" t="s">
        <v>118</v>
      </c>
      <c r="R41418" s="6" t="s">
        <v>301</v>
      </c>
      <c r="S41418" s="6" t="s">
        <v>0</v>
      </c>
    </row>
    <row r="41419" spans="1:19" x14ac:dyDescent="0.25">
      <c r="A41419">
        <v>783115353</v>
      </c>
      <c r="B41419">
        <v>1</v>
      </c>
      <c r="C41419">
        <v>6121</v>
      </c>
      <c r="D41419" s="6" t="s">
        <v>116</v>
      </c>
      <c r="E41419" s="6" t="s">
        <v>117</v>
      </c>
      <c r="F41419">
        <v>3228</v>
      </c>
      <c r="G41419">
        <v>690</v>
      </c>
      <c r="H41419" s="6" t="s">
        <v>0</v>
      </c>
      <c r="I41419" s="6" t="s">
        <v>0</v>
      </c>
      <c r="J41419">
        <v>2004</v>
      </c>
      <c r="K41419">
        <v>101</v>
      </c>
      <c r="L41419">
        <v>40479</v>
      </c>
      <c r="M41419">
        <v>100</v>
      </c>
      <c r="N41419">
        <v>3069</v>
      </c>
      <c r="O41419" s="6" t="s">
        <v>77</v>
      </c>
      <c r="P41419" s="6" t="s">
        <v>29</v>
      </c>
      <c r="Q41419" s="6" t="s">
        <v>118</v>
      </c>
      <c r="R41419" s="6" t="s">
        <v>301</v>
      </c>
      <c r="S41419" s="6" t="s">
        <v>0</v>
      </c>
    </row>
    <row r="41420" spans="1:19" x14ac:dyDescent="0.25">
      <c r="A41420">
        <v>783125214</v>
      </c>
      <c r="B41420">
        <v>1</v>
      </c>
      <c r="C41420">
        <v>6121</v>
      </c>
      <c r="D41420" s="6" t="s">
        <v>116</v>
      </c>
      <c r="E41420" s="6" t="s">
        <v>117</v>
      </c>
      <c r="F41420">
        <v>3228</v>
      </c>
      <c r="G41420">
        <v>706</v>
      </c>
      <c r="H41420" s="6" t="s">
        <v>0</v>
      </c>
      <c r="I41420" s="6" t="s">
        <v>0</v>
      </c>
      <c r="J41420">
        <v>2004</v>
      </c>
      <c r="K41420">
        <v>101</v>
      </c>
      <c r="L41420">
        <v>40533</v>
      </c>
      <c r="M41420">
        <v>100</v>
      </c>
      <c r="N41420">
        <v>3077</v>
      </c>
      <c r="O41420" s="6" t="s">
        <v>63</v>
      </c>
      <c r="P41420" s="6" t="s">
        <v>64</v>
      </c>
      <c r="Q41420" s="6" t="s">
        <v>118</v>
      </c>
      <c r="R41420" s="6" t="s">
        <v>314</v>
      </c>
      <c r="S41420" s="6" t="s">
        <v>0</v>
      </c>
    </row>
    <row r="41421" spans="1:19" x14ac:dyDescent="0.25">
      <c r="A41421">
        <v>783113307</v>
      </c>
      <c r="B41421">
        <v>1</v>
      </c>
      <c r="C41421">
        <v>6121</v>
      </c>
      <c r="D41421" s="6" t="s">
        <v>116</v>
      </c>
      <c r="E41421" s="6" t="s">
        <v>117</v>
      </c>
      <c r="F41421">
        <v>3228</v>
      </c>
      <c r="G41421">
        <v>262</v>
      </c>
      <c r="H41421" s="6" t="s">
        <v>168</v>
      </c>
      <c r="I41421" s="6" t="s">
        <v>187</v>
      </c>
      <c r="J41421">
        <v>2004</v>
      </c>
      <c r="K41421">
        <v>101</v>
      </c>
      <c r="L41421">
        <v>40461</v>
      </c>
      <c r="M41421">
        <v>100</v>
      </c>
      <c r="N41421">
        <v>3069</v>
      </c>
      <c r="O41421" s="6" t="s">
        <v>50</v>
      </c>
      <c r="P41421" s="6" t="s">
        <v>29</v>
      </c>
      <c r="Q41421" s="6" t="s">
        <v>118</v>
      </c>
      <c r="R41421" s="6" t="s">
        <v>302</v>
      </c>
      <c r="S41421" s="6" t="s">
        <v>188</v>
      </c>
    </row>
    <row r="41422" spans="1:19" x14ac:dyDescent="0.25">
      <c r="A41422">
        <v>783061287</v>
      </c>
      <c r="B41422">
        <v>1</v>
      </c>
      <c r="C41422">
        <v>6121</v>
      </c>
      <c r="D41422" s="6" t="s">
        <v>116</v>
      </c>
      <c r="E41422" s="6" t="s">
        <v>120</v>
      </c>
      <c r="F41422">
        <v>3228</v>
      </c>
      <c r="G41422">
        <v>212</v>
      </c>
      <c r="H41422" s="6" t="s">
        <v>168</v>
      </c>
      <c r="I41422" s="6" t="s">
        <v>169</v>
      </c>
      <c r="J41422">
        <v>2004</v>
      </c>
      <c r="K41422">
        <v>101</v>
      </c>
      <c r="L41422">
        <v>40924</v>
      </c>
      <c r="M41422">
        <v>100</v>
      </c>
      <c r="N41422">
        <v>3018</v>
      </c>
      <c r="O41422" s="6" t="s">
        <v>57</v>
      </c>
      <c r="P41422" s="6" t="s">
        <v>58</v>
      </c>
      <c r="Q41422" s="6" t="s">
        <v>121</v>
      </c>
      <c r="R41422" s="6" t="s">
        <v>286</v>
      </c>
      <c r="S41422" s="6" t="s">
        <v>171</v>
      </c>
    </row>
    <row r="41423" spans="1:19" x14ac:dyDescent="0.25">
      <c r="A41423">
        <v>783078322</v>
      </c>
      <c r="B41423">
        <v>10</v>
      </c>
      <c r="C41423">
        <v>6121</v>
      </c>
      <c r="D41423" s="6" t="s">
        <v>116</v>
      </c>
      <c r="E41423" s="6" t="s">
        <v>120</v>
      </c>
      <c r="F41423">
        <v>3228</v>
      </c>
      <c r="G41423">
        <v>408</v>
      </c>
      <c r="H41423" s="6" t="s">
        <v>0</v>
      </c>
      <c r="I41423" s="6" t="s">
        <v>0</v>
      </c>
      <c r="J41423">
        <v>2004</v>
      </c>
      <c r="K41423">
        <v>101</v>
      </c>
      <c r="L41423">
        <v>40231</v>
      </c>
      <c r="M41423">
        <v>100</v>
      </c>
      <c r="N41423">
        <v>3026</v>
      </c>
      <c r="O41423" s="6" t="s">
        <v>48</v>
      </c>
      <c r="P41423" s="6" t="s">
        <v>37</v>
      </c>
      <c r="Q41423" s="6" t="s">
        <v>121</v>
      </c>
      <c r="R41423" s="6" t="s">
        <v>282</v>
      </c>
      <c r="S41423" s="6" t="s">
        <v>0</v>
      </c>
    </row>
    <row r="41424" spans="1:19" x14ac:dyDescent="0.25">
      <c r="A41424">
        <v>783085447</v>
      </c>
      <c r="B41424">
        <v>1</v>
      </c>
      <c r="C41424">
        <v>6121</v>
      </c>
      <c r="D41424" s="6" t="s">
        <v>116</v>
      </c>
      <c r="E41424" s="6" t="s">
        <v>120</v>
      </c>
      <c r="F41424">
        <v>3228</v>
      </c>
      <c r="G41424">
        <v>408</v>
      </c>
      <c r="H41424" s="6" t="s">
        <v>0</v>
      </c>
      <c r="I41424" s="6" t="s">
        <v>0</v>
      </c>
      <c r="J41424">
        <v>2004</v>
      </c>
      <c r="K41424">
        <v>101</v>
      </c>
      <c r="L41424">
        <v>40266</v>
      </c>
      <c r="M41424">
        <v>100</v>
      </c>
      <c r="N41424">
        <v>3026</v>
      </c>
      <c r="O41424" s="6" t="s">
        <v>53</v>
      </c>
      <c r="P41424" s="6" t="s">
        <v>37</v>
      </c>
      <c r="Q41424" s="6" t="s">
        <v>121</v>
      </c>
      <c r="R41424" s="6" t="s">
        <v>282</v>
      </c>
      <c r="S41424" s="6" t="s">
        <v>0</v>
      </c>
    </row>
    <row r="41425" spans="1:19" x14ac:dyDescent="0.25">
      <c r="A41425">
        <v>783061944</v>
      </c>
      <c r="B41425">
        <v>4</v>
      </c>
      <c r="C41425">
        <v>6121</v>
      </c>
      <c r="D41425" s="6" t="s">
        <v>116</v>
      </c>
      <c r="E41425" s="6" t="s">
        <v>120</v>
      </c>
      <c r="F41425">
        <v>3228</v>
      </c>
      <c r="G41425">
        <v>408</v>
      </c>
      <c r="H41425" s="6" t="s">
        <v>0</v>
      </c>
      <c r="I41425" s="6" t="s">
        <v>0</v>
      </c>
      <c r="J41425">
        <v>2004</v>
      </c>
      <c r="K41425">
        <v>101</v>
      </c>
      <c r="L41425">
        <v>40924</v>
      </c>
      <c r="M41425">
        <v>100</v>
      </c>
      <c r="N41425">
        <v>3018</v>
      </c>
      <c r="O41425" s="6" t="s">
        <v>57</v>
      </c>
      <c r="P41425" s="6" t="s">
        <v>58</v>
      </c>
      <c r="Q41425" s="6" t="s">
        <v>121</v>
      </c>
      <c r="R41425" s="6" t="s">
        <v>282</v>
      </c>
      <c r="S41425" s="6" t="s">
        <v>0</v>
      </c>
    </row>
    <row r="41426" spans="1:19" x14ac:dyDescent="0.25">
      <c r="A41426">
        <v>783132567</v>
      </c>
      <c r="B41426">
        <v>1</v>
      </c>
      <c r="C41426">
        <v>6121</v>
      </c>
      <c r="D41426" s="6" t="s">
        <v>116</v>
      </c>
      <c r="E41426" s="6" t="s">
        <v>120</v>
      </c>
      <c r="F41426">
        <v>3228</v>
      </c>
      <c r="G41426">
        <v>408</v>
      </c>
      <c r="H41426" s="6" t="s">
        <v>0</v>
      </c>
      <c r="I41426" s="6" t="s">
        <v>0</v>
      </c>
      <c r="J41426">
        <v>2004</v>
      </c>
      <c r="K41426">
        <v>101</v>
      </c>
      <c r="L41426">
        <v>40584</v>
      </c>
      <c r="M41426">
        <v>100</v>
      </c>
      <c r="N41426">
        <v>3085</v>
      </c>
      <c r="O41426" s="6" t="s">
        <v>65</v>
      </c>
      <c r="P41426" s="6" t="s">
        <v>35</v>
      </c>
      <c r="Q41426" s="6" t="s">
        <v>121</v>
      </c>
      <c r="R41426" s="6" t="s">
        <v>282</v>
      </c>
      <c r="S41426" s="6" t="s">
        <v>0</v>
      </c>
    </row>
    <row r="41427" spans="1:19" x14ac:dyDescent="0.25">
      <c r="A41427">
        <v>783067872</v>
      </c>
      <c r="B41427">
        <v>2</v>
      </c>
      <c r="C41427">
        <v>6121</v>
      </c>
      <c r="D41427" s="6" t="s">
        <v>116</v>
      </c>
      <c r="E41427" s="6" t="s">
        <v>120</v>
      </c>
      <c r="F41427">
        <v>3228</v>
      </c>
      <c r="G41427">
        <v>408</v>
      </c>
      <c r="H41427" s="6" t="s">
        <v>0</v>
      </c>
      <c r="I41427" s="6" t="s">
        <v>0</v>
      </c>
      <c r="J41427">
        <v>2004</v>
      </c>
      <c r="K41427">
        <v>101</v>
      </c>
      <c r="L41427">
        <v>40177</v>
      </c>
      <c r="M41427">
        <v>100</v>
      </c>
      <c r="N41427">
        <v>3026</v>
      </c>
      <c r="O41427" s="6" t="s">
        <v>88</v>
      </c>
      <c r="P41427" s="6" t="s">
        <v>37</v>
      </c>
      <c r="Q41427" s="6" t="s">
        <v>121</v>
      </c>
      <c r="R41427" s="6" t="s">
        <v>282</v>
      </c>
      <c r="S41427" s="6" t="s">
        <v>0</v>
      </c>
    </row>
    <row r="41428" spans="1:19" x14ac:dyDescent="0.25">
      <c r="A41428">
        <v>783137849</v>
      </c>
      <c r="B41428">
        <v>2</v>
      </c>
      <c r="C41428">
        <v>6121</v>
      </c>
      <c r="D41428" s="6" t="s">
        <v>116</v>
      </c>
      <c r="E41428" s="6" t="s">
        <v>120</v>
      </c>
      <c r="F41428">
        <v>3228</v>
      </c>
      <c r="G41428">
        <v>408</v>
      </c>
      <c r="H41428" s="6" t="s">
        <v>0</v>
      </c>
      <c r="I41428" s="6" t="s">
        <v>0</v>
      </c>
      <c r="J41428">
        <v>2004</v>
      </c>
      <c r="K41428">
        <v>101</v>
      </c>
      <c r="L41428">
        <v>40622</v>
      </c>
      <c r="M41428">
        <v>100</v>
      </c>
      <c r="N41428">
        <v>3093</v>
      </c>
      <c r="O41428" s="6" t="s">
        <v>94</v>
      </c>
      <c r="P41428" s="6" t="s">
        <v>26</v>
      </c>
      <c r="Q41428" s="6" t="s">
        <v>121</v>
      </c>
      <c r="R41428" s="6" t="s">
        <v>282</v>
      </c>
      <c r="S41428" s="6" t="s">
        <v>0</v>
      </c>
    </row>
    <row r="41429" spans="1:19" x14ac:dyDescent="0.25">
      <c r="A41429">
        <v>783136424</v>
      </c>
      <c r="B41429">
        <v>1</v>
      </c>
      <c r="C41429">
        <v>6121</v>
      </c>
      <c r="D41429" s="6" t="s">
        <v>116</v>
      </c>
      <c r="E41429" s="6" t="s">
        <v>120</v>
      </c>
      <c r="F41429">
        <v>3228</v>
      </c>
      <c r="G41429">
        <v>408</v>
      </c>
      <c r="H41429" s="6" t="s">
        <v>0</v>
      </c>
      <c r="I41429" s="6" t="s">
        <v>0</v>
      </c>
      <c r="J41429">
        <v>2004</v>
      </c>
      <c r="K41429">
        <v>101</v>
      </c>
      <c r="L41429">
        <v>40614</v>
      </c>
      <c r="M41429">
        <v>100</v>
      </c>
      <c r="N41429">
        <v>3093</v>
      </c>
      <c r="O41429" s="6" t="s">
        <v>95</v>
      </c>
      <c r="P41429" s="6" t="s">
        <v>26</v>
      </c>
      <c r="Q41429" s="6" t="s">
        <v>121</v>
      </c>
      <c r="R41429" s="6" t="s">
        <v>282</v>
      </c>
      <c r="S41429" s="6" t="s">
        <v>0</v>
      </c>
    </row>
    <row r="41430" spans="1:19" x14ac:dyDescent="0.25">
      <c r="A41430">
        <v>783145591</v>
      </c>
      <c r="B41430">
        <v>1</v>
      </c>
      <c r="C41430">
        <v>6121</v>
      </c>
      <c r="D41430" s="6" t="s">
        <v>116</v>
      </c>
      <c r="E41430" s="6" t="s">
        <v>120</v>
      </c>
      <c r="F41430">
        <v>3228</v>
      </c>
      <c r="G41430">
        <v>776</v>
      </c>
      <c r="H41430" s="6" t="s">
        <v>168</v>
      </c>
      <c r="I41430" s="6" t="s">
        <v>194</v>
      </c>
      <c r="J41430">
        <v>2004</v>
      </c>
      <c r="K41430">
        <v>101</v>
      </c>
      <c r="L41430">
        <v>40681</v>
      </c>
      <c r="M41430">
        <v>100</v>
      </c>
      <c r="N41430">
        <v>3107</v>
      </c>
      <c r="O41430" s="6" t="s">
        <v>60</v>
      </c>
      <c r="P41430" s="6" t="s">
        <v>33</v>
      </c>
      <c r="Q41430" s="6" t="s">
        <v>121</v>
      </c>
      <c r="R41430" s="6" t="s">
        <v>281</v>
      </c>
      <c r="S41430" s="6" t="s">
        <v>195</v>
      </c>
    </row>
    <row r="41431" spans="1:19" x14ac:dyDescent="0.25">
      <c r="A41431">
        <v>783064346</v>
      </c>
      <c r="B41431">
        <v>1</v>
      </c>
      <c r="C41431">
        <v>6121</v>
      </c>
      <c r="D41431" s="6" t="s">
        <v>116</v>
      </c>
      <c r="E41431" s="6" t="s">
        <v>117</v>
      </c>
      <c r="F41431">
        <v>3228</v>
      </c>
      <c r="G41431">
        <v>308</v>
      </c>
      <c r="H41431" s="6" t="s">
        <v>168</v>
      </c>
      <c r="I41431" s="6" t="s">
        <v>169</v>
      </c>
      <c r="J41431">
        <v>2004</v>
      </c>
      <c r="K41431">
        <v>101</v>
      </c>
      <c r="L41431">
        <v>40924</v>
      </c>
      <c r="M41431">
        <v>100</v>
      </c>
      <c r="N41431">
        <v>3018</v>
      </c>
      <c r="O41431" s="6" t="s">
        <v>57</v>
      </c>
      <c r="P41431" s="6" t="s">
        <v>58</v>
      </c>
      <c r="Q41431" s="6" t="s">
        <v>118</v>
      </c>
      <c r="R41431" s="6" t="s">
        <v>280</v>
      </c>
      <c r="S41431" s="6" t="s">
        <v>171</v>
      </c>
    </row>
    <row r="41432" spans="1:19" x14ac:dyDescent="0.25">
      <c r="A41432">
        <v>783065065</v>
      </c>
      <c r="B41432">
        <v>1</v>
      </c>
      <c r="C41432">
        <v>6121</v>
      </c>
      <c r="D41432" s="6" t="s">
        <v>116</v>
      </c>
      <c r="E41432" s="6" t="s">
        <v>117</v>
      </c>
      <c r="F41432">
        <v>3228</v>
      </c>
      <c r="G41432">
        <v>508</v>
      </c>
      <c r="H41432" s="6" t="s">
        <v>168</v>
      </c>
      <c r="I41432" s="6" t="s">
        <v>191</v>
      </c>
      <c r="J41432">
        <v>2004</v>
      </c>
      <c r="K41432">
        <v>101</v>
      </c>
      <c r="L41432">
        <v>40924</v>
      </c>
      <c r="M41432">
        <v>100</v>
      </c>
      <c r="N41432">
        <v>3018</v>
      </c>
      <c r="O41432" s="6" t="s">
        <v>57</v>
      </c>
      <c r="P41432" s="6" t="s">
        <v>58</v>
      </c>
      <c r="Q41432" s="6" t="s">
        <v>118</v>
      </c>
      <c r="R41432" s="6" t="s">
        <v>279</v>
      </c>
      <c r="S41432" s="6" t="s">
        <v>193</v>
      </c>
    </row>
    <row r="41433" spans="1:19" x14ac:dyDescent="0.25">
      <c r="A41433">
        <v>783182720</v>
      </c>
      <c r="B41433">
        <v>295</v>
      </c>
      <c r="C41433">
        <v>6121</v>
      </c>
      <c r="D41433" s="6" t="s">
        <v>0</v>
      </c>
      <c r="E41433" s="6" t="s">
        <v>0</v>
      </c>
      <c r="H41433" s="6" t="s">
        <v>168</v>
      </c>
      <c r="I41433" s="6" t="s">
        <v>196</v>
      </c>
      <c r="J41433">
        <v>2004</v>
      </c>
      <c r="K41433">
        <v>101</v>
      </c>
      <c r="L41433">
        <v>40886</v>
      </c>
      <c r="M41433">
        <v>100</v>
      </c>
      <c r="N41433">
        <v>3140</v>
      </c>
      <c r="O41433" s="6" t="s">
        <v>21</v>
      </c>
      <c r="P41433" s="6" t="s">
        <v>22</v>
      </c>
      <c r="Q41433" s="6" t="s">
        <v>0</v>
      </c>
      <c r="R41433" s="6" t="s">
        <v>230</v>
      </c>
      <c r="S41433" s="6" t="s">
        <v>197</v>
      </c>
    </row>
    <row r="41434" spans="1:19" x14ac:dyDescent="0.25">
      <c r="A41434">
        <v>783181694</v>
      </c>
      <c r="B41434">
        <v>23</v>
      </c>
      <c r="C41434">
        <v>6121</v>
      </c>
      <c r="D41434" s="6" t="s">
        <v>0</v>
      </c>
      <c r="E41434" s="6" t="s">
        <v>0</v>
      </c>
      <c r="H41434" s="6" t="s">
        <v>168</v>
      </c>
      <c r="I41434" s="6" t="s">
        <v>196</v>
      </c>
      <c r="J41434">
        <v>2004</v>
      </c>
      <c r="K41434">
        <v>101</v>
      </c>
      <c r="L41434">
        <v>40347</v>
      </c>
      <c r="M41434">
        <v>100</v>
      </c>
      <c r="N41434">
        <v>3034</v>
      </c>
      <c r="O41434" s="6" t="s">
        <v>23</v>
      </c>
      <c r="P41434" s="6" t="s">
        <v>24</v>
      </c>
      <c r="Q41434" s="6" t="s">
        <v>0</v>
      </c>
      <c r="R41434" s="6" t="s">
        <v>230</v>
      </c>
      <c r="S41434" s="6" t="s">
        <v>197</v>
      </c>
    </row>
    <row r="41435" spans="1:19" x14ac:dyDescent="0.25">
      <c r="A41435">
        <v>783182245</v>
      </c>
      <c r="B41435">
        <v>36</v>
      </c>
      <c r="C41435">
        <v>6121</v>
      </c>
      <c r="D41435" s="6" t="s">
        <v>0</v>
      </c>
      <c r="E41435" s="6" t="s">
        <v>0</v>
      </c>
      <c r="H41435" s="6" t="s">
        <v>168</v>
      </c>
      <c r="I41435" s="6" t="s">
        <v>196</v>
      </c>
      <c r="J41435">
        <v>2004</v>
      </c>
      <c r="K41435">
        <v>101</v>
      </c>
      <c r="L41435">
        <v>40631</v>
      </c>
      <c r="M41435">
        <v>100</v>
      </c>
      <c r="N41435">
        <v>3093</v>
      </c>
      <c r="O41435" s="6" t="s">
        <v>25</v>
      </c>
      <c r="P41435" s="6" t="s">
        <v>26</v>
      </c>
      <c r="Q41435" s="6" t="s">
        <v>0</v>
      </c>
      <c r="R41435" s="6" t="s">
        <v>230</v>
      </c>
      <c r="S41435" s="6" t="s">
        <v>197</v>
      </c>
    </row>
    <row r="41436" spans="1:19" x14ac:dyDescent="0.25">
      <c r="A41436">
        <v>783181637</v>
      </c>
      <c r="B41436">
        <v>25</v>
      </c>
      <c r="C41436">
        <v>6121</v>
      </c>
      <c r="D41436" s="6" t="s">
        <v>0</v>
      </c>
      <c r="E41436" s="6" t="s">
        <v>0</v>
      </c>
      <c r="H41436" s="6" t="s">
        <v>168</v>
      </c>
      <c r="I41436" s="6" t="s">
        <v>196</v>
      </c>
      <c r="J41436">
        <v>2004</v>
      </c>
      <c r="K41436">
        <v>101</v>
      </c>
      <c r="L41436">
        <v>40312</v>
      </c>
      <c r="M41436">
        <v>100</v>
      </c>
      <c r="N41436">
        <v>3034</v>
      </c>
      <c r="O41436" s="6" t="s">
        <v>27</v>
      </c>
      <c r="P41436" s="6" t="s">
        <v>24</v>
      </c>
      <c r="Q41436" s="6" t="s">
        <v>0</v>
      </c>
      <c r="R41436" s="6" t="s">
        <v>230</v>
      </c>
      <c r="S41436" s="6" t="s">
        <v>197</v>
      </c>
    </row>
    <row r="41437" spans="1:19" x14ac:dyDescent="0.25">
      <c r="A41437">
        <v>783181960</v>
      </c>
      <c r="B41437">
        <v>47</v>
      </c>
      <c r="C41437">
        <v>6121</v>
      </c>
      <c r="D41437" s="6" t="s">
        <v>0</v>
      </c>
      <c r="E41437" s="6" t="s">
        <v>0</v>
      </c>
      <c r="H41437" s="6" t="s">
        <v>168</v>
      </c>
      <c r="I41437" s="6" t="s">
        <v>196</v>
      </c>
      <c r="J41437">
        <v>2004</v>
      </c>
      <c r="K41437">
        <v>101</v>
      </c>
      <c r="L41437">
        <v>40487</v>
      </c>
      <c r="M41437">
        <v>100</v>
      </c>
      <c r="N41437">
        <v>3069</v>
      </c>
      <c r="O41437" s="6" t="s">
        <v>28</v>
      </c>
      <c r="P41437" s="6" t="s">
        <v>29</v>
      </c>
      <c r="Q41437" s="6" t="s">
        <v>0</v>
      </c>
      <c r="R41437" s="6" t="s">
        <v>230</v>
      </c>
      <c r="S41437" s="6" t="s">
        <v>197</v>
      </c>
    </row>
    <row r="41438" spans="1:19" x14ac:dyDescent="0.25">
      <c r="A41438">
        <v>783181732</v>
      </c>
      <c r="B41438">
        <v>55</v>
      </c>
      <c r="C41438">
        <v>6121</v>
      </c>
      <c r="D41438" s="6" t="s">
        <v>0</v>
      </c>
      <c r="E41438" s="6" t="s">
        <v>0</v>
      </c>
      <c r="H41438" s="6" t="s">
        <v>168</v>
      </c>
      <c r="I41438" s="6" t="s">
        <v>196</v>
      </c>
      <c r="J41438">
        <v>2004</v>
      </c>
      <c r="K41438">
        <v>101</v>
      </c>
      <c r="L41438">
        <v>40363</v>
      </c>
      <c r="M41438">
        <v>100</v>
      </c>
      <c r="N41438">
        <v>3042</v>
      </c>
      <c r="O41438" s="6" t="s">
        <v>30</v>
      </c>
      <c r="P41438" s="6" t="s">
        <v>31</v>
      </c>
      <c r="Q41438" s="6" t="s">
        <v>0</v>
      </c>
      <c r="R41438" s="6" t="s">
        <v>230</v>
      </c>
      <c r="S41438" s="6" t="s">
        <v>197</v>
      </c>
    </row>
    <row r="41439" spans="1:19" x14ac:dyDescent="0.25">
      <c r="A41439">
        <v>783182302</v>
      </c>
      <c r="B41439">
        <v>37</v>
      </c>
      <c r="C41439">
        <v>6121</v>
      </c>
      <c r="D41439" s="6" t="s">
        <v>0</v>
      </c>
      <c r="E41439" s="6" t="s">
        <v>0</v>
      </c>
      <c r="H41439" s="6" t="s">
        <v>168</v>
      </c>
      <c r="I41439" s="6" t="s">
        <v>196</v>
      </c>
      <c r="J41439">
        <v>2004</v>
      </c>
      <c r="K41439">
        <v>101</v>
      </c>
      <c r="L41439">
        <v>40665</v>
      </c>
      <c r="M41439">
        <v>100</v>
      </c>
      <c r="N41439">
        <v>3107</v>
      </c>
      <c r="O41439" s="6" t="s">
        <v>32</v>
      </c>
      <c r="P41439" s="6" t="s">
        <v>33</v>
      </c>
      <c r="Q41439" s="6" t="s">
        <v>0</v>
      </c>
      <c r="R41439" s="6" t="s">
        <v>230</v>
      </c>
      <c r="S41439" s="6" t="s">
        <v>197</v>
      </c>
    </row>
    <row r="41440" spans="1:19" x14ac:dyDescent="0.25">
      <c r="A41440">
        <v>783182112</v>
      </c>
      <c r="B41440">
        <v>108</v>
      </c>
      <c r="C41440">
        <v>6121</v>
      </c>
      <c r="D41440" s="6" t="s">
        <v>0</v>
      </c>
      <c r="E41440" s="6" t="s">
        <v>0</v>
      </c>
      <c r="H41440" s="6" t="s">
        <v>168</v>
      </c>
      <c r="I41440" s="6" t="s">
        <v>196</v>
      </c>
      <c r="J41440">
        <v>2004</v>
      </c>
      <c r="K41440">
        <v>101</v>
      </c>
      <c r="L41440">
        <v>40568</v>
      </c>
      <c r="M41440">
        <v>100</v>
      </c>
      <c r="N41440">
        <v>3085</v>
      </c>
      <c r="O41440" s="6" t="s">
        <v>34</v>
      </c>
      <c r="P41440" s="6" t="s">
        <v>35</v>
      </c>
      <c r="Q41440" s="6" t="s">
        <v>0</v>
      </c>
      <c r="R41440" s="6" t="s">
        <v>230</v>
      </c>
      <c r="S41440" s="6" t="s">
        <v>197</v>
      </c>
    </row>
    <row r="41441" spans="1:19" x14ac:dyDescent="0.25">
      <c r="A41441">
        <v>783181504</v>
      </c>
      <c r="B41441">
        <v>128</v>
      </c>
      <c r="C41441">
        <v>6121</v>
      </c>
      <c r="D41441" s="6" t="s">
        <v>0</v>
      </c>
      <c r="E41441" s="6" t="s">
        <v>0</v>
      </c>
      <c r="H41441" s="6" t="s">
        <v>168</v>
      </c>
      <c r="I41441" s="6" t="s">
        <v>196</v>
      </c>
      <c r="J41441">
        <v>2004</v>
      </c>
      <c r="K41441">
        <v>101</v>
      </c>
      <c r="L41441">
        <v>40240</v>
      </c>
      <c r="M41441">
        <v>100</v>
      </c>
      <c r="N41441">
        <v>3026</v>
      </c>
      <c r="O41441" s="6" t="s">
        <v>36</v>
      </c>
      <c r="P41441" s="6" t="s">
        <v>37</v>
      </c>
      <c r="Q41441" s="6" t="s">
        <v>0</v>
      </c>
      <c r="R41441" s="6" t="s">
        <v>230</v>
      </c>
      <c r="S41441" s="6" t="s">
        <v>197</v>
      </c>
    </row>
    <row r="41442" spans="1:19" x14ac:dyDescent="0.25">
      <c r="A41442">
        <v>783182169</v>
      </c>
      <c r="B41442">
        <v>68</v>
      </c>
      <c r="C41442">
        <v>6121</v>
      </c>
      <c r="D41442" s="6" t="s">
        <v>0</v>
      </c>
      <c r="E41442" s="6" t="s">
        <v>0</v>
      </c>
      <c r="H41442" s="6" t="s">
        <v>168</v>
      </c>
      <c r="I41442" s="6" t="s">
        <v>196</v>
      </c>
      <c r="J41442">
        <v>2004</v>
      </c>
      <c r="K41442">
        <v>101</v>
      </c>
      <c r="L41442">
        <v>40592</v>
      </c>
      <c r="M41442">
        <v>100</v>
      </c>
      <c r="N41442">
        <v>3085</v>
      </c>
      <c r="O41442" s="6" t="s">
        <v>38</v>
      </c>
      <c r="P41442" s="6" t="s">
        <v>35</v>
      </c>
      <c r="Q41442" s="6" t="s">
        <v>0</v>
      </c>
      <c r="R41442" s="6" t="s">
        <v>230</v>
      </c>
      <c r="S41442" s="6" t="s">
        <v>197</v>
      </c>
    </row>
    <row r="41443" spans="1:19" x14ac:dyDescent="0.25">
      <c r="A41443">
        <v>783182644</v>
      </c>
      <c r="B41443">
        <v>66</v>
      </c>
      <c r="C41443">
        <v>6121</v>
      </c>
      <c r="D41443" s="6" t="s">
        <v>0</v>
      </c>
      <c r="E41443" s="6" t="s">
        <v>0</v>
      </c>
      <c r="H41443" s="6" t="s">
        <v>168</v>
      </c>
      <c r="I41443" s="6" t="s">
        <v>196</v>
      </c>
      <c r="J41443">
        <v>2004</v>
      </c>
      <c r="K41443">
        <v>101</v>
      </c>
      <c r="L41443">
        <v>40843</v>
      </c>
      <c r="M41443">
        <v>100</v>
      </c>
      <c r="N41443">
        <v>3131</v>
      </c>
      <c r="O41443" s="6" t="s">
        <v>39</v>
      </c>
      <c r="P41443" s="6" t="s">
        <v>40</v>
      </c>
      <c r="Q41443" s="6" t="s">
        <v>0</v>
      </c>
      <c r="R41443" s="6" t="s">
        <v>230</v>
      </c>
      <c r="S41443" s="6" t="s">
        <v>197</v>
      </c>
    </row>
    <row r="41444" spans="1:19" x14ac:dyDescent="0.25">
      <c r="A41444">
        <v>783182473</v>
      </c>
      <c r="B41444">
        <v>40</v>
      </c>
      <c r="C41444">
        <v>6121</v>
      </c>
      <c r="D41444" s="6" t="s">
        <v>0</v>
      </c>
      <c r="E41444" s="6" t="s">
        <v>0</v>
      </c>
      <c r="H41444" s="6" t="s">
        <v>168</v>
      </c>
      <c r="I41444" s="6" t="s">
        <v>196</v>
      </c>
      <c r="J41444">
        <v>2004</v>
      </c>
      <c r="K41444">
        <v>101</v>
      </c>
      <c r="L41444">
        <v>40754</v>
      </c>
      <c r="M41444">
        <v>100</v>
      </c>
      <c r="N41444">
        <v>3115</v>
      </c>
      <c r="O41444" s="6" t="s">
        <v>41</v>
      </c>
      <c r="P41444" s="6" t="s">
        <v>42</v>
      </c>
      <c r="Q41444" s="6" t="s">
        <v>0</v>
      </c>
      <c r="R41444" s="6" t="s">
        <v>230</v>
      </c>
      <c r="S41444" s="6" t="s">
        <v>197</v>
      </c>
    </row>
    <row r="41445" spans="1:19" x14ac:dyDescent="0.25">
      <c r="A41445">
        <v>783182606</v>
      </c>
      <c r="B41445">
        <v>39</v>
      </c>
      <c r="C41445">
        <v>6121</v>
      </c>
      <c r="D41445" s="6" t="s">
        <v>0</v>
      </c>
      <c r="E41445" s="6" t="s">
        <v>0</v>
      </c>
      <c r="H41445" s="6" t="s">
        <v>168</v>
      </c>
      <c r="I41445" s="6" t="s">
        <v>196</v>
      </c>
      <c r="J41445">
        <v>2004</v>
      </c>
      <c r="K41445">
        <v>101</v>
      </c>
      <c r="L41445">
        <v>40827</v>
      </c>
      <c r="M41445">
        <v>100</v>
      </c>
      <c r="N41445">
        <v>3131</v>
      </c>
      <c r="O41445" s="6" t="s">
        <v>43</v>
      </c>
      <c r="P41445" s="6" t="s">
        <v>40</v>
      </c>
      <c r="Q41445" s="6" t="s">
        <v>0</v>
      </c>
      <c r="R41445" s="6" t="s">
        <v>230</v>
      </c>
      <c r="S41445" s="6" t="s">
        <v>197</v>
      </c>
    </row>
    <row r="41446" spans="1:19" x14ac:dyDescent="0.25">
      <c r="A41446">
        <v>783182454</v>
      </c>
      <c r="B41446">
        <v>60</v>
      </c>
      <c r="C41446">
        <v>6121</v>
      </c>
      <c r="D41446" s="6" t="s">
        <v>0</v>
      </c>
      <c r="E41446" s="6" t="s">
        <v>0</v>
      </c>
      <c r="H41446" s="6" t="s">
        <v>168</v>
      </c>
      <c r="I41446" s="6" t="s">
        <v>196</v>
      </c>
      <c r="J41446">
        <v>2004</v>
      </c>
      <c r="K41446">
        <v>101</v>
      </c>
      <c r="L41446">
        <v>40746</v>
      </c>
      <c r="M41446">
        <v>100</v>
      </c>
      <c r="N41446">
        <v>3115</v>
      </c>
      <c r="O41446" s="6" t="s">
        <v>44</v>
      </c>
      <c r="P41446" s="6" t="s">
        <v>42</v>
      </c>
      <c r="Q41446" s="6" t="s">
        <v>0</v>
      </c>
      <c r="R41446" s="6" t="s">
        <v>230</v>
      </c>
      <c r="S41446" s="6" t="s">
        <v>197</v>
      </c>
    </row>
    <row r="41447" spans="1:19" x14ac:dyDescent="0.25">
      <c r="A41447">
        <v>783182321</v>
      </c>
      <c r="B41447">
        <v>28</v>
      </c>
      <c r="C41447">
        <v>6121</v>
      </c>
      <c r="D41447" s="6" t="s">
        <v>0</v>
      </c>
      <c r="E41447" s="6" t="s">
        <v>0</v>
      </c>
      <c r="H41447" s="6" t="s">
        <v>168</v>
      </c>
      <c r="I41447" s="6" t="s">
        <v>196</v>
      </c>
      <c r="J41447">
        <v>2004</v>
      </c>
      <c r="K41447">
        <v>101</v>
      </c>
      <c r="L41447">
        <v>40673</v>
      </c>
      <c r="M41447">
        <v>100</v>
      </c>
      <c r="N41447">
        <v>3107</v>
      </c>
      <c r="O41447" s="6" t="s">
        <v>45</v>
      </c>
      <c r="P41447" s="6" t="s">
        <v>33</v>
      </c>
      <c r="Q41447" s="6" t="s">
        <v>0</v>
      </c>
      <c r="R41447" s="6" t="s">
        <v>230</v>
      </c>
      <c r="S41447" s="6" t="s">
        <v>197</v>
      </c>
    </row>
    <row r="41448" spans="1:19" x14ac:dyDescent="0.25">
      <c r="A41448">
        <v>783181998</v>
      </c>
      <c r="B41448">
        <v>146</v>
      </c>
      <c r="C41448">
        <v>6121</v>
      </c>
      <c r="D41448" s="6" t="s">
        <v>0</v>
      </c>
      <c r="E41448" s="6" t="s">
        <v>0</v>
      </c>
      <c r="H41448" s="6" t="s">
        <v>168</v>
      </c>
      <c r="I41448" s="6" t="s">
        <v>196</v>
      </c>
      <c r="J41448">
        <v>2004</v>
      </c>
      <c r="K41448">
        <v>101</v>
      </c>
      <c r="L41448">
        <v>40509</v>
      </c>
      <c r="M41448">
        <v>100</v>
      </c>
      <c r="N41448">
        <v>3069</v>
      </c>
      <c r="O41448" s="6" t="s">
        <v>46</v>
      </c>
      <c r="P41448" s="6" t="s">
        <v>29</v>
      </c>
      <c r="Q41448" s="6" t="s">
        <v>0</v>
      </c>
      <c r="R41448" s="6" t="s">
        <v>230</v>
      </c>
      <c r="S41448" s="6" t="s">
        <v>197</v>
      </c>
    </row>
    <row r="41449" spans="1:19" x14ac:dyDescent="0.25">
      <c r="A41449">
        <v>783181428</v>
      </c>
      <c r="B41449">
        <v>33</v>
      </c>
      <c r="C41449">
        <v>6121</v>
      </c>
      <c r="D41449" s="6" t="s">
        <v>0</v>
      </c>
      <c r="E41449" s="6" t="s">
        <v>0</v>
      </c>
      <c r="H41449" s="6" t="s">
        <v>168</v>
      </c>
      <c r="I41449" s="6" t="s">
        <v>196</v>
      </c>
      <c r="J41449">
        <v>2004</v>
      </c>
      <c r="K41449">
        <v>101</v>
      </c>
      <c r="L41449">
        <v>40207</v>
      </c>
      <c r="M41449">
        <v>100</v>
      </c>
      <c r="N41449">
        <v>3026</v>
      </c>
      <c r="O41449" s="6" t="s">
        <v>47</v>
      </c>
      <c r="P41449" s="6" t="s">
        <v>37</v>
      </c>
      <c r="Q41449" s="6" t="s">
        <v>0</v>
      </c>
      <c r="R41449" s="6" t="s">
        <v>230</v>
      </c>
      <c r="S41449" s="6" t="s">
        <v>197</v>
      </c>
    </row>
    <row r="41450" spans="1:19" x14ac:dyDescent="0.25">
      <c r="A41450">
        <v>783181485</v>
      </c>
      <c r="B41450">
        <v>61</v>
      </c>
      <c r="C41450">
        <v>6121</v>
      </c>
      <c r="D41450" s="6" t="s">
        <v>0</v>
      </c>
      <c r="E41450" s="6" t="s">
        <v>0</v>
      </c>
      <c r="H41450" s="6" t="s">
        <v>168</v>
      </c>
      <c r="I41450" s="6" t="s">
        <v>196</v>
      </c>
      <c r="J41450">
        <v>2004</v>
      </c>
      <c r="K41450">
        <v>101</v>
      </c>
      <c r="L41450">
        <v>40231</v>
      </c>
      <c r="M41450">
        <v>100</v>
      </c>
      <c r="N41450">
        <v>3026</v>
      </c>
      <c r="O41450" s="6" t="s">
        <v>48</v>
      </c>
      <c r="P41450" s="6" t="s">
        <v>37</v>
      </c>
      <c r="Q41450" s="6" t="s">
        <v>0</v>
      </c>
      <c r="R41450" s="6" t="s">
        <v>230</v>
      </c>
      <c r="S41450" s="6" t="s">
        <v>197</v>
      </c>
    </row>
    <row r="41451" spans="1:19" x14ac:dyDescent="0.25">
      <c r="A41451">
        <v>783181447</v>
      </c>
      <c r="B41451">
        <v>120</v>
      </c>
      <c r="C41451">
        <v>6121</v>
      </c>
      <c r="D41451" s="6" t="s">
        <v>0</v>
      </c>
      <c r="E41451" s="6" t="s">
        <v>0</v>
      </c>
      <c r="H41451" s="6" t="s">
        <v>168</v>
      </c>
      <c r="I41451" s="6" t="s">
        <v>196</v>
      </c>
      <c r="J41451">
        <v>2004</v>
      </c>
      <c r="K41451">
        <v>101</v>
      </c>
      <c r="L41451">
        <v>40215</v>
      </c>
      <c r="M41451">
        <v>100</v>
      </c>
      <c r="N41451">
        <v>3026</v>
      </c>
      <c r="O41451" s="6" t="s">
        <v>49</v>
      </c>
      <c r="P41451" s="6" t="s">
        <v>37</v>
      </c>
      <c r="Q41451" s="6" t="s">
        <v>0</v>
      </c>
      <c r="R41451" s="6" t="s">
        <v>230</v>
      </c>
      <c r="S41451" s="6" t="s">
        <v>197</v>
      </c>
    </row>
    <row r="41452" spans="1:19" x14ac:dyDescent="0.25">
      <c r="A41452">
        <v>783181922</v>
      </c>
      <c r="B41452">
        <v>110</v>
      </c>
      <c r="C41452">
        <v>6121</v>
      </c>
      <c r="D41452" s="6" t="s">
        <v>0</v>
      </c>
      <c r="E41452" s="6" t="s">
        <v>0</v>
      </c>
      <c r="H41452" s="6" t="s">
        <v>168</v>
      </c>
      <c r="I41452" s="6" t="s">
        <v>196</v>
      </c>
      <c r="J41452">
        <v>2004</v>
      </c>
      <c r="K41452">
        <v>101</v>
      </c>
      <c r="L41452">
        <v>40461</v>
      </c>
      <c r="M41452">
        <v>100</v>
      </c>
      <c r="N41452">
        <v>3069</v>
      </c>
      <c r="O41452" s="6" t="s">
        <v>50</v>
      </c>
      <c r="P41452" s="6" t="s">
        <v>29</v>
      </c>
      <c r="Q41452" s="6" t="s">
        <v>0</v>
      </c>
      <c r="R41452" s="6" t="s">
        <v>230</v>
      </c>
      <c r="S41452" s="6" t="s">
        <v>197</v>
      </c>
    </row>
    <row r="41453" spans="1:19" x14ac:dyDescent="0.25">
      <c r="A41453">
        <v>783181523</v>
      </c>
      <c r="B41453">
        <v>122</v>
      </c>
      <c r="C41453">
        <v>6121</v>
      </c>
      <c r="D41453" s="6" t="s">
        <v>0</v>
      </c>
      <c r="E41453" s="6" t="s">
        <v>0</v>
      </c>
      <c r="H41453" s="6" t="s">
        <v>168</v>
      </c>
      <c r="I41453" s="6" t="s">
        <v>196</v>
      </c>
      <c r="J41453">
        <v>2004</v>
      </c>
      <c r="K41453">
        <v>101</v>
      </c>
      <c r="L41453">
        <v>40258</v>
      </c>
      <c r="M41453">
        <v>100</v>
      </c>
      <c r="N41453">
        <v>3026</v>
      </c>
      <c r="O41453" s="6" t="s">
        <v>51</v>
      </c>
      <c r="P41453" s="6" t="s">
        <v>37</v>
      </c>
      <c r="Q41453" s="6" t="s">
        <v>0</v>
      </c>
      <c r="R41453" s="6" t="s">
        <v>230</v>
      </c>
      <c r="S41453" s="6" t="s">
        <v>197</v>
      </c>
    </row>
    <row r="41454" spans="1:19" x14ac:dyDescent="0.25">
      <c r="A41454">
        <v>783181599</v>
      </c>
      <c r="B41454">
        <v>62</v>
      </c>
      <c r="C41454">
        <v>6121</v>
      </c>
      <c r="D41454" s="6" t="s">
        <v>0</v>
      </c>
      <c r="E41454" s="6" t="s">
        <v>0</v>
      </c>
      <c r="H41454" s="6" t="s">
        <v>168</v>
      </c>
      <c r="I41454" s="6" t="s">
        <v>196</v>
      </c>
      <c r="J41454">
        <v>2004</v>
      </c>
      <c r="K41454">
        <v>101</v>
      </c>
      <c r="L41454">
        <v>40291</v>
      </c>
      <c r="M41454">
        <v>100</v>
      </c>
      <c r="N41454">
        <v>3034</v>
      </c>
      <c r="O41454" s="6" t="s">
        <v>52</v>
      </c>
      <c r="P41454" s="6" t="s">
        <v>24</v>
      </c>
      <c r="Q41454" s="6" t="s">
        <v>0</v>
      </c>
      <c r="R41454" s="6" t="s">
        <v>230</v>
      </c>
      <c r="S41454" s="6" t="s">
        <v>197</v>
      </c>
    </row>
    <row r="41455" spans="1:19" x14ac:dyDescent="0.25">
      <c r="A41455">
        <v>783181542</v>
      </c>
      <c r="B41455">
        <v>55</v>
      </c>
      <c r="C41455">
        <v>6121</v>
      </c>
      <c r="D41455" s="6" t="s">
        <v>0</v>
      </c>
      <c r="E41455" s="6" t="s">
        <v>0</v>
      </c>
      <c r="H41455" s="6" t="s">
        <v>168</v>
      </c>
      <c r="I41455" s="6" t="s">
        <v>196</v>
      </c>
      <c r="J41455">
        <v>2004</v>
      </c>
      <c r="K41455">
        <v>101</v>
      </c>
      <c r="L41455">
        <v>40266</v>
      </c>
      <c r="M41455">
        <v>100</v>
      </c>
      <c r="N41455">
        <v>3026</v>
      </c>
      <c r="O41455" s="6" t="s">
        <v>53</v>
      </c>
      <c r="P41455" s="6" t="s">
        <v>37</v>
      </c>
      <c r="Q41455" s="6" t="s">
        <v>0</v>
      </c>
      <c r="R41455" s="6" t="s">
        <v>230</v>
      </c>
      <c r="S41455" s="6" t="s">
        <v>197</v>
      </c>
    </row>
    <row r="41456" spans="1:19" x14ac:dyDescent="0.25">
      <c r="A41456">
        <v>783181656</v>
      </c>
      <c r="B41456">
        <v>27</v>
      </c>
      <c r="C41456">
        <v>6121</v>
      </c>
      <c r="D41456" s="6" t="s">
        <v>0</v>
      </c>
      <c r="E41456" s="6" t="s">
        <v>0</v>
      </c>
      <c r="H41456" s="6" t="s">
        <v>168</v>
      </c>
      <c r="I41456" s="6" t="s">
        <v>196</v>
      </c>
      <c r="J41456">
        <v>2004</v>
      </c>
      <c r="K41456">
        <v>101</v>
      </c>
      <c r="L41456">
        <v>40321</v>
      </c>
      <c r="M41456">
        <v>100</v>
      </c>
      <c r="N41456">
        <v>3034</v>
      </c>
      <c r="O41456" s="6" t="s">
        <v>54</v>
      </c>
      <c r="P41456" s="6" t="s">
        <v>24</v>
      </c>
      <c r="Q41456" s="6" t="s">
        <v>0</v>
      </c>
      <c r="R41456" s="6" t="s">
        <v>230</v>
      </c>
      <c r="S41456" s="6" t="s">
        <v>197</v>
      </c>
    </row>
    <row r="41457" spans="1:19" x14ac:dyDescent="0.25">
      <c r="A41457">
        <v>783181352</v>
      </c>
      <c r="B41457">
        <v>54</v>
      </c>
      <c r="C41457">
        <v>6121</v>
      </c>
      <c r="D41457" s="6" t="s">
        <v>0</v>
      </c>
      <c r="E41457" s="6" t="s">
        <v>0</v>
      </c>
      <c r="H41457" s="6" t="s">
        <v>168</v>
      </c>
      <c r="I41457" s="6" t="s">
        <v>196</v>
      </c>
      <c r="J41457">
        <v>2004</v>
      </c>
      <c r="K41457">
        <v>101</v>
      </c>
      <c r="L41457">
        <v>40169</v>
      </c>
      <c r="M41457">
        <v>100</v>
      </c>
      <c r="N41457">
        <v>3026</v>
      </c>
      <c r="O41457" s="6" t="s">
        <v>55</v>
      </c>
      <c r="P41457" s="6" t="s">
        <v>37</v>
      </c>
      <c r="Q41457" s="6" t="s">
        <v>0</v>
      </c>
      <c r="R41457" s="6" t="s">
        <v>230</v>
      </c>
      <c r="S41457" s="6" t="s">
        <v>197</v>
      </c>
    </row>
    <row r="41458" spans="1:19" x14ac:dyDescent="0.25">
      <c r="A41458">
        <v>783181903</v>
      </c>
      <c r="B41458">
        <v>101</v>
      </c>
      <c r="C41458">
        <v>6121</v>
      </c>
      <c r="D41458" s="6" t="s">
        <v>0</v>
      </c>
      <c r="E41458" s="6" t="s">
        <v>0</v>
      </c>
      <c r="H41458" s="6" t="s">
        <v>168</v>
      </c>
      <c r="I41458" s="6" t="s">
        <v>196</v>
      </c>
      <c r="J41458">
        <v>2004</v>
      </c>
      <c r="K41458">
        <v>101</v>
      </c>
      <c r="L41458">
        <v>40452</v>
      </c>
      <c r="M41458">
        <v>100</v>
      </c>
      <c r="N41458">
        <v>3069</v>
      </c>
      <c r="O41458" s="6" t="s">
        <v>56</v>
      </c>
      <c r="P41458" s="6" t="s">
        <v>29</v>
      </c>
      <c r="Q41458" s="6" t="s">
        <v>0</v>
      </c>
      <c r="R41458" s="6" t="s">
        <v>230</v>
      </c>
      <c r="S41458" s="6" t="s">
        <v>197</v>
      </c>
    </row>
    <row r="41459" spans="1:19" x14ac:dyDescent="0.25">
      <c r="A41459">
        <v>783181333</v>
      </c>
      <c r="B41459">
        <v>2710</v>
      </c>
      <c r="C41459">
        <v>6121</v>
      </c>
      <c r="D41459" s="6" t="s">
        <v>0</v>
      </c>
      <c r="E41459" s="6" t="s">
        <v>0</v>
      </c>
      <c r="H41459" s="6" t="s">
        <v>168</v>
      </c>
      <c r="I41459" s="6" t="s">
        <v>196</v>
      </c>
      <c r="J41459">
        <v>2004</v>
      </c>
      <c r="K41459">
        <v>101</v>
      </c>
      <c r="L41459">
        <v>40924</v>
      </c>
      <c r="M41459">
        <v>100</v>
      </c>
      <c r="N41459">
        <v>3018</v>
      </c>
      <c r="O41459" s="6" t="s">
        <v>57</v>
      </c>
      <c r="P41459" s="6" t="s">
        <v>58</v>
      </c>
      <c r="Q41459" s="6" t="s">
        <v>0</v>
      </c>
      <c r="R41459" s="6" t="s">
        <v>230</v>
      </c>
      <c r="S41459" s="6" t="s">
        <v>197</v>
      </c>
    </row>
    <row r="41460" spans="1:19" x14ac:dyDescent="0.25">
      <c r="A41460">
        <v>783182682</v>
      </c>
      <c r="B41460">
        <v>46</v>
      </c>
      <c r="C41460">
        <v>6121</v>
      </c>
      <c r="D41460" s="6" t="s">
        <v>0</v>
      </c>
      <c r="E41460" s="6" t="s">
        <v>0</v>
      </c>
      <c r="H41460" s="6" t="s">
        <v>168</v>
      </c>
      <c r="I41460" s="6" t="s">
        <v>196</v>
      </c>
      <c r="J41460">
        <v>2004</v>
      </c>
      <c r="K41460">
        <v>101</v>
      </c>
      <c r="L41460">
        <v>40860</v>
      </c>
      <c r="M41460">
        <v>100</v>
      </c>
      <c r="N41460">
        <v>3140</v>
      </c>
      <c r="O41460" s="6" t="s">
        <v>59</v>
      </c>
      <c r="P41460" s="6" t="s">
        <v>22</v>
      </c>
      <c r="Q41460" s="6" t="s">
        <v>0</v>
      </c>
      <c r="R41460" s="6" t="s">
        <v>230</v>
      </c>
      <c r="S41460" s="6" t="s">
        <v>197</v>
      </c>
    </row>
    <row r="41461" spans="1:19" x14ac:dyDescent="0.25">
      <c r="A41461">
        <v>783182340</v>
      </c>
      <c r="B41461">
        <v>48</v>
      </c>
      <c r="C41461">
        <v>6121</v>
      </c>
      <c r="D41461" s="6" t="s">
        <v>0</v>
      </c>
      <c r="E41461" s="6" t="s">
        <v>0</v>
      </c>
      <c r="H41461" s="6" t="s">
        <v>168</v>
      </c>
      <c r="I41461" s="6" t="s">
        <v>196</v>
      </c>
      <c r="J41461">
        <v>2004</v>
      </c>
      <c r="K41461">
        <v>101</v>
      </c>
      <c r="L41461">
        <v>40681</v>
      </c>
      <c r="M41461">
        <v>100</v>
      </c>
      <c r="N41461">
        <v>3107</v>
      </c>
      <c r="O41461" s="6" t="s">
        <v>60</v>
      </c>
      <c r="P41461" s="6" t="s">
        <v>33</v>
      </c>
      <c r="Q41461" s="6" t="s">
        <v>0</v>
      </c>
      <c r="R41461" s="6" t="s">
        <v>230</v>
      </c>
      <c r="S41461" s="6" t="s">
        <v>197</v>
      </c>
    </row>
    <row r="41462" spans="1:19" x14ac:dyDescent="0.25">
      <c r="A41462">
        <v>783181789</v>
      </c>
      <c r="B41462">
        <v>33</v>
      </c>
      <c r="C41462">
        <v>6121</v>
      </c>
      <c r="D41462" s="6" t="s">
        <v>0</v>
      </c>
      <c r="E41462" s="6" t="s">
        <v>0</v>
      </c>
      <c r="H41462" s="6" t="s">
        <v>168</v>
      </c>
      <c r="I41462" s="6" t="s">
        <v>196</v>
      </c>
      <c r="J41462">
        <v>2004</v>
      </c>
      <c r="K41462">
        <v>101</v>
      </c>
      <c r="L41462">
        <v>40398</v>
      </c>
      <c r="M41462">
        <v>100</v>
      </c>
      <c r="N41462">
        <v>3042</v>
      </c>
      <c r="O41462" s="6" t="s">
        <v>61</v>
      </c>
      <c r="P41462" s="6" t="s">
        <v>31</v>
      </c>
      <c r="Q41462" s="6" t="s">
        <v>0</v>
      </c>
      <c r="R41462" s="6" t="s">
        <v>230</v>
      </c>
      <c r="S41462" s="6" t="s">
        <v>197</v>
      </c>
    </row>
    <row r="41463" spans="1:19" x14ac:dyDescent="0.25">
      <c r="A41463">
        <v>783181770</v>
      </c>
      <c r="B41463">
        <v>23</v>
      </c>
      <c r="C41463">
        <v>6121</v>
      </c>
      <c r="D41463" s="6" t="s">
        <v>0</v>
      </c>
      <c r="E41463" s="6" t="s">
        <v>0</v>
      </c>
      <c r="H41463" s="6" t="s">
        <v>168</v>
      </c>
      <c r="I41463" s="6" t="s">
        <v>196</v>
      </c>
      <c r="J41463">
        <v>2004</v>
      </c>
      <c r="K41463">
        <v>101</v>
      </c>
      <c r="L41463">
        <v>40380</v>
      </c>
      <c r="M41463">
        <v>100</v>
      </c>
      <c r="N41463">
        <v>3042</v>
      </c>
      <c r="O41463" s="6" t="s">
        <v>62</v>
      </c>
      <c r="P41463" s="6" t="s">
        <v>31</v>
      </c>
      <c r="Q41463" s="6" t="s">
        <v>0</v>
      </c>
      <c r="R41463" s="6" t="s">
        <v>230</v>
      </c>
      <c r="S41463" s="6" t="s">
        <v>197</v>
      </c>
    </row>
    <row r="41464" spans="1:19" x14ac:dyDescent="0.25">
      <c r="A41464">
        <v>783182055</v>
      </c>
      <c r="B41464">
        <v>132</v>
      </c>
      <c r="C41464">
        <v>6121</v>
      </c>
      <c r="D41464" s="6" t="s">
        <v>0</v>
      </c>
      <c r="E41464" s="6" t="s">
        <v>0</v>
      </c>
      <c r="H41464" s="6" t="s">
        <v>168</v>
      </c>
      <c r="I41464" s="6" t="s">
        <v>196</v>
      </c>
      <c r="J41464">
        <v>2004</v>
      </c>
      <c r="K41464">
        <v>101</v>
      </c>
      <c r="L41464">
        <v>40533</v>
      </c>
      <c r="M41464">
        <v>100</v>
      </c>
      <c r="N41464">
        <v>3077</v>
      </c>
      <c r="O41464" s="6" t="s">
        <v>63</v>
      </c>
      <c r="P41464" s="6" t="s">
        <v>64</v>
      </c>
      <c r="Q41464" s="6" t="s">
        <v>0</v>
      </c>
      <c r="R41464" s="6" t="s">
        <v>230</v>
      </c>
      <c r="S41464" s="6" t="s">
        <v>197</v>
      </c>
    </row>
    <row r="41465" spans="1:19" x14ac:dyDescent="0.25">
      <c r="A41465">
        <v>783182150</v>
      </c>
      <c r="B41465">
        <v>132</v>
      </c>
      <c r="C41465">
        <v>6121</v>
      </c>
      <c r="D41465" s="6" t="s">
        <v>0</v>
      </c>
      <c r="E41465" s="6" t="s">
        <v>0</v>
      </c>
      <c r="H41465" s="6" t="s">
        <v>168</v>
      </c>
      <c r="I41465" s="6" t="s">
        <v>196</v>
      </c>
      <c r="J41465">
        <v>2004</v>
      </c>
      <c r="K41465">
        <v>101</v>
      </c>
      <c r="L41465">
        <v>40584</v>
      </c>
      <c r="M41465">
        <v>100</v>
      </c>
      <c r="N41465">
        <v>3085</v>
      </c>
      <c r="O41465" s="6" t="s">
        <v>65</v>
      </c>
      <c r="P41465" s="6" t="s">
        <v>35</v>
      </c>
      <c r="Q41465" s="6" t="s">
        <v>0</v>
      </c>
      <c r="R41465" s="6" t="s">
        <v>230</v>
      </c>
      <c r="S41465" s="6" t="s">
        <v>197</v>
      </c>
    </row>
    <row r="41466" spans="1:19" x14ac:dyDescent="0.25">
      <c r="A41466">
        <v>783181675</v>
      </c>
      <c r="B41466">
        <v>53</v>
      </c>
      <c r="C41466">
        <v>6121</v>
      </c>
      <c r="D41466" s="6" t="s">
        <v>0</v>
      </c>
      <c r="E41466" s="6" t="s">
        <v>0</v>
      </c>
      <c r="H41466" s="6" t="s">
        <v>168</v>
      </c>
      <c r="I41466" s="6" t="s">
        <v>196</v>
      </c>
      <c r="J41466">
        <v>2004</v>
      </c>
      <c r="K41466">
        <v>101</v>
      </c>
      <c r="L41466">
        <v>40339</v>
      </c>
      <c r="M41466">
        <v>100</v>
      </c>
      <c r="N41466">
        <v>3034</v>
      </c>
      <c r="O41466" s="6" t="s">
        <v>66</v>
      </c>
      <c r="P41466" s="6" t="s">
        <v>24</v>
      </c>
      <c r="Q41466" s="6" t="s">
        <v>0</v>
      </c>
      <c r="R41466" s="6" t="s">
        <v>230</v>
      </c>
      <c r="S41466" s="6" t="s">
        <v>197</v>
      </c>
    </row>
    <row r="41467" spans="1:19" x14ac:dyDescent="0.25">
      <c r="A41467">
        <v>783182758</v>
      </c>
      <c r="B41467">
        <v>45</v>
      </c>
      <c r="C41467">
        <v>6121</v>
      </c>
      <c r="D41467" s="6" t="s">
        <v>0</v>
      </c>
      <c r="E41467" s="6" t="s">
        <v>0</v>
      </c>
      <c r="H41467" s="6" t="s">
        <v>168</v>
      </c>
      <c r="I41467" s="6" t="s">
        <v>196</v>
      </c>
      <c r="J41467">
        <v>2004</v>
      </c>
      <c r="K41467">
        <v>101</v>
      </c>
      <c r="L41467">
        <v>40908</v>
      </c>
      <c r="M41467">
        <v>100</v>
      </c>
      <c r="N41467">
        <v>3140</v>
      </c>
      <c r="O41467" s="6" t="s">
        <v>67</v>
      </c>
      <c r="P41467" s="6" t="s">
        <v>22</v>
      </c>
      <c r="Q41467" s="6" t="s">
        <v>0</v>
      </c>
      <c r="R41467" s="6" t="s">
        <v>230</v>
      </c>
      <c r="S41467" s="6" t="s">
        <v>197</v>
      </c>
    </row>
    <row r="41468" spans="1:19" x14ac:dyDescent="0.25">
      <c r="A41468">
        <v>783182378</v>
      </c>
      <c r="B41468">
        <v>43</v>
      </c>
      <c r="C41468">
        <v>6121</v>
      </c>
      <c r="D41468" s="6" t="s">
        <v>0</v>
      </c>
      <c r="E41468" s="6" t="s">
        <v>0</v>
      </c>
      <c r="H41468" s="6" t="s">
        <v>168</v>
      </c>
      <c r="I41468" s="6" t="s">
        <v>196</v>
      </c>
      <c r="J41468">
        <v>2004</v>
      </c>
      <c r="K41468">
        <v>101</v>
      </c>
      <c r="L41468">
        <v>40703</v>
      </c>
      <c r="M41468">
        <v>100</v>
      </c>
      <c r="N41468">
        <v>3115</v>
      </c>
      <c r="O41468" s="6" t="s">
        <v>68</v>
      </c>
      <c r="P41468" s="6" t="s">
        <v>42</v>
      </c>
      <c r="Q41468" s="6" t="s">
        <v>0</v>
      </c>
      <c r="R41468" s="6" t="s">
        <v>230</v>
      </c>
      <c r="S41468" s="6" t="s">
        <v>197</v>
      </c>
    </row>
    <row r="41469" spans="1:19" x14ac:dyDescent="0.25">
      <c r="A41469">
        <v>783181884</v>
      </c>
      <c r="B41469">
        <v>65</v>
      </c>
      <c r="C41469">
        <v>6121</v>
      </c>
      <c r="D41469" s="6" t="s">
        <v>0</v>
      </c>
      <c r="E41469" s="6" t="s">
        <v>0</v>
      </c>
      <c r="H41469" s="6" t="s">
        <v>168</v>
      </c>
      <c r="I41469" s="6" t="s">
        <v>196</v>
      </c>
      <c r="J41469">
        <v>2004</v>
      </c>
      <c r="K41469">
        <v>101</v>
      </c>
      <c r="L41469">
        <v>40444</v>
      </c>
      <c r="M41469">
        <v>100</v>
      </c>
      <c r="N41469">
        <v>3051</v>
      </c>
      <c r="O41469" s="6" t="s">
        <v>69</v>
      </c>
      <c r="P41469" s="6" t="s">
        <v>70</v>
      </c>
      <c r="Q41469" s="6" t="s">
        <v>0</v>
      </c>
      <c r="R41469" s="6" t="s">
        <v>230</v>
      </c>
      <c r="S41469" s="6" t="s">
        <v>197</v>
      </c>
    </row>
    <row r="41470" spans="1:19" x14ac:dyDescent="0.25">
      <c r="A41470">
        <v>783182017</v>
      </c>
      <c r="B41470">
        <v>124</v>
      </c>
      <c r="C41470">
        <v>6121</v>
      </c>
      <c r="D41470" s="6" t="s">
        <v>0</v>
      </c>
      <c r="E41470" s="6" t="s">
        <v>0</v>
      </c>
      <c r="H41470" s="6" t="s">
        <v>168</v>
      </c>
      <c r="I41470" s="6" t="s">
        <v>196</v>
      </c>
      <c r="J41470">
        <v>2004</v>
      </c>
      <c r="K41470">
        <v>101</v>
      </c>
      <c r="L41470">
        <v>40517</v>
      </c>
      <c r="M41470">
        <v>100</v>
      </c>
      <c r="N41470">
        <v>3069</v>
      </c>
      <c r="O41470" s="6" t="s">
        <v>71</v>
      </c>
      <c r="P41470" s="6" t="s">
        <v>29</v>
      </c>
      <c r="Q41470" s="6" t="s">
        <v>0</v>
      </c>
      <c r="R41470" s="6" t="s">
        <v>230</v>
      </c>
      <c r="S41470" s="6" t="s">
        <v>197</v>
      </c>
    </row>
    <row r="41471" spans="1:19" x14ac:dyDescent="0.25">
      <c r="A41471">
        <v>783182530</v>
      </c>
      <c r="B41471">
        <v>104</v>
      </c>
      <c r="C41471">
        <v>6121</v>
      </c>
      <c r="D41471" s="6" t="s">
        <v>0</v>
      </c>
      <c r="E41471" s="6" t="s">
        <v>0</v>
      </c>
      <c r="H41471" s="6" t="s">
        <v>168</v>
      </c>
      <c r="I41471" s="6" t="s">
        <v>196</v>
      </c>
      <c r="J41471">
        <v>2004</v>
      </c>
      <c r="K41471">
        <v>101</v>
      </c>
      <c r="L41471">
        <v>40789</v>
      </c>
      <c r="M41471">
        <v>100</v>
      </c>
      <c r="N41471">
        <v>3123</v>
      </c>
      <c r="O41471" s="6" t="s">
        <v>72</v>
      </c>
      <c r="P41471" s="6" t="s">
        <v>73</v>
      </c>
      <c r="Q41471" s="6" t="s">
        <v>0</v>
      </c>
      <c r="R41471" s="6" t="s">
        <v>230</v>
      </c>
      <c r="S41471" s="6" t="s">
        <v>197</v>
      </c>
    </row>
    <row r="41472" spans="1:19" x14ac:dyDescent="0.25">
      <c r="A41472">
        <v>783182568</v>
      </c>
      <c r="B41472">
        <v>64</v>
      </c>
      <c r="C41472">
        <v>6121</v>
      </c>
      <c r="D41472" s="6" t="s">
        <v>0</v>
      </c>
      <c r="E41472" s="6" t="s">
        <v>0</v>
      </c>
      <c r="H41472" s="6" t="s">
        <v>168</v>
      </c>
      <c r="I41472" s="6" t="s">
        <v>196</v>
      </c>
      <c r="J41472">
        <v>2004</v>
      </c>
      <c r="K41472">
        <v>101</v>
      </c>
      <c r="L41472">
        <v>40801</v>
      </c>
      <c r="M41472">
        <v>100</v>
      </c>
      <c r="N41472">
        <v>3123</v>
      </c>
      <c r="O41472" s="6" t="s">
        <v>74</v>
      </c>
      <c r="P41472" s="6" t="s">
        <v>73</v>
      </c>
      <c r="Q41472" s="6" t="s">
        <v>0</v>
      </c>
      <c r="R41472" s="6" t="s">
        <v>230</v>
      </c>
      <c r="S41472" s="6" t="s">
        <v>197</v>
      </c>
    </row>
    <row r="41473" spans="1:19" x14ac:dyDescent="0.25">
      <c r="A41473">
        <v>783181979</v>
      </c>
      <c r="B41473">
        <v>69</v>
      </c>
      <c r="C41473">
        <v>6121</v>
      </c>
      <c r="D41473" s="6" t="s">
        <v>0</v>
      </c>
      <c r="E41473" s="6" t="s">
        <v>0</v>
      </c>
      <c r="H41473" s="6" t="s">
        <v>168</v>
      </c>
      <c r="I41473" s="6" t="s">
        <v>196</v>
      </c>
      <c r="J41473">
        <v>2004</v>
      </c>
      <c r="K41473">
        <v>101</v>
      </c>
      <c r="L41473">
        <v>40495</v>
      </c>
      <c r="M41473">
        <v>100</v>
      </c>
      <c r="N41473">
        <v>3069</v>
      </c>
      <c r="O41473" s="6" t="s">
        <v>75</v>
      </c>
      <c r="P41473" s="6" t="s">
        <v>29</v>
      </c>
      <c r="Q41473" s="6" t="s">
        <v>0</v>
      </c>
      <c r="R41473" s="6" t="s">
        <v>230</v>
      </c>
      <c r="S41473" s="6" t="s">
        <v>197</v>
      </c>
    </row>
    <row r="41474" spans="1:19" x14ac:dyDescent="0.25">
      <c r="A41474">
        <v>783182131</v>
      </c>
      <c r="B41474">
        <v>57</v>
      </c>
      <c r="C41474">
        <v>6121</v>
      </c>
      <c r="D41474" s="6" t="s">
        <v>0</v>
      </c>
      <c r="E41474" s="6" t="s">
        <v>0</v>
      </c>
      <c r="H41474" s="6" t="s">
        <v>168</v>
      </c>
      <c r="I41474" s="6" t="s">
        <v>196</v>
      </c>
      <c r="J41474">
        <v>2004</v>
      </c>
      <c r="K41474">
        <v>101</v>
      </c>
      <c r="L41474">
        <v>40576</v>
      </c>
      <c r="M41474">
        <v>100</v>
      </c>
      <c r="N41474">
        <v>3085</v>
      </c>
      <c r="O41474" s="6" t="s">
        <v>76</v>
      </c>
      <c r="P41474" s="6" t="s">
        <v>35</v>
      </c>
      <c r="Q41474" s="6" t="s">
        <v>0</v>
      </c>
      <c r="R41474" s="6" t="s">
        <v>230</v>
      </c>
      <c r="S41474" s="6" t="s">
        <v>197</v>
      </c>
    </row>
    <row r="41475" spans="1:19" x14ac:dyDescent="0.25">
      <c r="A41475">
        <v>783181941</v>
      </c>
      <c r="B41475">
        <v>97</v>
      </c>
      <c r="C41475">
        <v>6121</v>
      </c>
      <c r="D41475" s="6" t="s">
        <v>0</v>
      </c>
      <c r="E41475" s="6" t="s">
        <v>0</v>
      </c>
      <c r="H41475" s="6" t="s">
        <v>168</v>
      </c>
      <c r="I41475" s="6" t="s">
        <v>196</v>
      </c>
      <c r="J41475">
        <v>2004</v>
      </c>
      <c r="K41475">
        <v>101</v>
      </c>
      <c r="L41475">
        <v>40479</v>
      </c>
      <c r="M41475">
        <v>100</v>
      </c>
      <c r="N41475">
        <v>3069</v>
      </c>
      <c r="O41475" s="6" t="s">
        <v>77</v>
      </c>
      <c r="P41475" s="6" t="s">
        <v>29</v>
      </c>
      <c r="Q41475" s="6" t="s">
        <v>0</v>
      </c>
      <c r="R41475" s="6" t="s">
        <v>230</v>
      </c>
      <c r="S41475" s="6" t="s">
        <v>197</v>
      </c>
    </row>
    <row r="41476" spans="1:19" x14ac:dyDescent="0.25">
      <c r="A41476">
        <v>783181580</v>
      </c>
      <c r="B41476">
        <v>110</v>
      </c>
      <c r="C41476">
        <v>6121</v>
      </c>
      <c r="D41476" s="6" t="s">
        <v>0</v>
      </c>
      <c r="E41476" s="6" t="s">
        <v>0</v>
      </c>
      <c r="H41476" s="6" t="s">
        <v>168</v>
      </c>
      <c r="I41476" s="6" t="s">
        <v>196</v>
      </c>
      <c r="J41476">
        <v>2004</v>
      </c>
      <c r="K41476">
        <v>101</v>
      </c>
      <c r="L41476">
        <v>40282</v>
      </c>
      <c r="M41476">
        <v>100</v>
      </c>
      <c r="N41476">
        <v>3034</v>
      </c>
      <c r="O41476" s="6" t="s">
        <v>78</v>
      </c>
      <c r="P41476" s="6" t="s">
        <v>24</v>
      </c>
      <c r="Q41476" s="6" t="s">
        <v>0</v>
      </c>
      <c r="R41476" s="6" t="s">
        <v>230</v>
      </c>
      <c r="S41476" s="6" t="s">
        <v>197</v>
      </c>
    </row>
    <row r="41477" spans="1:19" x14ac:dyDescent="0.25">
      <c r="A41477">
        <v>783181618</v>
      </c>
      <c r="B41477">
        <v>43</v>
      </c>
      <c r="C41477">
        <v>6121</v>
      </c>
      <c r="D41477" s="6" t="s">
        <v>0</v>
      </c>
      <c r="E41477" s="6" t="s">
        <v>0</v>
      </c>
      <c r="H41477" s="6" t="s">
        <v>168</v>
      </c>
      <c r="I41477" s="6" t="s">
        <v>196</v>
      </c>
      <c r="J41477">
        <v>2004</v>
      </c>
      <c r="K41477">
        <v>101</v>
      </c>
      <c r="L41477">
        <v>40304</v>
      </c>
      <c r="M41477">
        <v>100</v>
      </c>
      <c r="N41477">
        <v>3034</v>
      </c>
      <c r="O41477" s="6" t="s">
        <v>79</v>
      </c>
      <c r="P41477" s="6" t="s">
        <v>24</v>
      </c>
      <c r="Q41477" s="6" t="s">
        <v>0</v>
      </c>
      <c r="R41477" s="6" t="s">
        <v>230</v>
      </c>
      <c r="S41477" s="6" t="s">
        <v>197</v>
      </c>
    </row>
    <row r="41478" spans="1:19" x14ac:dyDescent="0.25">
      <c r="A41478">
        <v>783182435</v>
      </c>
      <c r="B41478">
        <v>69</v>
      </c>
      <c r="C41478">
        <v>6121</v>
      </c>
      <c r="D41478" s="6" t="s">
        <v>0</v>
      </c>
      <c r="E41478" s="6" t="s">
        <v>0</v>
      </c>
      <c r="H41478" s="6" t="s">
        <v>168</v>
      </c>
      <c r="I41478" s="6" t="s">
        <v>196</v>
      </c>
      <c r="J41478">
        <v>2004</v>
      </c>
      <c r="K41478">
        <v>101</v>
      </c>
      <c r="L41478">
        <v>40738</v>
      </c>
      <c r="M41478">
        <v>100</v>
      </c>
      <c r="N41478">
        <v>3115</v>
      </c>
      <c r="O41478" s="6" t="s">
        <v>80</v>
      </c>
      <c r="P41478" s="6" t="s">
        <v>42</v>
      </c>
      <c r="Q41478" s="6" t="s">
        <v>0</v>
      </c>
      <c r="R41478" s="6" t="s">
        <v>230</v>
      </c>
      <c r="S41478" s="6" t="s">
        <v>197</v>
      </c>
    </row>
    <row r="41479" spans="1:19" x14ac:dyDescent="0.25">
      <c r="A41479">
        <v>783182549</v>
      </c>
      <c r="B41479">
        <v>31</v>
      </c>
      <c r="C41479">
        <v>6121</v>
      </c>
      <c r="D41479" s="6" t="s">
        <v>0</v>
      </c>
      <c r="E41479" s="6" t="s">
        <v>0</v>
      </c>
      <c r="H41479" s="6" t="s">
        <v>168</v>
      </c>
      <c r="I41479" s="6" t="s">
        <v>196</v>
      </c>
      <c r="J41479">
        <v>2004</v>
      </c>
      <c r="K41479">
        <v>101</v>
      </c>
      <c r="L41479">
        <v>40797</v>
      </c>
      <c r="M41479">
        <v>100</v>
      </c>
      <c r="N41479">
        <v>3123</v>
      </c>
      <c r="O41479" s="6" t="s">
        <v>81</v>
      </c>
      <c r="P41479" s="6" t="s">
        <v>73</v>
      </c>
      <c r="Q41479" s="6" t="s">
        <v>0</v>
      </c>
      <c r="R41479" s="6" t="s">
        <v>230</v>
      </c>
      <c r="S41479" s="6" t="s">
        <v>197</v>
      </c>
    </row>
    <row r="41480" spans="1:19" x14ac:dyDescent="0.25">
      <c r="A41480">
        <v>783182625</v>
      </c>
      <c r="B41480">
        <v>69</v>
      </c>
      <c r="C41480">
        <v>6121</v>
      </c>
      <c r="D41480" s="6" t="s">
        <v>0</v>
      </c>
      <c r="E41480" s="6" t="s">
        <v>0</v>
      </c>
      <c r="H41480" s="6" t="s">
        <v>168</v>
      </c>
      <c r="I41480" s="6" t="s">
        <v>196</v>
      </c>
      <c r="J41480">
        <v>2004</v>
      </c>
      <c r="K41480">
        <v>101</v>
      </c>
      <c r="L41480">
        <v>40835</v>
      </c>
      <c r="M41480">
        <v>100</v>
      </c>
      <c r="N41480">
        <v>3131</v>
      </c>
      <c r="O41480" s="6" t="s">
        <v>82</v>
      </c>
      <c r="P41480" s="6" t="s">
        <v>40</v>
      </c>
      <c r="Q41480" s="6" t="s">
        <v>0</v>
      </c>
      <c r="R41480" s="6" t="s">
        <v>230</v>
      </c>
      <c r="S41480" s="6" t="s">
        <v>197</v>
      </c>
    </row>
    <row r="41481" spans="1:19" x14ac:dyDescent="0.25">
      <c r="A41481">
        <v>783182283</v>
      </c>
      <c r="B41481">
        <v>41</v>
      </c>
      <c r="C41481">
        <v>6121</v>
      </c>
      <c r="D41481" s="6" t="s">
        <v>0</v>
      </c>
      <c r="E41481" s="6" t="s">
        <v>0</v>
      </c>
      <c r="H41481" s="6" t="s">
        <v>168</v>
      </c>
      <c r="I41481" s="6" t="s">
        <v>196</v>
      </c>
      <c r="J41481">
        <v>2004</v>
      </c>
      <c r="K41481">
        <v>101</v>
      </c>
      <c r="L41481">
        <v>40657</v>
      </c>
      <c r="M41481">
        <v>100</v>
      </c>
      <c r="N41481">
        <v>3107</v>
      </c>
      <c r="O41481" s="6" t="s">
        <v>83</v>
      </c>
      <c r="P41481" s="6" t="s">
        <v>33</v>
      </c>
      <c r="Q41481" s="6" t="s">
        <v>0</v>
      </c>
      <c r="R41481" s="6" t="s">
        <v>230</v>
      </c>
      <c r="S41481" s="6" t="s">
        <v>197</v>
      </c>
    </row>
    <row r="41482" spans="1:19" x14ac:dyDescent="0.25">
      <c r="A41482">
        <v>783181713</v>
      </c>
      <c r="B41482">
        <v>47</v>
      </c>
      <c r="C41482">
        <v>6121</v>
      </c>
      <c r="D41482" s="6" t="s">
        <v>0</v>
      </c>
      <c r="E41482" s="6" t="s">
        <v>0</v>
      </c>
      <c r="H41482" s="6" t="s">
        <v>168</v>
      </c>
      <c r="I41482" s="6" t="s">
        <v>196</v>
      </c>
      <c r="J41482">
        <v>2004</v>
      </c>
      <c r="K41482">
        <v>101</v>
      </c>
      <c r="L41482">
        <v>40355</v>
      </c>
      <c r="M41482">
        <v>100</v>
      </c>
      <c r="N41482">
        <v>3042</v>
      </c>
      <c r="O41482" s="6" t="s">
        <v>84</v>
      </c>
      <c r="P41482" s="6" t="s">
        <v>31</v>
      </c>
      <c r="Q41482" s="6" t="s">
        <v>0</v>
      </c>
      <c r="R41482" s="6" t="s">
        <v>230</v>
      </c>
      <c r="S41482" s="6" t="s">
        <v>197</v>
      </c>
    </row>
    <row r="41483" spans="1:19" x14ac:dyDescent="0.25">
      <c r="A41483">
        <v>783182777</v>
      </c>
      <c r="B41483">
        <v>250</v>
      </c>
      <c r="C41483">
        <v>6121</v>
      </c>
      <c r="D41483" s="6" t="s">
        <v>0</v>
      </c>
      <c r="E41483" s="6" t="s">
        <v>0</v>
      </c>
      <c r="H41483" s="6" t="s">
        <v>168</v>
      </c>
      <c r="I41483" s="6" t="s">
        <v>196</v>
      </c>
      <c r="J41483">
        <v>2004</v>
      </c>
      <c r="K41483">
        <v>101</v>
      </c>
      <c r="L41483">
        <v>40916</v>
      </c>
      <c r="M41483">
        <v>100</v>
      </c>
      <c r="N41483">
        <v>3140</v>
      </c>
      <c r="O41483" s="6" t="s">
        <v>85</v>
      </c>
      <c r="P41483" s="6" t="s">
        <v>22</v>
      </c>
      <c r="Q41483" s="6" t="s">
        <v>0</v>
      </c>
      <c r="R41483" s="6" t="s">
        <v>230</v>
      </c>
      <c r="S41483" s="6" t="s">
        <v>197</v>
      </c>
    </row>
    <row r="41484" spans="1:19" x14ac:dyDescent="0.25">
      <c r="A41484">
        <v>783181409</v>
      </c>
      <c r="B41484">
        <v>64</v>
      </c>
      <c r="C41484">
        <v>6121</v>
      </c>
      <c r="D41484" s="6" t="s">
        <v>0</v>
      </c>
      <c r="E41484" s="6" t="s">
        <v>0</v>
      </c>
      <c r="H41484" s="6" t="s">
        <v>168</v>
      </c>
      <c r="I41484" s="6" t="s">
        <v>196</v>
      </c>
      <c r="J41484">
        <v>2004</v>
      </c>
      <c r="K41484">
        <v>101</v>
      </c>
      <c r="L41484">
        <v>40193</v>
      </c>
      <c r="M41484">
        <v>100</v>
      </c>
      <c r="N41484">
        <v>3026</v>
      </c>
      <c r="O41484" s="6" t="s">
        <v>86</v>
      </c>
      <c r="P41484" s="6" t="s">
        <v>37</v>
      </c>
      <c r="Q41484" s="6" t="s">
        <v>0</v>
      </c>
      <c r="R41484" s="6" t="s">
        <v>230</v>
      </c>
      <c r="S41484" s="6" t="s">
        <v>197</v>
      </c>
    </row>
    <row r="41485" spans="1:19" x14ac:dyDescent="0.25">
      <c r="A41485">
        <v>783182093</v>
      </c>
      <c r="B41485">
        <v>67</v>
      </c>
      <c r="C41485">
        <v>6121</v>
      </c>
      <c r="D41485" s="6" t="s">
        <v>0</v>
      </c>
      <c r="E41485" s="6" t="s">
        <v>0</v>
      </c>
      <c r="H41485" s="6" t="s">
        <v>168</v>
      </c>
      <c r="I41485" s="6" t="s">
        <v>196</v>
      </c>
      <c r="J41485">
        <v>2004</v>
      </c>
      <c r="K41485">
        <v>101</v>
      </c>
      <c r="L41485">
        <v>40550</v>
      </c>
      <c r="M41485">
        <v>100</v>
      </c>
      <c r="N41485">
        <v>3077</v>
      </c>
      <c r="O41485" s="6" t="s">
        <v>87</v>
      </c>
      <c r="P41485" s="6" t="s">
        <v>64</v>
      </c>
      <c r="Q41485" s="6" t="s">
        <v>0</v>
      </c>
      <c r="R41485" s="6" t="s">
        <v>230</v>
      </c>
      <c r="S41485" s="6" t="s">
        <v>197</v>
      </c>
    </row>
    <row r="41486" spans="1:19" x14ac:dyDescent="0.25">
      <c r="A41486">
        <v>783181371</v>
      </c>
      <c r="B41486">
        <v>54</v>
      </c>
      <c r="C41486">
        <v>6121</v>
      </c>
      <c r="D41486" s="6" t="s">
        <v>0</v>
      </c>
      <c r="E41486" s="6" t="s">
        <v>0</v>
      </c>
      <c r="H41486" s="6" t="s">
        <v>168</v>
      </c>
      <c r="I41486" s="6" t="s">
        <v>196</v>
      </c>
      <c r="J41486">
        <v>2004</v>
      </c>
      <c r="K41486">
        <v>101</v>
      </c>
      <c r="L41486">
        <v>40177</v>
      </c>
      <c r="M41486">
        <v>100</v>
      </c>
      <c r="N41486">
        <v>3026</v>
      </c>
      <c r="O41486" s="6" t="s">
        <v>88</v>
      </c>
      <c r="P41486" s="6" t="s">
        <v>37</v>
      </c>
      <c r="Q41486" s="6" t="s">
        <v>0</v>
      </c>
      <c r="R41486" s="6" t="s">
        <v>230</v>
      </c>
      <c r="S41486" s="6" t="s">
        <v>197</v>
      </c>
    </row>
    <row r="41487" spans="1:19" x14ac:dyDescent="0.25">
      <c r="A41487">
        <v>783181865</v>
      </c>
      <c r="B41487">
        <v>247</v>
      </c>
      <c r="C41487">
        <v>6121</v>
      </c>
      <c r="D41487" s="6" t="s">
        <v>0</v>
      </c>
      <c r="E41487" s="6" t="s">
        <v>0</v>
      </c>
      <c r="H41487" s="6" t="s">
        <v>168</v>
      </c>
      <c r="I41487" s="6" t="s">
        <v>196</v>
      </c>
      <c r="J41487">
        <v>2004</v>
      </c>
      <c r="K41487">
        <v>101</v>
      </c>
      <c r="L41487">
        <v>40436</v>
      </c>
      <c r="M41487">
        <v>100</v>
      </c>
      <c r="N41487">
        <v>3051</v>
      </c>
      <c r="O41487" s="6" t="s">
        <v>89</v>
      </c>
      <c r="P41487" s="6" t="s">
        <v>70</v>
      </c>
      <c r="Q41487" s="6" t="s">
        <v>0</v>
      </c>
      <c r="R41487" s="6" t="s">
        <v>230</v>
      </c>
      <c r="S41487" s="6" t="s">
        <v>197</v>
      </c>
    </row>
    <row r="41488" spans="1:19" x14ac:dyDescent="0.25">
      <c r="A41488">
        <v>783182416</v>
      </c>
      <c r="B41488">
        <v>115</v>
      </c>
      <c r="C41488">
        <v>6121</v>
      </c>
      <c r="D41488" s="6" t="s">
        <v>0</v>
      </c>
      <c r="E41488" s="6" t="s">
        <v>0</v>
      </c>
      <c r="H41488" s="6" t="s">
        <v>168</v>
      </c>
      <c r="I41488" s="6" t="s">
        <v>196</v>
      </c>
      <c r="J41488">
        <v>2004</v>
      </c>
      <c r="K41488">
        <v>101</v>
      </c>
      <c r="L41488">
        <v>40720</v>
      </c>
      <c r="M41488">
        <v>100</v>
      </c>
      <c r="N41488">
        <v>3115</v>
      </c>
      <c r="O41488" s="6" t="s">
        <v>90</v>
      </c>
      <c r="P41488" s="6" t="s">
        <v>42</v>
      </c>
      <c r="Q41488" s="6" t="s">
        <v>0</v>
      </c>
      <c r="R41488" s="6" t="s">
        <v>230</v>
      </c>
      <c r="S41488" s="6" t="s">
        <v>197</v>
      </c>
    </row>
    <row r="41489" spans="1:19" x14ac:dyDescent="0.25">
      <c r="A41489">
        <v>783181846</v>
      </c>
      <c r="B41489">
        <v>124</v>
      </c>
      <c r="C41489">
        <v>6121</v>
      </c>
      <c r="D41489" s="6" t="s">
        <v>0</v>
      </c>
      <c r="E41489" s="6" t="s">
        <v>0</v>
      </c>
      <c r="H41489" s="6" t="s">
        <v>168</v>
      </c>
      <c r="I41489" s="6" t="s">
        <v>196</v>
      </c>
      <c r="J41489">
        <v>2004</v>
      </c>
      <c r="K41489">
        <v>101</v>
      </c>
      <c r="L41489">
        <v>40428</v>
      </c>
      <c r="M41489">
        <v>100</v>
      </c>
      <c r="N41489">
        <v>3051</v>
      </c>
      <c r="O41489" s="6" t="s">
        <v>91</v>
      </c>
      <c r="P41489" s="6" t="s">
        <v>70</v>
      </c>
      <c r="Q41489" s="6" t="s">
        <v>0</v>
      </c>
      <c r="R41489" s="6" t="s">
        <v>230</v>
      </c>
      <c r="S41489" s="6" t="s">
        <v>197</v>
      </c>
    </row>
    <row r="41490" spans="1:19" x14ac:dyDescent="0.25">
      <c r="A41490">
        <v>783182492</v>
      </c>
      <c r="B41490">
        <v>52</v>
      </c>
      <c r="C41490">
        <v>6121</v>
      </c>
      <c r="D41490" s="6" t="s">
        <v>0</v>
      </c>
      <c r="E41490" s="6" t="s">
        <v>0</v>
      </c>
      <c r="H41490" s="6" t="s">
        <v>168</v>
      </c>
      <c r="I41490" s="6" t="s">
        <v>196</v>
      </c>
      <c r="J41490">
        <v>2004</v>
      </c>
      <c r="K41490">
        <v>101</v>
      </c>
      <c r="L41490">
        <v>40762</v>
      </c>
      <c r="M41490">
        <v>100</v>
      </c>
      <c r="N41490">
        <v>3115</v>
      </c>
      <c r="O41490" s="6" t="s">
        <v>92</v>
      </c>
      <c r="P41490" s="6" t="s">
        <v>42</v>
      </c>
      <c r="Q41490" s="6" t="s">
        <v>0</v>
      </c>
      <c r="R41490" s="6" t="s">
        <v>230</v>
      </c>
      <c r="S41490" s="6" t="s">
        <v>197</v>
      </c>
    </row>
    <row r="41491" spans="1:19" x14ac:dyDescent="0.25">
      <c r="A41491">
        <v>783182397</v>
      </c>
      <c r="B41491">
        <v>394</v>
      </c>
      <c r="C41491">
        <v>6121</v>
      </c>
      <c r="D41491" s="6" t="s">
        <v>0</v>
      </c>
      <c r="E41491" s="6" t="s">
        <v>0</v>
      </c>
      <c r="H41491" s="6" t="s">
        <v>168</v>
      </c>
      <c r="I41491" s="6" t="s">
        <v>196</v>
      </c>
      <c r="J41491">
        <v>2004</v>
      </c>
      <c r="K41491">
        <v>101</v>
      </c>
      <c r="L41491">
        <v>40711</v>
      </c>
      <c r="M41491">
        <v>100</v>
      </c>
      <c r="N41491">
        <v>3115</v>
      </c>
      <c r="O41491" s="6" t="s">
        <v>93</v>
      </c>
      <c r="P41491" s="6" t="s">
        <v>42</v>
      </c>
      <c r="Q41491" s="6" t="s">
        <v>0</v>
      </c>
      <c r="R41491" s="6" t="s">
        <v>230</v>
      </c>
      <c r="S41491" s="6" t="s">
        <v>197</v>
      </c>
    </row>
    <row r="41492" spans="1:19" x14ac:dyDescent="0.25">
      <c r="A41492">
        <v>783182226</v>
      </c>
      <c r="B41492">
        <v>75</v>
      </c>
      <c r="C41492">
        <v>6121</v>
      </c>
      <c r="D41492" s="6" t="s">
        <v>0</v>
      </c>
      <c r="E41492" s="6" t="s">
        <v>0</v>
      </c>
      <c r="H41492" s="6" t="s">
        <v>168</v>
      </c>
      <c r="I41492" s="6" t="s">
        <v>196</v>
      </c>
      <c r="J41492">
        <v>2004</v>
      </c>
      <c r="K41492">
        <v>101</v>
      </c>
      <c r="L41492">
        <v>40622</v>
      </c>
      <c r="M41492">
        <v>100</v>
      </c>
      <c r="N41492">
        <v>3093</v>
      </c>
      <c r="O41492" s="6" t="s">
        <v>94</v>
      </c>
      <c r="P41492" s="6" t="s">
        <v>26</v>
      </c>
      <c r="Q41492" s="6" t="s">
        <v>0</v>
      </c>
      <c r="R41492" s="6" t="s">
        <v>230</v>
      </c>
      <c r="S41492" s="6" t="s">
        <v>197</v>
      </c>
    </row>
    <row r="41493" spans="1:19" x14ac:dyDescent="0.25">
      <c r="A41493">
        <v>783182207</v>
      </c>
      <c r="B41493">
        <v>36</v>
      </c>
      <c r="C41493">
        <v>6121</v>
      </c>
      <c r="D41493" s="6" t="s">
        <v>0</v>
      </c>
      <c r="E41493" s="6" t="s">
        <v>0</v>
      </c>
      <c r="H41493" s="6" t="s">
        <v>168</v>
      </c>
      <c r="I41493" s="6" t="s">
        <v>196</v>
      </c>
      <c r="J41493">
        <v>2004</v>
      </c>
      <c r="K41493">
        <v>101</v>
      </c>
      <c r="L41493">
        <v>40614</v>
      </c>
      <c r="M41493">
        <v>100</v>
      </c>
      <c r="N41493">
        <v>3093</v>
      </c>
      <c r="O41493" s="6" t="s">
        <v>95</v>
      </c>
      <c r="P41493" s="6" t="s">
        <v>26</v>
      </c>
      <c r="Q41493" s="6" t="s">
        <v>0</v>
      </c>
      <c r="R41493" s="6" t="s">
        <v>230</v>
      </c>
      <c r="S41493" s="6" t="s">
        <v>197</v>
      </c>
    </row>
    <row r="41494" spans="1:19" x14ac:dyDescent="0.25">
      <c r="A41494">
        <v>783181751</v>
      </c>
      <c r="B41494">
        <v>145</v>
      </c>
      <c r="C41494">
        <v>6121</v>
      </c>
      <c r="D41494" s="6" t="s">
        <v>0</v>
      </c>
      <c r="E41494" s="6" t="s">
        <v>0</v>
      </c>
      <c r="H41494" s="6" t="s">
        <v>168</v>
      </c>
      <c r="I41494" s="6" t="s">
        <v>196</v>
      </c>
      <c r="J41494">
        <v>2004</v>
      </c>
      <c r="K41494">
        <v>101</v>
      </c>
      <c r="L41494">
        <v>40371</v>
      </c>
      <c r="M41494">
        <v>100</v>
      </c>
      <c r="N41494">
        <v>3042</v>
      </c>
      <c r="O41494" s="6" t="s">
        <v>96</v>
      </c>
      <c r="P41494" s="6" t="s">
        <v>31</v>
      </c>
      <c r="Q41494" s="6" t="s">
        <v>0</v>
      </c>
      <c r="R41494" s="6" t="s">
        <v>230</v>
      </c>
      <c r="S41494" s="6" t="s">
        <v>197</v>
      </c>
    </row>
    <row r="41495" spans="1:19" x14ac:dyDescent="0.25">
      <c r="A41495">
        <v>783182511</v>
      </c>
      <c r="B41495">
        <v>31</v>
      </c>
      <c r="C41495">
        <v>6121</v>
      </c>
      <c r="D41495" s="6" t="s">
        <v>0</v>
      </c>
      <c r="E41495" s="6" t="s">
        <v>0</v>
      </c>
      <c r="H41495" s="6" t="s">
        <v>168</v>
      </c>
      <c r="I41495" s="6" t="s">
        <v>196</v>
      </c>
      <c r="J41495">
        <v>2004</v>
      </c>
      <c r="K41495">
        <v>101</v>
      </c>
      <c r="L41495">
        <v>40771</v>
      </c>
      <c r="M41495">
        <v>100</v>
      </c>
      <c r="N41495">
        <v>3123</v>
      </c>
      <c r="O41495" s="6" t="s">
        <v>97</v>
      </c>
      <c r="P41495" s="6" t="s">
        <v>73</v>
      </c>
      <c r="Q41495" s="6" t="s">
        <v>0</v>
      </c>
      <c r="R41495" s="6" t="s">
        <v>230</v>
      </c>
      <c r="S41495" s="6" t="s">
        <v>197</v>
      </c>
    </row>
    <row r="41496" spans="1:19" x14ac:dyDescent="0.25">
      <c r="A41496">
        <v>783182739</v>
      </c>
      <c r="B41496">
        <v>55</v>
      </c>
      <c r="C41496">
        <v>6121</v>
      </c>
      <c r="D41496" s="6" t="s">
        <v>0</v>
      </c>
      <c r="E41496" s="6" t="s">
        <v>0</v>
      </c>
      <c r="H41496" s="6" t="s">
        <v>168</v>
      </c>
      <c r="I41496" s="6" t="s">
        <v>196</v>
      </c>
      <c r="J41496">
        <v>2004</v>
      </c>
      <c r="K41496">
        <v>101</v>
      </c>
      <c r="L41496">
        <v>40894</v>
      </c>
      <c r="M41496">
        <v>100</v>
      </c>
      <c r="N41496">
        <v>3140</v>
      </c>
      <c r="O41496" s="6" t="s">
        <v>98</v>
      </c>
      <c r="P41496" s="6" t="s">
        <v>22</v>
      </c>
      <c r="Q41496" s="6" t="s">
        <v>0</v>
      </c>
      <c r="R41496" s="6" t="s">
        <v>230</v>
      </c>
      <c r="S41496" s="6" t="s">
        <v>197</v>
      </c>
    </row>
    <row r="41497" spans="1:19" x14ac:dyDescent="0.25">
      <c r="A41497">
        <v>783182264</v>
      </c>
      <c r="B41497">
        <v>115</v>
      </c>
      <c r="C41497">
        <v>6121</v>
      </c>
      <c r="D41497" s="6" t="s">
        <v>0</v>
      </c>
      <c r="E41497" s="6" t="s">
        <v>0</v>
      </c>
      <c r="H41497" s="6" t="s">
        <v>168</v>
      </c>
      <c r="I41497" s="6" t="s">
        <v>196</v>
      </c>
      <c r="J41497">
        <v>2004</v>
      </c>
      <c r="K41497">
        <v>101</v>
      </c>
      <c r="L41497">
        <v>40649</v>
      </c>
      <c r="M41497">
        <v>100</v>
      </c>
      <c r="N41497">
        <v>3093</v>
      </c>
      <c r="O41497" s="6" t="s">
        <v>99</v>
      </c>
      <c r="P41497" s="6" t="s">
        <v>26</v>
      </c>
      <c r="Q41497" s="6" t="s">
        <v>0</v>
      </c>
      <c r="R41497" s="6" t="s">
        <v>230</v>
      </c>
      <c r="S41497" s="6" t="s">
        <v>197</v>
      </c>
    </row>
    <row r="41498" spans="1:19" x14ac:dyDescent="0.25">
      <c r="A41498">
        <v>783182663</v>
      </c>
      <c r="B41498">
        <v>76</v>
      </c>
      <c r="C41498">
        <v>6121</v>
      </c>
      <c r="D41498" s="6" t="s">
        <v>0</v>
      </c>
      <c r="E41498" s="6" t="s">
        <v>0</v>
      </c>
      <c r="H41498" s="6" t="s">
        <v>168</v>
      </c>
      <c r="I41498" s="6" t="s">
        <v>196</v>
      </c>
      <c r="J41498">
        <v>2004</v>
      </c>
      <c r="K41498">
        <v>101</v>
      </c>
      <c r="L41498">
        <v>40851</v>
      </c>
      <c r="M41498">
        <v>100</v>
      </c>
      <c r="N41498">
        <v>3131</v>
      </c>
      <c r="O41498" s="6" t="s">
        <v>100</v>
      </c>
      <c r="P41498" s="6" t="s">
        <v>40</v>
      </c>
      <c r="Q41498" s="6" t="s">
        <v>0</v>
      </c>
      <c r="R41498" s="6" t="s">
        <v>230</v>
      </c>
      <c r="S41498" s="6" t="s">
        <v>197</v>
      </c>
    </row>
    <row r="41499" spans="1:19" x14ac:dyDescent="0.25">
      <c r="A41499">
        <v>783181827</v>
      </c>
      <c r="B41499">
        <v>54</v>
      </c>
      <c r="C41499">
        <v>6121</v>
      </c>
      <c r="D41499" s="6" t="s">
        <v>0</v>
      </c>
      <c r="E41499" s="6" t="s">
        <v>0</v>
      </c>
      <c r="H41499" s="6" t="s">
        <v>168</v>
      </c>
      <c r="I41499" s="6" t="s">
        <v>196</v>
      </c>
      <c r="J41499">
        <v>2004</v>
      </c>
      <c r="K41499">
        <v>101</v>
      </c>
      <c r="L41499">
        <v>40410</v>
      </c>
      <c r="M41499">
        <v>100</v>
      </c>
      <c r="N41499">
        <v>3042</v>
      </c>
      <c r="O41499" s="6" t="s">
        <v>101</v>
      </c>
      <c r="P41499" s="6" t="s">
        <v>31</v>
      </c>
      <c r="Q41499" s="6" t="s">
        <v>0</v>
      </c>
      <c r="R41499" s="6" t="s">
        <v>230</v>
      </c>
      <c r="S41499" s="6" t="s">
        <v>197</v>
      </c>
    </row>
    <row r="41500" spans="1:19" x14ac:dyDescent="0.25">
      <c r="A41500">
        <v>783182188</v>
      </c>
      <c r="B41500">
        <v>180</v>
      </c>
      <c r="C41500">
        <v>6121</v>
      </c>
      <c r="D41500" s="6" t="s">
        <v>0</v>
      </c>
      <c r="E41500" s="6" t="s">
        <v>0</v>
      </c>
      <c r="H41500" s="6" t="s">
        <v>168</v>
      </c>
      <c r="I41500" s="6" t="s">
        <v>196</v>
      </c>
      <c r="J41500">
        <v>2004</v>
      </c>
      <c r="K41500">
        <v>101</v>
      </c>
      <c r="L41500">
        <v>40606</v>
      </c>
      <c r="M41500">
        <v>100</v>
      </c>
      <c r="N41500">
        <v>3085</v>
      </c>
      <c r="O41500" s="6" t="s">
        <v>102</v>
      </c>
      <c r="P41500" s="6" t="s">
        <v>35</v>
      </c>
      <c r="Q41500" s="6" t="s">
        <v>0</v>
      </c>
      <c r="R41500" s="6" t="s">
        <v>230</v>
      </c>
      <c r="S41500" s="6" t="s">
        <v>197</v>
      </c>
    </row>
    <row r="41501" spans="1:19" x14ac:dyDescent="0.25">
      <c r="A41501">
        <v>783181808</v>
      </c>
      <c r="B41501">
        <v>34</v>
      </c>
      <c r="C41501">
        <v>6121</v>
      </c>
      <c r="D41501" s="6" t="s">
        <v>0</v>
      </c>
      <c r="E41501" s="6" t="s">
        <v>0</v>
      </c>
      <c r="H41501" s="6" t="s">
        <v>168</v>
      </c>
      <c r="I41501" s="6" t="s">
        <v>196</v>
      </c>
      <c r="J41501">
        <v>2004</v>
      </c>
      <c r="K41501">
        <v>101</v>
      </c>
      <c r="L41501">
        <v>40401</v>
      </c>
      <c r="M41501">
        <v>100</v>
      </c>
      <c r="N41501">
        <v>3042</v>
      </c>
      <c r="O41501" s="6" t="s">
        <v>103</v>
      </c>
      <c r="P41501" s="6" t="s">
        <v>31</v>
      </c>
      <c r="Q41501" s="6" t="s">
        <v>0</v>
      </c>
      <c r="R41501" s="6" t="s">
        <v>230</v>
      </c>
      <c r="S41501" s="6" t="s">
        <v>197</v>
      </c>
    </row>
    <row r="41502" spans="1:19" x14ac:dyDescent="0.25">
      <c r="A41502">
        <v>783181390</v>
      </c>
      <c r="B41502">
        <v>152</v>
      </c>
      <c r="C41502">
        <v>6121</v>
      </c>
      <c r="D41502" s="6" t="s">
        <v>0</v>
      </c>
      <c r="E41502" s="6" t="s">
        <v>0</v>
      </c>
      <c r="H41502" s="6" t="s">
        <v>168</v>
      </c>
      <c r="I41502" s="6" t="s">
        <v>196</v>
      </c>
      <c r="J41502">
        <v>2004</v>
      </c>
      <c r="K41502">
        <v>101</v>
      </c>
      <c r="L41502">
        <v>40185</v>
      </c>
      <c r="M41502">
        <v>100</v>
      </c>
      <c r="N41502">
        <v>3026</v>
      </c>
      <c r="O41502" s="6" t="s">
        <v>104</v>
      </c>
      <c r="P41502" s="6" t="s">
        <v>37</v>
      </c>
      <c r="Q41502" s="6" t="s">
        <v>0</v>
      </c>
      <c r="R41502" s="6" t="s">
        <v>230</v>
      </c>
      <c r="S41502" s="6" t="s">
        <v>197</v>
      </c>
    </row>
    <row r="41503" spans="1:19" x14ac:dyDescent="0.25">
      <c r="A41503">
        <v>783182587</v>
      </c>
      <c r="B41503">
        <v>54</v>
      </c>
      <c r="C41503">
        <v>6121</v>
      </c>
      <c r="D41503" s="6" t="s">
        <v>0</v>
      </c>
      <c r="E41503" s="6" t="s">
        <v>0</v>
      </c>
      <c r="H41503" s="6" t="s">
        <v>168</v>
      </c>
      <c r="I41503" s="6" t="s">
        <v>196</v>
      </c>
      <c r="J41503">
        <v>2004</v>
      </c>
      <c r="K41503">
        <v>101</v>
      </c>
      <c r="L41503">
        <v>40819</v>
      </c>
      <c r="M41503">
        <v>100</v>
      </c>
      <c r="N41503">
        <v>3123</v>
      </c>
      <c r="O41503" s="6" t="s">
        <v>105</v>
      </c>
      <c r="P41503" s="6" t="s">
        <v>73</v>
      </c>
      <c r="Q41503" s="6" t="s">
        <v>0</v>
      </c>
      <c r="R41503" s="6" t="s">
        <v>230</v>
      </c>
      <c r="S41503" s="6" t="s">
        <v>197</v>
      </c>
    </row>
    <row r="41504" spans="1:19" x14ac:dyDescent="0.25">
      <c r="A41504">
        <v>783182074</v>
      </c>
      <c r="B41504">
        <v>233</v>
      </c>
      <c r="C41504">
        <v>6121</v>
      </c>
      <c r="D41504" s="6" t="s">
        <v>0</v>
      </c>
      <c r="E41504" s="6" t="s">
        <v>0</v>
      </c>
      <c r="H41504" s="6" t="s">
        <v>168</v>
      </c>
      <c r="I41504" s="6" t="s">
        <v>196</v>
      </c>
      <c r="J41504">
        <v>2004</v>
      </c>
      <c r="K41504">
        <v>101</v>
      </c>
      <c r="L41504">
        <v>40541</v>
      </c>
      <c r="M41504">
        <v>100</v>
      </c>
      <c r="N41504">
        <v>3077</v>
      </c>
      <c r="O41504" s="6" t="s">
        <v>106</v>
      </c>
      <c r="P41504" s="6" t="s">
        <v>64</v>
      </c>
      <c r="Q41504" s="6" t="s">
        <v>0</v>
      </c>
      <c r="R41504" s="6" t="s">
        <v>230</v>
      </c>
      <c r="S41504" s="6" t="s">
        <v>197</v>
      </c>
    </row>
    <row r="41505" spans="1:19" x14ac:dyDescent="0.25">
      <c r="A41505">
        <v>783182701</v>
      </c>
      <c r="B41505">
        <v>162</v>
      </c>
      <c r="C41505">
        <v>6121</v>
      </c>
      <c r="D41505" s="6" t="s">
        <v>0</v>
      </c>
      <c r="E41505" s="6" t="s">
        <v>0</v>
      </c>
      <c r="H41505" s="6" t="s">
        <v>168</v>
      </c>
      <c r="I41505" s="6" t="s">
        <v>196</v>
      </c>
      <c r="J41505">
        <v>2004</v>
      </c>
      <c r="K41505">
        <v>101</v>
      </c>
      <c r="L41505">
        <v>40878</v>
      </c>
      <c r="M41505">
        <v>100</v>
      </c>
      <c r="N41505">
        <v>3140</v>
      </c>
      <c r="O41505" s="6" t="s">
        <v>107</v>
      </c>
      <c r="P41505" s="6" t="s">
        <v>22</v>
      </c>
      <c r="Q41505" s="6" t="s">
        <v>0</v>
      </c>
      <c r="R41505" s="6" t="s">
        <v>230</v>
      </c>
      <c r="S41505" s="6" t="s">
        <v>197</v>
      </c>
    </row>
    <row r="41506" spans="1:19" x14ac:dyDescent="0.25">
      <c r="A41506">
        <v>783181466</v>
      </c>
      <c r="B41506">
        <v>157</v>
      </c>
      <c r="C41506">
        <v>6121</v>
      </c>
      <c r="D41506" s="6" t="s">
        <v>0</v>
      </c>
      <c r="E41506" s="6" t="s">
        <v>0</v>
      </c>
      <c r="H41506" s="6" t="s">
        <v>168</v>
      </c>
      <c r="I41506" s="6" t="s">
        <v>196</v>
      </c>
      <c r="J41506">
        <v>2004</v>
      </c>
      <c r="K41506">
        <v>101</v>
      </c>
      <c r="L41506">
        <v>40223</v>
      </c>
      <c r="M41506">
        <v>100</v>
      </c>
      <c r="N41506">
        <v>3026</v>
      </c>
      <c r="O41506" s="6" t="s">
        <v>108</v>
      </c>
      <c r="P41506" s="6" t="s">
        <v>37</v>
      </c>
      <c r="Q41506" s="6" t="s">
        <v>0</v>
      </c>
      <c r="R41506" s="6" t="s">
        <v>230</v>
      </c>
      <c r="S41506" s="6" t="s">
        <v>197</v>
      </c>
    </row>
    <row r="41507" spans="1:19" x14ac:dyDescent="0.25">
      <c r="A41507">
        <v>783182036</v>
      </c>
      <c r="B41507">
        <v>73</v>
      </c>
      <c r="C41507">
        <v>6121</v>
      </c>
      <c r="D41507" s="6" t="s">
        <v>0</v>
      </c>
      <c r="E41507" s="6" t="s">
        <v>0</v>
      </c>
      <c r="H41507" s="6" t="s">
        <v>168</v>
      </c>
      <c r="I41507" s="6" t="s">
        <v>196</v>
      </c>
      <c r="J41507">
        <v>2004</v>
      </c>
      <c r="K41507">
        <v>101</v>
      </c>
      <c r="L41507">
        <v>40525</v>
      </c>
      <c r="M41507">
        <v>100</v>
      </c>
      <c r="N41507">
        <v>3077</v>
      </c>
      <c r="O41507" s="6" t="s">
        <v>109</v>
      </c>
      <c r="P41507" s="6" t="s">
        <v>64</v>
      </c>
      <c r="Q41507" s="6" t="s">
        <v>0</v>
      </c>
      <c r="R41507" s="6" t="s">
        <v>230</v>
      </c>
      <c r="S41507" s="6" t="s">
        <v>197</v>
      </c>
    </row>
    <row r="41508" spans="1:19" x14ac:dyDescent="0.25">
      <c r="A41508">
        <v>783182359</v>
      </c>
      <c r="B41508">
        <v>38</v>
      </c>
      <c r="C41508">
        <v>6121</v>
      </c>
      <c r="D41508" s="6" t="s">
        <v>0</v>
      </c>
      <c r="E41508" s="6" t="s">
        <v>0</v>
      </c>
      <c r="H41508" s="6" t="s">
        <v>168</v>
      </c>
      <c r="I41508" s="6" t="s">
        <v>196</v>
      </c>
      <c r="J41508">
        <v>2004</v>
      </c>
      <c r="K41508">
        <v>101</v>
      </c>
      <c r="L41508">
        <v>40690</v>
      </c>
      <c r="M41508">
        <v>100</v>
      </c>
      <c r="N41508">
        <v>3107</v>
      </c>
      <c r="O41508" s="6" t="s">
        <v>110</v>
      </c>
      <c r="P41508" s="6" t="s">
        <v>33</v>
      </c>
      <c r="Q41508" s="6" t="s">
        <v>0</v>
      </c>
      <c r="R41508" s="6" t="s">
        <v>230</v>
      </c>
      <c r="S41508" s="6" t="s">
        <v>197</v>
      </c>
    </row>
    <row r="41509" spans="1:19" x14ac:dyDescent="0.25">
      <c r="A41509">
        <v>783181561</v>
      </c>
      <c r="B41509">
        <v>30</v>
      </c>
      <c r="C41509">
        <v>6121</v>
      </c>
      <c r="D41509" s="6" t="s">
        <v>0</v>
      </c>
      <c r="E41509" s="6" t="s">
        <v>0</v>
      </c>
      <c r="H41509" s="6" t="s">
        <v>168</v>
      </c>
      <c r="I41509" s="6" t="s">
        <v>196</v>
      </c>
      <c r="J41509">
        <v>2004</v>
      </c>
      <c r="K41509">
        <v>101</v>
      </c>
      <c r="L41509">
        <v>40274</v>
      </c>
      <c r="M41509">
        <v>100</v>
      </c>
      <c r="N41509">
        <v>3026</v>
      </c>
      <c r="O41509" s="6" t="s">
        <v>111</v>
      </c>
      <c r="P41509" s="6" t="s">
        <v>37</v>
      </c>
      <c r="Q41509" s="6" t="s">
        <v>0</v>
      </c>
      <c r="R41509" s="6" t="s">
        <v>230</v>
      </c>
      <c r="S41509" s="6" t="s">
        <v>197</v>
      </c>
    </row>
    <row r="41510" spans="1:19" x14ac:dyDescent="0.25">
      <c r="A41510">
        <v>783182796</v>
      </c>
      <c r="B41510">
        <v>3</v>
      </c>
      <c r="C41510">
        <v>6121</v>
      </c>
      <c r="D41510" s="6" t="s">
        <v>0</v>
      </c>
      <c r="E41510" s="6" t="s">
        <v>0</v>
      </c>
      <c r="H41510" s="6" t="s">
        <v>168</v>
      </c>
      <c r="I41510" s="6" t="s">
        <v>196</v>
      </c>
      <c r="J41510">
        <v>2004</v>
      </c>
      <c r="K41510">
        <v>101</v>
      </c>
      <c r="L41510">
        <v>99999</v>
      </c>
      <c r="M41510">
        <v>100</v>
      </c>
      <c r="N41510">
        <v>9999</v>
      </c>
      <c r="O41510" s="6" t="s">
        <v>112</v>
      </c>
      <c r="P41510" s="6" t="s">
        <v>112</v>
      </c>
      <c r="Q41510" s="6" t="s">
        <v>0</v>
      </c>
      <c r="R41510" s="6" t="s">
        <v>230</v>
      </c>
      <c r="S41510" s="6" t="s">
        <v>197</v>
      </c>
    </row>
    <row r="41511" spans="1:19" x14ac:dyDescent="0.25">
      <c r="A41511">
        <v>783182832</v>
      </c>
      <c r="B41511">
        <v>6</v>
      </c>
      <c r="C41511">
        <v>6121</v>
      </c>
      <c r="D41511" s="6" t="s">
        <v>0</v>
      </c>
      <c r="E41511" s="6" t="s">
        <v>0</v>
      </c>
      <c r="F41511">
        <v>3228</v>
      </c>
      <c r="G41511">
        <v>8</v>
      </c>
      <c r="H41511" s="6" t="s">
        <v>168</v>
      </c>
      <c r="I41511" s="6" t="s">
        <v>206</v>
      </c>
      <c r="J41511">
        <v>2004</v>
      </c>
      <c r="K41511">
        <v>101</v>
      </c>
      <c r="L41511">
        <v>40924</v>
      </c>
      <c r="M41511">
        <v>100</v>
      </c>
      <c r="N41511">
        <v>3018</v>
      </c>
      <c r="O41511" s="6" t="s">
        <v>57</v>
      </c>
      <c r="P41511" s="6" t="s">
        <v>58</v>
      </c>
      <c r="Q41511" s="6" t="s">
        <v>0</v>
      </c>
      <c r="R41511" s="6" t="s">
        <v>220</v>
      </c>
      <c r="S41511" s="6" t="s">
        <v>207</v>
      </c>
    </row>
    <row r="41512" spans="1:19" x14ac:dyDescent="0.25">
      <c r="A41512">
        <v>783221117</v>
      </c>
      <c r="B41512">
        <v>1</v>
      </c>
      <c r="C41512">
        <v>6121</v>
      </c>
      <c r="D41512" s="6" t="s">
        <v>0</v>
      </c>
      <c r="E41512" s="6" t="s">
        <v>0</v>
      </c>
      <c r="F41512">
        <v>3228</v>
      </c>
      <c r="G41512">
        <v>8</v>
      </c>
      <c r="H41512" s="6" t="s">
        <v>168</v>
      </c>
      <c r="I41512" s="6" t="s">
        <v>206</v>
      </c>
      <c r="J41512">
        <v>2004</v>
      </c>
      <c r="K41512">
        <v>101</v>
      </c>
      <c r="L41512">
        <v>40517</v>
      </c>
      <c r="M41512">
        <v>100</v>
      </c>
      <c r="N41512">
        <v>3069</v>
      </c>
      <c r="O41512" s="6" t="s">
        <v>71</v>
      </c>
      <c r="P41512" s="6" t="s">
        <v>29</v>
      </c>
      <c r="Q41512" s="6" t="s">
        <v>0</v>
      </c>
      <c r="R41512" s="6" t="s">
        <v>220</v>
      </c>
      <c r="S41512" s="6" t="s">
        <v>207</v>
      </c>
    </row>
    <row r="41513" spans="1:19" x14ac:dyDescent="0.25">
      <c r="A41513">
        <v>783232308</v>
      </c>
      <c r="B41513">
        <v>1</v>
      </c>
      <c r="C41513">
        <v>6121</v>
      </c>
      <c r="D41513" s="6" t="s">
        <v>0</v>
      </c>
      <c r="E41513" s="6" t="s">
        <v>0</v>
      </c>
      <c r="F41513">
        <v>3228</v>
      </c>
      <c r="G41513">
        <v>8</v>
      </c>
      <c r="H41513" s="6" t="s">
        <v>168</v>
      </c>
      <c r="I41513" s="6" t="s">
        <v>206</v>
      </c>
      <c r="J41513">
        <v>2004</v>
      </c>
      <c r="K41513">
        <v>101</v>
      </c>
      <c r="L41513">
        <v>40622</v>
      </c>
      <c r="M41513">
        <v>100</v>
      </c>
      <c r="N41513">
        <v>3093</v>
      </c>
      <c r="O41513" s="6" t="s">
        <v>94</v>
      </c>
      <c r="P41513" s="6" t="s">
        <v>26</v>
      </c>
      <c r="Q41513" s="6" t="s">
        <v>0</v>
      </c>
      <c r="R41513" s="6" t="s">
        <v>220</v>
      </c>
      <c r="S41513" s="6" t="s">
        <v>207</v>
      </c>
    </row>
    <row r="41514" spans="1:19" x14ac:dyDescent="0.25">
      <c r="A41514">
        <v>783195118</v>
      </c>
      <c r="B41514">
        <v>1</v>
      </c>
      <c r="C41514">
        <v>6121</v>
      </c>
      <c r="D41514" s="6" t="s">
        <v>0</v>
      </c>
      <c r="E41514" s="6" t="s">
        <v>0</v>
      </c>
      <c r="F41514">
        <v>3228</v>
      </c>
      <c r="G41514">
        <v>12</v>
      </c>
      <c r="H41514" s="6" t="s">
        <v>168</v>
      </c>
      <c r="I41514" s="6" t="s">
        <v>177</v>
      </c>
      <c r="J41514">
        <v>2004</v>
      </c>
      <c r="K41514">
        <v>101</v>
      </c>
      <c r="L41514">
        <v>40240</v>
      </c>
      <c r="M41514">
        <v>100</v>
      </c>
      <c r="N41514">
        <v>3026</v>
      </c>
      <c r="O41514" s="6" t="s">
        <v>36</v>
      </c>
      <c r="P41514" s="6" t="s">
        <v>37</v>
      </c>
      <c r="Q41514" s="6" t="s">
        <v>0</v>
      </c>
      <c r="R41514" s="6" t="s">
        <v>167</v>
      </c>
      <c r="S41514" s="6" t="s">
        <v>178</v>
      </c>
    </row>
    <row r="41515" spans="1:19" x14ac:dyDescent="0.25">
      <c r="A41515">
        <v>783219856</v>
      </c>
      <c r="B41515">
        <v>1</v>
      </c>
      <c r="C41515">
        <v>6121</v>
      </c>
      <c r="D41515" s="6" t="s">
        <v>0</v>
      </c>
      <c r="E41515" s="6" t="s">
        <v>0</v>
      </c>
      <c r="F41515">
        <v>3228</v>
      </c>
      <c r="G41515">
        <v>12</v>
      </c>
      <c r="H41515" s="6" t="s">
        <v>168</v>
      </c>
      <c r="I41515" s="6" t="s">
        <v>177</v>
      </c>
      <c r="J41515">
        <v>2004</v>
      </c>
      <c r="K41515">
        <v>101</v>
      </c>
      <c r="L41515">
        <v>40509</v>
      </c>
      <c r="M41515">
        <v>100</v>
      </c>
      <c r="N41515">
        <v>3069</v>
      </c>
      <c r="O41515" s="6" t="s">
        <v>46</v>
      </c>
      <c r="P41515" s="6" t="s">
        <v>29</v>
      </c>
      <c r="Q41515" s="6" t="s">
        <v>0</v>
      </c>
      <c r="R41515" s="6" t="s">
        <v>167</v>
      </c>
      <c r="S41515" s="6" t="s">
        <v>178</v>
      </c>
    </row>
    <row r="41516" spans="1:19" x14ac:dyDescent="0.25">
      <c r="A41516">
        <v>783182844</v>
      </c>
      <c r="B41516">
        <v>4</v>
      </c>
      <c r="C41516">
        <v>6121</v>
      </c>
      <c r="D41516" s="6" t="s">
        <v>0</v>
      </c>
      <c r="E41516" s="6" t="s">
        <v>0</v>
      </c>
      <c r="F41516">
        <v>3228</v>
      </c>
      <c r="G41516">
        <v>12</v>
      </c>
      <c r="H41516" s="6" t="s">
        <v>168</v>
      </c>
      <c r="I41516" s="6" t="s">
        <v>177</v>
      </c>
      <c r="J41516">
        <v>2004</v>
      </c>
      <c r="K41516">
        <v>101</v>
      </c>
      <c r="L41516">
        <v>40924</v>
      </c>
      <c r="M41516">
        <v>100</v>
      </c>
      <c r="N41516">
        <v>3018</v>
      </c>
      <c r="O41516" s="6" t="s">
        <v>57</v>
      </c>
      <c r="P41516" s="6" t="s">
        <v>58</v>
      </c>
      <c r="Q41516" s="6" t="s">
        <v>0</v>
      </c>
      <c r="R41516" s="6" t="s">
        <v>167</v>
      </c>
      <c r="S41516" s="6" t="s">
        <v>178</v>
      </c>
    </row>
    <row r="41517" spans="1:19" x14ac:dyDescent="0.25">
      <c r="A41517">
        <v>783212864</v>
      </c>
      <c r="B41517">
        <v>1</v>
      </c>
      <c r="C41517">
        <v>6121</v>
      </c>
      <c r="D41517" s="6" t="s">
        <v>0</v>
      </c>
      <c r="E41517" s="6" t="s">
        <v>0</v>
      </c>
      <c r="F41517">
        <v>3228</v>
      </c>
      <c r="G41517">
        <v>12</v>
      </c>
      <c r="H41517" s="6" t="s">
        <v>168</v>
      </c>
      <c r="I41517" s="6" t="s">
        <v>177</v>
      </c>
      <c r="J41517">
        <v>2004</v>
      </c>
      <c r="K41517">
        <v>101</v>
      </c>
      <c r="L41517">
        <v>40436</v>
      </c>
      <c r="M41517">
        <v>100</v>
      </c>
      <c r="N41517">
        <v>3051</v>
      </c>
      <c r="O41517" s="6" t="s">
        <v>89</v>
      </c>
      <c r="P41517" s="6" t="s">
        <v>70</v>
      </c>
      <c r="Q41517" s="6" t="s">
        <v>0</v>
      </c>
      <c r="R41517" s="6" t="s">
        <v>167</v>
      </c>
      <c r="S41517" s="6" t="s">
        <v>178</v>
      </c>
    </row>
    <row r="41518" spans="1:19" x14ac:dyDescent="0.25">
      <c r="A41518">
        <v>783235858</v>
      </c>
      <c r="B41518">
        <v>1</v>
      </c>
      <c r="C41518">
        <v>6121</v>
      </c>
      <c r="D41518" s="6" t="s">
        <v>0</v>
      </c>
      <c r="E41518" s="6" t="s">
        <v>0</v>
      </c>
      <c r="F41518">
        <v>3228</v>
      </c>
      <c r="G41518">
        <v>12</v>
      </c>
      <c r="H41518" s="6" t="s">
        <v>168</v>
      </c>
      <c r="I41518" s="6" t="s">
        <v>179</v>
      </c>
      <c r="J41518">
        <v>2004</v>
      </c>
      <c r="K41518">
        <v>101</v>
      </c>
      <c r="L41518">
        <v>40665</v>
      </c>
      <c r="M41518">
        <v>100</v>
      </c>
      <c r="N41518">
        <v>3107</v>
      </c>
      <c r="O41518" s="6" t="s">
        <v>32</v>
      </c>
      <c r="P41518" s="6" t="s">
        <v>33</v>
      </c>
      <c r="Q41518" s="6" t="s">
        <v>0</v>
      </c>
      <c r="R41518" s="6" t="s">
        <v>167</v>
      </c>
      <c r="S41518" s="6" t="s">
        <v>180</v>
      </c>
    </row>
    <row r="41519" spans="1:19" x14ac:dyDescent="0.25">
      <c r="A41519">
        <v>783195122</v>
      </c>
      <c r="B41519">
        <v>3</v>
      </c>
      <c r="C41519">
        <v>6121</v>
      </c>
      <c r="D41519" s="6" t="s">
        <v>0</v>
      </c>
      <c r="E41519" s="6" t="s">
        <v>0</v>
      </c>
      <c r="F41519">
        <v>3228</v>
      </c>
      <c r="G41519">
        <v>12</v>
      </c>
      <c r="H41519" s="6" t="s">
        <v>168</v>
      </c>
      <c r="I41519" s="6" t="s">
        <v>179</v>
      </c>
      <c r="J41519">
        <v>2004</v>
      </c>
      <c r="K41519">
        <v>101</v>
      </c>
      <c r="L41519">
        <v>40240</v>
      </c>
      <c r="M41519">
        <v>100</v>
      </c>
      <c r="N41519">
        <v>3026</v>
      </c>
      <c r="O41519" s="6" t="s">
        <v>36</v>
      </c>
      <c r="P41519" s="6" t="s">
        <v>37</v>
      </c>
      <c r="Q41519" s="6" t="s">
        <v>0</v>
      </c>
      <c r="R41519" s="6" t="s">
        <v>167</v>
      </c>
      <c r="S41519" s="6" t="s">
        <v>180</v>
      </c>
    </row>
    <row r="41520" spans="1:19" x14ac:dyDescent="0.25">
      <c r="A41520">
        <v>783252806</v>
      </c>
      <c r="B41520">
        <v>2</v>
      </c>
      <c r="C41520">
        <v>6121</v>
      </c>
      <c r="D41520" s="6" t="s">
        <v>0</v>
      </c>
      <c r="E41520" s="6" t="s">
        <v>0</v>
      </c>
      <c r="F41520">
        <v>3228</v>
      </c>
      <c r="G41520">
        <v>12</v>
      </c>
      <c r="H41520" s="6" t="s">
        <v>168</v>
      </c>
      <c r="I41520" s="6" t="s">
        <v>179</v>
      </c>
      <c r="J41520">
        <v>2004</v>
      </c>
      <c r="K41520">
        <v>101</v>
      </c>
      <c r="L41520">
        <v>40843</v>
      </c>
      <c r="M41520">
        <v>100</v>
      </c>
      <c r="N41520">
        <v>3131</v>
      </c>
      <c r="O41520" s="6" t="s">
        <v>39</v>
      </c>
      <c r="P41520" s="6" t="s">
        <v>40</v>
      </c>
      <c r="Q41520" s="6" t="s">
        <v>0</v>
      </c>
      <c r="R41520" s="6" t="s">
        <v>167</v>
      </c>
      <c r="S41520" s="6" t="s">
        <v>180</v>
      </c>
    </row>
    <row r="41521" spans="1:19" x14ac:dyDescent="0.25">
      <c r="A41521">
        <v>783243895</v>
      </c>
      <c r="B41521">
        <v>1</v>
      </c>
      <c r="C41521">
        <v>6121</v>
      </c>
      <c r="D41521" s="6" t="s">
        <v>0</v>
      </c>
      <c r="E41521" s="6" t="s">
        <v>0</v>
      </c>
      <c r="F41521">
        <v>3228</v>
      </c>
      <c r="G41521">
        <v>12</v>
      </c>
      <c r="H41521" s="6" t="s">
        <v>168</v>
      </c>
      <c r="I41521" s="6" t="s">
        <v>179</v>
      </c>
      <c r="J41521">
        <v>2004</v>
      </c>
      <c r="K41521">
        <v>101</v>
      </c>
      <c r="L41521">
        <v>40746</v>
      </c>
      <c r="M41521">
        <v>100</v>
      </c>
      <c r="N41521">
        <v>3115</v>
      </c>
      <c r="O41521" s="6" t="s">
        <v>44</v>
      </c>
      <c r="P41521" s="6" t="s">
        <v>42</v>
      </c>
      <c r="Q41521" s="6" t="s">
        <v>0</v>
      </c>
      <c r="R41521" s="6" t="s">
        <v>167</v>
      </c>
      <c r="S41521" s="6" t="s">
        <v>180</v>
      </c>
    </row>
    <row r="41522" spans="1:19" x14ac:dyDescent="0.25">
      <c r="A41522">
        <v>783219860</v>
      </c>
      <c r="B41522">
        <v>4</v>
      </c>
      <c r="C41522">
        <v>6121</v>
      </c>
      <c r="D41522" s="6" t="s">
        <v>0</v>
      </c>
      <c r="E41522" s="6" t="s">
        <v>0</v>
      </c>
      <c r="F41522">
        <v>3228</v>
      </c>
      <c r="G41522">
        <v>12</v>
      </c>
      <c r="H41522" s="6" t="s">
        <v>168</v>
      </c>
      <c r="I41522" s="6" t="s">
        <v>179</v>
      </c>
      <c r="J41522">
        <v>2004</v>
      </c>
      <c r="K41522">
        <v>101</v>
      </c>
      <c r="L41522">
        <v>40509</v>
      </c>
      <c r="M41522">
        <v>100</v>
      </c>
      <c r="N41522">
        <v>3069</v>
      </c>
      <c r="O41522" s="6" t="s">
        <v>46</v>
      </c>
      <c r="P41522" s="6" t="s">
        <v>29</v>
      </c>
      <c r="Q41522" s="6" t="s">
        <v>0</v>
      </c>
      <c r="R41522" s="6" t="s">
        <v>167</v>
      </c>
      <c r="S41522" s="6" t="s">
        <v>180</v>
      </c>
    </row>
    <row r="41523" spans="1:19" x14ac:dyDescent="0.25">
      <c r="A41523">
        <v>783193393</v>
      </c>
      <c r="B41523">
        <v>2</v>
      </c>
      <c r="C41523">
        <v>6121</v>
      </c>
      <c r="D41523" s="6" t="s">
        <v>0</v>
      </c>
      <c r="E41523" s="6" t="s">
        <v>0</v>
      </c>
      <c r="F41523">
        <v>3228</v>
      </c>
      <c r="G41523">
        <v>12</v>
      </c>
      <c r="H41523" s="6" t="s">
        <v>168</v>
      </c>
      <c r="I41523" s="6" t="s">
        <v>179</v>
      </c>
      <c r="J41523">
        <v>2004</v>
      </c>
      <c r="K41523">
        <v>101</v>
      </c>
      <c r="L41523">
        <v>40231</v>
      </c>
      <c r="M41523">
        <v>100</v>
      </c>
      <c r="N41523">
        <v>3026</v>
      </c>
      <c r="O41523" s="6" t="s">
        <v>48</v>
      </c>
      <c r="P41523" s="6" t="s">
        <v>37</v>
      </c>
      <c r="Q41523" s="6" t="s">
        <v>0</v>
      </c>
      <c r="R41523" s="6" t="s">
        <v>167</v>
      </c>
      <c r="S41523" s="6" t="s">
        <v>180</v>
      </c>
    </row>
    <row r="41524" spans="1:19" x14ac:dyDescent="0.25">
      <c r="A41524">
        <v>783191227</v>
      </c>
      <c r="B41524">
        <v>7</v>
      </c>
      <c r="C41524">
        <v>6121</v>
      </c>
      <c r="D41524" s="6" t="s">
        <v>0</v>
      </c>
      <c r="E41524" s="6" t="s">
        <v>0</v>
      </c>
      <c r="F41524">
        <v>3228</v>
      </c>
      <c r="G41524">
        <v>12</v>
      </c>
      <c r="H41524" s="6" t="s">
        <v>168</v>
      </c>
      <c r="I41524" s="6" t="s">
        <v>179</v>
      </c>
      <c r="J41524">
        <v>2004</v>
      </c>
      <c r="K41524">
        <v>101</v>
      </c>
      <c r="L41524">
        <v>40215</v>
      </c>
      <c r="M41524">
        <v>100</v>
      </c>
      <c r="N41524">
        <v>3026</v>
      </c>
      <c r="O41524" s="6" t="s">
        <v>49</v>
      </c>
      <c r="P41524" s="6" t="s">
        <v>37</v>
      </c>
      <c r="Q41524" s="6" t="s">
        <v>0</v>
      </c>
      <c r="R41524" s="6" t="s">
        <v>167</v>
      </c>
      <c r="S41524" s="6" t="s">
        <v>180</v>
      </c>
    </row>
    <row r="41525" spans="1:19" x14ac:dyDescent="0.25">
      <c r="A41525">
        <v>783196623</v>
      </c>
      <c r="B41525">
        <v>1</v>
      </c>
      <c r="C41525">
        <v>6121</v>
      </c>
      <c r="D41525" s="6" t="s">
        <v>0</v>
      </c>
      <c r="E41525" s="6" t="s">
        <v>0</v>
      </c>
      <c r="F41525">
        <v>3228</v>
      </c>
      <c r="G41525">
        <v>12</v>
      </c>
      <c r="H41525" s="6" t="s">
        <v>168</v>
      </c>
      <c r="I41525" s="6" t="s">
        <v>179</v>
      </c>
      <c r="J41525">
        <v>2004</v>
      </c>
      <c r="K41525">
        <v>101</v>
      </c>
      <c r="L41525">
        <v>40258</v>
      </c>
      <c r="M41525">
        <v>100</v>
      </c>
      <c r="N41525">
        <v>3026</v>
      </c>
      <c r="O41525" s="6" t="s">
        <v>51</v>
      </c>
      <c r="P41525" s="6" t="s">
        <v>37</v>
      </c>
      <c r="Q41525" s="6" t="s">
        <v>0</v>
      </c>
      <c r="R41525" s="6" t="s">
        <v>167</v>
      </c>
      <c r="S41525" s="6" t="s">
        <v>180</v>
      </c>
    </row>
    <row r="41526" spans="1:19" x14ac:dyDescent="0.25">
      <c r="A41526">
        <v>783203558</v>
      </c>
      <c r="B41526">
        <v>1</v>
      </c>
      <c r="C41526">
        <v>6121</v>
      </c>
      <c r="D41526" s="6" t="s">
        <v>0</v>
      </c>
      <c r="E41526" s="6" t="s">
        <v>0</v>
      </c>
      <c r="F41526">
        <v>3228</v>
      </c>
      <c r="G41526">
        <v>12</v>
      </c>
      <c r="H41526" s="6" t="s">
        <v>168</v>
      </c>
      <c r="I41526" s="6" t="s">
        <v>179</v>
      </c>
      <c r="J41526">
        <v>2004</v>
      </c>
      <c r="K41526">
        <v>101</v>
      </c>
      <c r="L41526">
        <v>40321</v>
      </c>
      <c r="M41526">
        <v>100</v>
      </c>
      <c r="N41526">
        <v>3034</v>
      </c>
      <c r="O41526" s="6" t="s">
        <v>54</v>
      </c>
      <c r="P41526" s="6" t="s">
        <v>24</v>
      </c>
      <c r="Q41526" s="6" t="s">
        <v>0</v>
      </c>
      <c r="R41526" s="6" t="s">
        <v>167</v>
      </c>
      <c r="S41526" s="6" t="s">
        <v>180</v>
      </c>
    </row>
    <row r="41527" spans="1:19" x14ac:dyDescent="0.25">
      <c r="A41527">
        <v>783214882</v>
      </c>
      <c r="B41527">
        <v>4</v>
      </c>
      <c r="C41527">
        <v>6121</v>
      </c>
      <c r="D41527" s="6" t="s">
        <v>0</v>
      </c>
      <c r="E41527" s="6" t="s">
        <v>0</v>
      </c>
      <c r="F41527">
        <v>3228</v>
      </c>
      <c r="G41527">
        <v>12</v>
      </c>
      <c r="H41527" s="6" t="s">
        <v>168</v>
      </c>
      <c r="I41527" s="6" t="s">
        <v>179</v>
      </c>
      <c r="J41527">
        <v>2004</v>
      </c>
      <c r="K41527">
        <v>101</v>
      </c>
      <c r="L41527">
        <v>40452</v>
      </c>
      <c r="M41527">
        <v>100</v>
      </c>
      <c r="N41527">
        <v>3069</v>
      </c>
      <c r="O41527" s="6" t="s">
        <v>56</v>
      </c>
      <c r="P41527" s="6" t="s">
        <v>29</v>
      </c>
      <c r="Q41527" s="6" t="s">
        <v>0</v>
      </c>
      <c r="R41527" s="6" t="s">
        <v>167</v>
      </c>
      <c r="S41527" s="6" t="s">
        <v>180</v>
      </c>
    </row>
    <row r="41528" spans="1:19" x14ac:dyDescent="0.25">
      <c r="A41528">
        <v>783182848</v>
      </c>
      <c r="B41528">
        <v>80</v>
      </c>
      <c r="C41528">
        <v>6121</v>
      </c>
      <c r="D41528" s="6" t="s">
        <v>0</v>
      </c>
      <c r="E41528" s="6" t="s">
        <v>0</v>
      </c>
      <c r="F41528">
        <v>3228</v>
      </c>
      <c r="G41528">
        <v>12</v>
      </c>
      <c r="H41528" s="6" t="s">
        <v>168</v>
      </c>
      <c r="I41528" s="6" t="s">
        <v>179</v>
      </c>
      <c r="J41528">
        <v>2004</v>
      </c>
      <c r="K41528">
        <v>101</v>
      </c>
      <c r="L41528">
        <v>40924</v>
      </c>
      <c r="M41528">
        <v>100</v>
      </c>
      <c r="N41528">
        <v>3018</v>
      </c>
      <c r="O41528" s="6" t="s">
        <v>57</v>
      </c>
      <c r="P41528" s="6" t="s">
        <v>58</v>
      </c>
      <c r="Q41528" s="6" t="s">
        <v>0</v>
      </c>
      <c r="R41528" s="6" t="s">
        <v>167</v>
      </c>
      <c r="S41528" s="6" t="s">
        <v>180</v>
      </c>
    </row>
    <row r="41529" spans="1:19" x14ac:dyDescent="0.25">
      <c r="A41529">
        <v>783254858</v>
      </c>
      <c r="B41529">
        <v>1</v>
      </c>
      <c r="C41529">
        <v>6121</v>
      </c>
      <c r="D41529" s="6" t="s">
        <v>0</v>
      </c>
      <c r="E41529" s="6" t="s">
        <v>0</v>
      </c>
      <c r="F41529">
        <v>3228</v>
      </c>
      <c r="G41529">
        <v>12</v>
      </c>
      <c r="H41529" s="6" t="s">
        <v>168</v>
      </c>
      <c r="I41529" s="6" t="s">
        <v>179</v>
      </c>
      <c r="J41529">
        <v>2004</v>
      </c>
      <c r="K41529">
        <v>101</v>
      </c>
      <c r="L41529">
        <v>40860</v>
      </c>
      <c r="M41529">
        <v>100</v>
      </c>
      <c r="N41529">
        <v>3140</v>
      </c>
      <c r="O41529" s="6" t="s">
        <v>59</v>
      </c>
      <c r="P41529" s="6" t="s">
        <v>22</v>
      </c>
      <c r="Q41529" s="6" t="s">
        <v>0</v>
      </c>
      <c r="R41529" s="6" t="s">
        <v>167</v>
      </c>
      <c r="S41529" s="6" t="s">
        <v>180</v>
      </c>
    </row>
    <row r="41530" spans="1:19" x14ac:dyDescent="0.25">
      <c r="A41530">
        <v>783258905</v>
      </c>
      <c r="B41530">
        <v>1</v>
      </c>
      <c r="C41530">
        <v>6121</v>
      </c>
      <c r="D41530" s="6" t="s">
        <v>0</v>
      </c>
      <c r="E41530" s="6" t="s">
        <v>0</v>
      </c>
      <c r="F41530">
        <v>3228</v>
      </c>
      <c r="G41530">
        <v>12</v>
      </c>
      <c r="H41530" s="6" t="s">
        <v>168</v>
      </c>
      <c r="I41530" s="6" t="s">
        <v>179</v>
      </c>
      <c r="J41530">
        <v>2004</v>
      </c>
      <c r="K41530">
        <v>101</v>
      </c>
      <c r="L41530">
        <v>40908</v>
      </c>
      <c r="M41530">
        <v>100</v>
      </c>
      <c r="N41530">
        <v>3140</v>
      </c>
      <c r="O41530" s="6" t="s">
        <v>67</v>
      </c>
      <c r="P41530" s="6" t="s">
        <v>22</v>
      </c>
      <c r="Q41530" s="6" t="s">
        <v>0</v>
      </c>
      <c r="R41530" s="6" t="s">
        <v>167</v>
      </c>
      <c r="S41530" s="6" t="s">
        <v>180</v>
      </c>
    </row>
    <row r="41531" spans="1:19" x14ac:dyDescent="0.25">
      <c r="A41531">
        <v>783221133</v>
      </c>
      <c r="B41531">
        <v>1</v>
      </c>
      <c r="C41531">
        <v>6121</v>
      </c>
      <c r="D41531" s="6" t="s">
        <v>0</v>
      </c>
      <c r="E41531" s="6" t="s">
        <v>0</v>
      </c>
      <c r="F41531">
        <v>3228</v>
      </c>
      <c r="G41531">
        <v>12</v>
      </c>
      <c r="H41531" s="6" t="s">
        <v>168</v>
      </c>
      <c r="I41531" s="6" t="s">
        <v>179</v>
      </c>
      <c r="J41531">
        <v>2004</v>
      </c>
      <c r="K41531">
        <v>101</v>
      </c>
      <c r="L41531">
        <v>40517</v>
      </c>
      <c r="M41531">
        <v>100</v>
      </c>
      <c r="N41531">
        <v>3069</v>
      </c>
      <c r="O41531" s="6" t="s">
        <v>71</v>
      </c>
      <c r="P41531" s="6" t="s">
        <v>29</v>
      </c>
      <c r="Q41531" s="6" t="s">
        <v>0</v>
      </c>
      <c r="R41531" s="6" t="s">
        <v>167</v>
      </c>
      <c r="S41531" s="6" t="s">
        <v>180</v>
      </c>
    </row>
    <row r="41532" spans="1:19" x14ac:dyDescent="0.25">
      <c r="A41532">
        <v>783247049</v>
      </c>
      <c r="B41532">
        <v>1</v>
      </c>
      <c r="C41532">
        <v>6121</v>
      </c>
      <c r="D41532" s="6" t="s">
        <v>0</v>
      </c>
      <c r="E41532" s="6" t="s">
        <v>0</v>
      </c>
      <c r="F41532">
        <v>3228</v>
      </c>
      <c r="G41532">
        <v>12</v>
      </c>
      <c r="H41532" s="6" t="s">
        <v>168</v>
      </c>
      <c r="I41532" s="6" t="s">
        <v>179</v>
      </c>
      <c r="J41532">
        <v>2004</v>
      </c>
      <c r="K41532">
        <v>101</v>
      </c>
      <c r="L41532">
        <v>40789</v>
      </c>
      <c r="M41532">
        <v>100</v>
      </c>
      <c r="N41532">
        <v>3123</v>
      </c>
      <c r="O41532" s="6" t="s">
        <v>72</v>
      </c>
      <c r="P41532" s="6" t="s">
        <v>73</v>
      </c>
      <c r="Q41532" s="6" t="s">
        <v>0</v>
      </c>
      <c r="R41532" s="6" t="s">
        <v>167</v>
      </c>
      <c r="S41532" s="6" t="s">
        <v>180</v>
      </c>
    </row>
    <row r="41533" spans="1:19" x14ac:dyDescent="0.25">
      <c r="A41533">
        <v>783219081</v>
      </c>
      <c r="B41533">
        <v>2</v>
      </c>
      <c r="C41533">
        <v>6121</v>
      </c>
      <c r="D41533" s="6" t="s">
        <v>0</v>
      </c>
      <c r="E41533" s="6" t="s">
        <v>0</v>
      </c>
      <c r="F41533">
        <v>3228</v>
      </c>
      <c r="G41533">
        <v>12</v>
      </c>
      <c r="H41533" s="6" t="s">
        <v>168</v>
      </c>
      <c r="I41533" s="6" t="s">
        <v>179</v>
      </c>
      <c r="J41533">
        <v>2004</v>
      </c>
      <c r="K41533">
        <v>101</v>
      </c>
      <c r="L41533">
        <v>40495</v>
      </c>
      <c r="M41533">
        <v>100</v>
      </c>
      <c r="N41533">
        <v>3069</v>
      </c>
      <c r="O41533" s="6" t="s">
        <v>75</v>
      </c>
      <c r="P41533" s="6" t="s">
        <v>29</v>
      </c>
      <c r="Q41533" s="6" t="s">
        <v>0</v>
      </c>
      <c r="R41533" s="6" t="s">
        <v>167</v>
      </c>
      <c r="S41533" s="6" t="s">
        <v>180</v>
      </c>
    </row>
    <row r="41534" spans="1:19" x14ac:dyDescent="0.25">
      <c r="A41534">
        <v>783199872</v>
      </c>
      <c r="B41534">
        <v>2</v>
      </c>
      <c r="C41534">
        <v>6121</v>
      </c>
      <c r="D41534" s="6" t="s">
        <v>0</v>
      </c>
      <c r="E41534" s="6" t="s">
        <v>0</v>
      </c>
      <c r="F41534">
        <v>3228</v>
      </c>
      <c r="G41534">
        <v>12</v>
      </c>
      <c r="H41534" s="6" t="s">
        <v>168</v>
      </c>
      <c r="I41534" s="6" t="s">
        <v>179</v>
      </c>
      <c r="J41534">
        <v>2004</v>
      </c>
      <c r="K41534">
        <v>101</v>
      </c>
      <c r="L41534">
        <v>40282</v>
      </c>
      <c r="M41534">
        <v>100</v>
      </c>
      <c r="N41534">
        <v>3034</v>
      </c>
      <c r="O41534" s="6" t="s">
        <v>78</v>
      </c>
      <c r="P41534" s="6" t="s">
        <v>24</v>
      </c>
      <c r="Q41534" s="6" t="s">
        <v>0</v>
      </c>
      <c r="R41534" s="6" t="s">
        <v>167</v>
      </c>
      <c r="S41534" s="6" t="s">
        <v>180</v>
      </c>
    </row>
    <row r="41535" spans="1:19" x14ac:dyDescent="0.25">
      <c r="A41535">
        <v>783202038</v>
      </c>
      <c r="B41535">
        <v>1</v>
      </c>
      <c r="C41535">
        <v>6121</v>
      </c>
      <c r="D41535" s="6" t="s">
        <v>0</v>
      </c>
      <c r="E41535" s="6" t="s">
        <v>0</v>
      </c>
      <c r="F41535">
        <v>3228</v>
      </c>
      <c r="G41535">
        <v>12</v>
      </c>
      <c r="H41535" s="6" t="s">
        <v>168</v>
      </c>
      <c r="I41535" s="6" t="s">
        <v>179</v>
      </c>
      <c r="J41535">
        <v>2004</v>
      </c>
      <c r="K41535">
        <v>101</v>
      </c>
      <c r="L41535">
        <v>40304</v>
      </c>
      <c r="M41535">
        <v>100</v>
      </c>
      <c r="N41535">
        <v>3034</v>
      </c>
      <c r="O41535" s="6" t="s">
        <v>79</v>
      </c>
      <c r="P41535" s="6" t="s">
        <v>24</v>
      </c>
      <c r="Q41535" s="6" t="s">
        <v>0</v>
      </c>
      <c r="R41535" s="6" t="s">
        <v>167</v>
      </c>
      <c r="S41535" s="6" t="s">
        <v>180</v>
      </c>
    </row>
    <row r="41536" spans="1:19" x14ac:dyDescent="0.25">
      <c r="A41536">
        <v>783242907</v>
      </c>
      <c r="B41536">
        <v>2</v>
      </c>
      <c r="C41536">
        <v>6121</v>
      </c>
      <c r="D41536" s="6" t="s">
        <v>0</v>
      </c>
      <c r="E41536" s="6" t="s">
        <v>0</v>
      </c>
      <c r="F41536">
        <v>3228</v>
      </c>
      <c r="G41536">
        <v>12</v>
      </c>
      <c r="H41536" s="6" t="s">
        <v>168</v>
      </c>
      <c r="I41536" s="6" t="s">
        <v>179</v>
      </c>
      <c r="J41536">
        <v>2004</v>
      </c>
      <c r="K41536">
        <v>101</v>
      </c>
      <c r="L41536">
        <v>40738</v>
      </c>
      <c r="M41536">
        <v>100</v>
      </c>
      <c r="N41536">
        <v>3115</v>
      </c>
      <c r="O41536" s="6" t="s">
        <v>80</v>
      </c>
      <c r="P41536" s="6" t="s">
        <v>42</v>
      </c>
      <c r="Q41536" s="6" t="s">
        <v>0</v>
      </c>
      <c r="R41536" s="6" t="s">
        <v>167</v>
      </c>
      <c r="S41536" s="6" t="s">
        <v>180</v>
      </c>
    </row>
    <row r="41537" spans="1:19" x14ac:dyDescent="0.25">
      <c r="A41537">
        <v>783235174</v>
      </c>
      <c r="B41537">
        <v>1</v>
      </c>
      <c r="C41537">
        <v>6121</v>
      </c>
      <c r="D41537" s="6" t="s">
        <v>0</v>
      </c>
      <c r="E41537" s="6" t="s">
        <v>0</v>
      </c>
      <c r="F41537">
        <v>3228</v>
      </c>
      <c r="G41537">
        <v>12</v>
      </c>
      <c r="H41537" s="6" t="s">
        <v>168</v>
      </c>
      <c r="I41537" s="6" t="s">
        <v>179</v>
      </c>
      <c r="J41537">
        <v>2004</v>
      </c>
      <c r="K41537">
        <v>101</v>
      </c>
      <c r="L41537">
        <v>40657</v>
      </c>
      <c r="M41537">
        <v>100</v>
      </c>
      <c r="N41537">
        <v>3107</v>
      </c>
      <c r="O41537" s="6" t="s">
        <v>83</v>
      </c>
      <c r="P41537" s="6" t="s">
        <v>33</v>
      </c>
      <c r="Q41537" s="6" t="s">
        <v>0</v>
      </c>
      <c r="R41537" s="6" t="s">
        <v>167</v>
      </c>
      <c r="S41537" s="6" t="s">
        <v>180</v>
      </c>
    </row>
    <row r="41538" spans="1:19" x14ac:dyDescent="0.25">
      <c r="A41538">
        <v>783259893</v>
      </c>
      <c r="B41538">
        <v>1</v>
      </c>
      <c r="C41538">
        <v>6121</v>
      </c>
      <c r="D41538" s="6" t="s">
        <v>0</v>
      </c>
      <c r="E41538" s="6" t="s">
        <v>0</v>
      </c>
      <c r="F41538">
        <v>3228</v>
      </c>
      <c r="G41538">
        <v>12</v>
      </c>
      <c r="H41538" s="6" t="s">
        <v>168</v>
      </c>
      <c r="I41538" s="6" t="s">
        <v>179</v>
      </c>
      <c r="J41538">
        <v>2004</v>
      </c>
      <c r="K41538">
        <v>101</v>
      </c>
      <c r="L41538">
        <v>40916</v>
      </c>
      <c r="M41538">
        <v>100</v>
      </c>
      <c r="N41538">
        <v>3140</v>
      </c>
      <c r="O41538" s="6" t="s">
        <v>85</v>
      </c>
      <c r="P41538" s="6" t="s">
        <v>22</v>
      </c>
      <c r="Q41538" s="6" t="s">
        <v>0</v>
      </c>
      <c r="R41538" s="6" t="s">
        <v>167</v>
      </c>
      <c r="S41538" s="6" t="s">
        <v>180</v>
      </c>
    </row>
    <row r="41539" spans="1:19" x14ac:dyDescent="0.25">
      <c r="A41539">
        <v>783189289</v>
      </c>
      <c r="B41539">
        <v>2</v>
      </c>
      <c r="C41539">
        <v>6121</v>
      </c>
      <c r="D41539" s="6" t="s">
        <v>0</v>
      </c>
      <c r="E41539" s="6" t="s">
        <v>0</v>
      </c>
      <c r="F41539">
        <v>3228</v>
      </c>
      <c r="G41539">
        <v>12</v>
      </c>
      <c r="H41539" s="6" t="s">
        <v>168</v>
      </c>
      <c r="I41539" s="6" t="s">
        <v>179</v>
      </c>
      <c r="J41539">
        <v>2004</v>
      </c>
      <c r="K41539">
        <v>101</v>
      </c>
      <c r="L41539">
        <v>40193</v>
      </c>
      <c r="M41539">
        <v>100</v>
      </c>
      <c r="N41539">
        <v>3026</v>
      </c>
      <c r="O41539" s="6" t="s">
        <v>86</v>
      </c>
      <c r="P41539" s="6" t="s">
        <v>37</v>
      </c>
      <c r="Q41539" s="6" t="s">
        <v>0</v>
      </c>
      <c r="R41539" s="6" t="s">
        <v>167</v>
      </c>
      <c r="S41539" s="6" t="s">
        <v>180</v>
      </c>
    </row>
    <row r="41540" spans="1:19" x14ac:dyDescent="0.25">
      <c r="A41540">
        <v>783186667</v>
      </c>
      <c r="B41540">
        <v>5</v>
      </c>
      <c r="C41540">
        <v>6121</v>
      </c>
      <c r="D41540" s="6" t="s">
        <v>0</v>
      </c>
      <c r="E41540" s="6" t="s">
        <v>0</v>
      </c>
      <c r="F41540">
        <v>3228</v>
      </c>
      <c r="G41540">
        <v>12</v>
      </c>
      <c r="H41540" s="6" t="s">
        <v>168</v>
      </c>
      <c r="I41540" s="6" t="s">
        <v>179</v>
      </c>
      <c r="J41540">
        <v>2004</v>
      </c>
      <c r="K41540">
        <v>101</v>
      </c>
      <c r="L41540">
        <v>40177</v>
      </c>
      <c r="M41540">
        <v>100</v>
      </c>
      <c r="N41540">
        <v>3026</v>
      </c>
      <c r="O41540" s="6" t="s">
        <v>88</v>
      </c>
      <c r="P41540" s="6" t="s">
        <v>37</v>
      </c>
      <c r="Q41540" s="6" t="s">
        <v>0</v>
      </c>
      <c r="R41540" s="6" t="s">
        <v>167</v>
      </c>
      <c r="S41540" s="6" t="s">
        <v>180</v>
      </c>
    </row>
    <row r="41541" spans="1:19" x14ac:dyDescent="0.25">
      <c r="A41541">
        <v>783212868</v>
      </c>
      <c r="B41541">
        <v>2</v>
      </c>
      <c r="C41541">
        <v>6121</v>
      </c>
      <c r="D41541" s="6" t="s">
        <v>0</v>
      </c>
      <c r="E41541" s="6" t="s">
        <v>0</v>
      </c>
      <c r="F41541">
        <v>3228</v>
      </c>
      <c r="G41541">
        <v>12</v>
      </c>
      <c r="H41541" s="6" t="s">
        <v>168</v>
      </c>
      <c r="I41541" s="6" t="s">
        <v>179</v>
      </c>
      <c r="J41541">
        <v>2004</v>
      </c>
      <c r="K41541">
        <v>101</v>
      </c>
      <c r="L41541">
        <v>40436</v>
      </c>
      <c r="M41541">
        <v>100</v>
      </c>
      <c r="N41541">
        <v>3051</v>
      </c>
      <c r="O41541" s="6" t="s">
        <v>89</v>
      </c>
      <c r="P41541" s="6" t="s">
        <v>70</v>
      </c>
      <c r="Q41541" s="6" t="s">
        <v>0</v>
      </c>
      <c r="R41541" s="6" t="s">
        <v>167</v>
      </c>
      <c r="S41541" s="6" t="s">
        <v>180</v>
      </c>
    </row>
    <row r="41542" spans="1:19" x14ac:dyDescent="0.25">
      <c r="A41542">
        <v>783241900</v>
      </c>
      <c r="B41542">
        <v>11</v>
      </c>
      <c r="C41542">
        <v>6121</v>
      </c>
      <c r="D41542" s="6" t="s">
        <v>0</v>
      </c>
      <c r="E41542" s="6" t="s">
        <v>0</v>
      </c>
      <c r="F41542">
        <v>3228</v>
      </c>
      <c r="G41542">
        <v>12</v>
      </c>
      <c r="H41542" s="6" t="s">
        <v>168</v>
      </c>
      <c r="I41542" s="6" t="s">
        <v>179</v>
      </c>
      <c r="J41542">
        <v>2004</v>
      </c>
      <c r="K41542">
        <v>101</v>
      </c>
      <c r="L41542">
        <v>40720</v>
      </c>
      <c r="M41542">
        <v>100</v>
      </c>
      <c r="N41542">
        <v>3115</v>
      </c>
      <c r="O41542" s="6" t="s">
        <v>90</v>
      </c>
      <c r="P41542" s="6" t="s">
        <v>42</v>
      </c>
      <c r="Q41542" s="6" t="s">
        <v>0</v>
      </c>
      <c r="R41542" s="6" t="s">
        <v>167</v>
      </c>
      <c r="S41542" s="6" t="s">
        <v>180</v>
      </c>
    </row>
    <row r="41543" spans="1:19" x14ac:dyDescent="0.25">
      <c r="A41543">
        <v>783239658</v>
      </c>
      <c r="B41543">
        <v>12</v>
      </c>
      <c r="C41543">
        <v>6121</v>
      </c>
      <c r="D41543" s="6" t="s">
        <v>0</v>
      </c>
      <c r="E41543" s="6" t="s">
        <v>0</v>
      </c>
      <c r="F41543">
        <v>3228</v>
      </c>
      <c r="G41543">
        <v>12</v>
      </c>
      <c r="H41543" s="6" t="s">
        <v>168</v>
      </c>
      <c r="I41543" s="6" t="s">
        <v>179</v>
      </c>
      <c r="J41543">
        <v>2004</v>
      </c>
      <c r="K41543">
        <v>101</v>
      </c>
      <c r="L41543">
        <v>40711</v>
      </c>
      <c r="M41543">
        <v>100</v>
      </c>
      <c r="N41543">
        <v>3115</v>
      </c>
      <c r="O41543" s="6" t="s">
        <v>93</v>
      </c>
      <c r="P41543" s="6" t="s">
        <v>42</v>
      </c>
      <c r="Q41543" s="6" t="s">
        <v>0</v>
      </c>
      <c r="R41543" s="6" t="s">
        <v>167</v>
      </c>
      <c r="S41543" s="6" t="s">
        <v>180</v>
      </c>
    </row>
    <row r="41544" spans="1:19" x14ac:dyDescent="0.25">
      <c r="A41544">
        <v>783206978</v>
      </c>
      <c r="B41544">
        <v>1</v>
      </c>
      <c r="C41544">
        <v>6121</v>
      </c>
      <c r="D41544" s="6" t="s">
        <v>0</v>
      </c>
      <c r="E41544" s="6" t="s">
        <v>0</v>
      </c>
      <c r="F41544">
        <v>3228</v>
      </c>
      <c r="G41544">
        <v>12</v>
      </c>
      <c r="H41544" s="6" t="s">
        <v>168</v>
      </c>
      <c r="I41544" s="6" t="s">
        <v>179</v>
      </c>
      <c r="J41544">
        <v>2004</v>
      </c>
      <c r="K41544">
        <v>101</v>
      </c>
      <c r="L41544">
        <v>40371</v>
      </c>
      <c r="M41544">
        <v>100</v>
      </c>
      <c r="N41544">
        <v>3042</v>
      </c>
      <c r="O41544" s="6" t="s">
        <v>96</v>
      </c>
      <c r="P41544" s="6" t="s">
        <v>31</v>
      </c>
      <c r="Q41544" s="6" t="s">
        <v>0</v>
      </c>
      <c r="R41544" s="6" t="s">
        <v>167</v>
      </c>
      <c r="S41544" s="6" t="s">
        <v>180</v>
      </c>
    </row>
    <row r="41545" spans="1:19" x14ac:dyDescent="0.25">
      <c r="A41545">
        <v>783230557</v>
      </c>
      <c r="B41545">
        <v>2</v>
      </c>
      <c r="C41545">
        <v>6121</v>
      </c>
      <c r="D41545" s="6" t="s">
        <v>0</v>
      </c>
      <c r="E41545" s="6" t="s">
        <v>0</v>
      </c>
      <c r="F41545">
        <v>3228</v>
      </c>
      <c r="G41545">
        <v>12</v>
      </c>
      <c r="H41545" s="6" t="s">
        <v>168</v>
      </c>
      <c r="I41545" s="6" t="s">
        <v>179</v>
      </c>
      <c r="J41545">
        <v>2004</v>
      </c>
      <c r="K41545">
        <v>101</v>
      </c>
      <c r="L41545">
        <v>40606</v>
      </c>
      <c r="M41545">
        <v>100</v>
      </c>
      <c r="N41545">
        <v>3085</v>
      </c>
      <c r="O41545" s="6" t="s">
        <v>102</v>
      </c>
      <c r="P41545" s="6" t="s">
        <v>35</v>
      </c>
      <c r="Q41545" s="6" t="s">
        <v>0</v>
      </c>
      <c r="R41545" s="6" t="s">
        <v>167</v>
      </c>
      <c r="S41545" s="6" t="s">
        <v>180</v>
      </c>
    </row>
    <row r="41546" spans="1:19" x14ac:dyDescent="0.25">
      <c r="A41546">
        <v>783209942</v>
      </c>
      <c r="B41546">
        <v>1</v>
      </c>
      <c r="C41546">
        <v>6121</v>
      </c>
      <c r="D41546" s="6" t="s">
        <v>0</v>
      </c>
      <c r="E41546" s="6" t="s">
        <v>0</v>
      </c>
      <c r="F41546">
        <v>3228</v>
      </c>
      <c r="G41546">
        <v>12</v>
      </c>
      <c r="H41546" s="6" t="s">
        <v>168</v>
      </c>
      <c r="I41546" s="6" t="s">
        <v>179</v>
      </c>
      <c r="J41546">
        <v>2004</v>
      </c>
      <c r="K41546">
        <v>101</v>
      </c>
      <c r="L41546">
        <v>40401</v>
      </c>
      <c r="M41546">
        <v>100</v>
      </c>
      <c r="N41546">
        <v>3042</v>
      </c>
      <c r="O41546" s="6" t="s">
        <v>103</v>
      </c>
      <c r="P41546" s="6" t="s">
        <v>31</v>
      </c>
      <c r="Q41546" s="6" t="s">
        <v>0</v>
      </c>
      <c r="R41546" s="6" t="s">
        <v>167</v>
      </c>
      <c r="S41546" s="6" t="s">
        <v>180</v>
      </c>
    </row>
    <row r="41547" spans="1:19" x14ac:dyDescent="0.25">
      <c r="A41547">
        <v>783187807</v>
      </c>
      <c r="B41547">
        <v>2</v>
      </c>
      <c r="C41547">
        <v>6121</v>
      </c>
      <c r="D41547" s="6" t="s">
        <v>0</v>
      </c>
      <c r="E41547" s="6" t="s">
        <v>0</v>
      </c>
      <c r="F41547">
        <v>3228</v>
      </c>
      <c r="G41547">
        <v>12</v>
      </c>
      <c r="H41547" s="6" t="s">
        <v>168</v>
      </c>
      <c r="I41547" s="6" t="s">
        <v>179</v>
      </c>
      <c r="J41547">
        <v>2004</v>
      </c>
      <c r="K41547">
        <v>101</v>
      </c>
      <c r="L41547">
        <v>40185</v>
      </c>
      <c r="M41547">
        <v>100</v>
      </c>
      <c r="N41547">
        <v>3026</v>
      </c>
      <c r="O41547" s="6" t="s">
        <v>104</v>
      </c>
      <c r="P41547" s="6" t="s">
        <v>37</v>
      </c>
      <c r="Q41547" s="6" t="s">
        <v>0</v>
      </c>
      <c r="R41547" s="6" t="s">
        <v>167</v>
      </c>
      <c r="S41547" s="6" t="s">
        <v>180</v>
      </c>
    </row>
    <row r="41548" spans="1:19" x14ac:dyDescent="0.25">
      <c r="A41548">
        <v>783192500</v>
      </c>
      <c r="B41548">
        <v>1</v>
      </c>
      <c r="C41548">
        <v>6121</v>
      </c>
      <c r="D41548" s="6" t="s">
        <v>0</v>
      </c>
      <c r="E41548" s="6" t="s">
        <v>0</v>
      </c>
      <c r="F41548">
        <v>3228</v>
      </c>
      <c r="G41548">
        <v>12</v>
      </c>
      <c r="H41548" s="6" t="s">
        <v>168</v>
      </c>
      <c r="I41548" s="6" t="s">
        <v>179</v>
      </c>
      <c r="J41548">
        <v>2004</v>
      </c>
      <c r="K41548">
        <v>101</v>
      </c>
      <c r="L41548">
        <v>40223</v>
      </c>
      <c r="M41548">
        <v>100</v>
      </c>
      <c r="N41548">
        <v>3026</v>
      </c>
      <c r="O41548" s="6" t="s">
        <v>108</v>
      </c>
      <c r="P41548" s="6" t="s">
        <v>37</v>
      </c>
      <c r="Q41548" s="6" t="s">
        <v>0</v>
      </c>
      <c r="R41548" s="6" t="s">
        <v>167</v>
      </c>
      <c r="S41548" s="6" t="s">
        <v>180</v>
      </c>
    </row>
    <row r="41549" spans="1:19" x14ac:dyDescent="0.25">
      <c r="A41549">
        <v>783182852</v>
      </c>
      <c r="B41549">
        <v>7</v>
      </c>
      <c r="C41549">
        <v>6121</v>
      </c>
      <c r="D41549" s="6" t="s">
        <v>0</v>
      </c>
      <c r="E41549" s="6" t="s">
        <v>0</v>
      </c>
      <c r="F41549">
        <v>3228</v>
      </c>
      <c r="G41549">
        <v>12</v>
      </c>
      <c r="H41549" s="6" t="s">
        <v>168</v>
      </c>
      <c r="I41549" s="6" t="s">
        <v>208</v>
      </c>
      <c r="J41549">
        <v>2004</v>
      </c>
      <c r="K41549">
        <v>101</v>
      </c>
      <c r="L41549">
        <v>40924</v>
      </c>
      <c r="M41549">
        <v>100</v>
      </c>
      <c r="N41549">
        <v>3018</v>
      </c>
      <c r="O41549" s="6" t="s">
        <v>57</v>
      </c>
      <c r="P41549" s="6" t="s">
        <v>58</v>
      </c>
      <c r="Q41549" s="6" t="s">
        <v>0</v>
      </c>
      <c r="R41549" s="6" t="s">
        <v>167</v>
      </c>
      <c r="S41549" s="6" t="s">
        <v>209</v>
      </c>
    </row>
    <row r="41550" spans="1:19" x14ac:dyDescent="0.25">
      <c r="A41550">
        <v>783259897</v>
      </c>
      <c r="B41550">
        <v>1</v>
      </c>
      <c r="C41550">
        <v>6121</v>
      </c>
      <c r="D41550" s="6" t="s">
        <v>0</v>
      </c>
      <c r="E41550" s="6" t="s">
        <v>0</v>
      </c>
      <c r="F41550">
        <v>3228</v>
      </c>
      <c r="G41550">
        <v>12</v>
      </c>
      <c r="H41550" s="6" t="s">
        <v>168</v>
      </c>
      <c r="I41550" s="6" t="s">
        <v>208</v>
      </c>
      <c r="J41550">
        <v>2004</v>
      </c>
      <c r="K41550">
        <v>101</v>
      </c>
      <c r="L41550">
        <v>40916</v>
      </c>
      <c r="M41550">
        <v>100</v>
      </c>
      <c r="N41550">
        <v>3140</v>
      </c>
      <c r="O41550" s="6" t="s">
        <v>85</v>
      </c>
      <c r="P41550" s="6" t="s">
        <v>22</v>
      </c>
      <c r="Q41550" s="6" t="s">
        <v>0</v>
      </c>
      <c r="R41550" s="6" t="s">
        <v>167</v>
      </c>
      <c r="S41550" s="6" t="s">
        <v>209</v>
      </c>
    </row>
    <row r="41551" spans="1:19" x14ac:dyDescent="0.25">
      <c r="A41551">
        <v>783239662</v>
      </c>
      <c r="B41551">
        <v>2</v>
      </c>
      <c r="C41551">
        <v>6121</v>
      </c>
      <c r="D41551" s="6" t="s">
        <v>0</v>
      </c>
      <c r="E41551" s="6" t="s">
        <v>0</v>
      </c>
      <c r="F41551">
        <v>3228</v>
      </c>
      <c r="G41551">
        <v>12</v>
      </c>
      <c r="H41551" s="6" t="s">
        <v>168</v>
      </c>
      <c r="I41551" s="6" t="s">
        <v>208</v>
      </c>
      <c r="J41551">
        <v>2004</v>
      </c>
      <c r="K41551">
        <v>101</v>
      </c>
      <c r="L41551">
        <v>40711</v>
      </c>
      <c r="M41551">
        <v>100</v>
      </c>
      <c r="N41551">
        <v>3115</v>
      </c>
      <c r="O41551" s="6" t="s">
        <v>93</v>
      </c>
      <c r="P41551" s="6" t="s">
        <v>42</v>
      </c>
      <c r="Q41551" s="6" t="s">
        <v>0</v>
      </c>
      <c r="R41551" s="6" t="s">
        <v>167</v>
      </c>
      <c r="S41551" s="6" t="s">
        <v>209</v>
      </c>
    </row>
    <row r="41552" spans="1:19" x14ac:dyDescent="0.25">
      <c r="A41552">
        <v>783256770</v>
      </c>
      <c r="B41552">
        <v>3</v>
      </c>
      <c r="C41552">
        <v>6121</v>
      </c>
      <c r="D41552" s="6" t="s">
        <v>0</v>
      </c>
      <c r="E41552" s="6" t="s">
        <v>0</v>
      </c>
      <c r="F41552">
        <v>3228</v>
      </c>
      <c r="G41552">
        <v>24</v>
      </c>
      <c r="H41552" s="6" t="s">
        <v>0</v>
      </c>
      <c r="I41552" s="6" t="s">
        <v>0</v>
      </c>
      <c r="J41552">
        <v>2004</v>
      </c>
      <c r="K41552">
        <v>101</v>
      </c>
      <c r="L41552">
        <v>40886</v>
      </c>
      <c r="M41552">
        <v>100</v>
      </c>
      <c r="N41552">
        <v>3140</v>
      </c>
      <c r="O41552" s="6" t="s">
        <v>21</v>
      </c>
      <c r="P41552" s="6" t="s">
        <v>22</v>
      </c>
      <c r="Q41552" s="6" t="s">
        <v>0</v>
      </c>
      <c r="R41552" s="6" t="s">
        <v>231</v>
      </c>
      <c r="S41552" s="6" t="s">
        <v>0</v>
      </c>
    </row>
    <row r="41553" spans="1:19" x14ac:dyDescent="0.25">
      <c r="A41553">
        <v>783204786</v>
      </c>
      <c r="B41553">
        <v>5</v>
      </c>
      <c r="C41553">
        <v>6121</v>
      </c>
      <c r="D41553" s="6" t="s">
        <v>0</v>
      </c>
      <c r="E41553" s="6" t="s">
        <v>0</v>
      </c>
      <c r="F41553">
        <v>3228</v>
      </c>
      <c r="G41553">
        <v>24</v>
      </c>
      <c r="H41553" s="6" t="s">
        <v>0</v>
      </c>
      <c r="I41553" s="6" t="s">
        <v>0</v>
      </c>
      <c r="J41553">
        <v>2004</v>
      </c>
      <c r="K41553">
        <v>101</v>
      </c>
      <c r="L41553">
        <v>40347</v>
      </c>
      <c r="M41553">
        <v>100</v>
      </c>
      <c r="N41553">
        <v>3034</v>
      </c>
      <c r="O41553" s="6" t="s">
        <v>23</v>
      </c>
      <c r="P41553" s="6" t="s">
        <v>24</v>
      </c>
      <c r="Q41553" s="6" t="s">
        <v>0</v>
      </c>
      <c r="R41553" s="6" t="s">
        <v>231</v>
      </c>
      <c r="S41553" s="6" t="s">
        <v>0</v>
      </c>
    </row>
    <row r="41554" spans="1:19" x14ac:dyDescent="0.25">
      <c r="A41554">
        <v>783195134</v>
      </c>
      <c r="B41554">
        <v>1</v>
      </c>
      <c r="C41554">
        <v>6121</v>
      </c>
      <c r="D41554" s="6" t="s">
        <v>0</v>
      </c>
      <c r="E41554" s="6" t="s">
        <v>0</v>
      </c>
      <c r="F41554">
        <v>3228</v>
      </c>
      <c r="G41554">
        <v>24</v>
      </c>
      <c r="H41554" s="6" t="s">
        <v>0</v>
      </c>
      <c r="I41554" s="6" t="s">
        <v>0</v>
      </c>
      <c r="J41554">
        <v>2004</v>
      </c>
      <c r="K41554">
        <v>101</v>
      </c>
      <c r="L41554">
        <v>40240</v>
      </c>
      <c r="M41554">
        <v>100</v>
      </c>
      <c r="N41554">
        <v>3026</v>
      </c>
      <c r="O41554" s="6" t="s">
        <v>36</v>
      </c>
      <c r="P41554" s="6" t="s">
        <v>37</v>
      </c>
      <c r="Q41554" s="6" t="s">
        <v>0</v>
      </c>
      <c r="R41554" s="6" t="s">
        <v>231</v>
      </c>
      <c r="S41554" s="6" t="s">
        <v>0</v>
      </c>
    </row>
    <row r="41555" spans="1:19" x14ac:dyDescent="0.25">
      <c r="A41555">
        <v>783251241</v>
      </c>
      <c r="B41555">
        <v>1</v>
      </c>
      <c r="C41555">
        <v>6121</v>
      </c>
      <c r="D41555" s="6" t="s">
        <v>0</v>
      </c>
      <c r="E41555" s="6" t="s">
        <v>0</v>
      </c>
      <c r="F41555">
        <v>3228</v>
      </c>
      <c r="G41555">
        <v>24</v>
      </c>
      <c r="H41555" s="6" t="s">
        <v>0</v>
      </c>
      <c r="I41555" s="6" t="s">
        <v>0</v>
      </c>
      <c r="J41555">
        <v>2004</v>
      </c>
      <c r="K41555">
        <v>101</v>
      </c>
      <c r="L41555">
        <v>40827</v>
      </c>
      <c r="M41555">
        <v>100</v>
      </c>
      <c r="N41555">
        <v>3131</v>
      </c>
      <c r="O41555" s="6" t="s">
        <v>43</v>
      </c>
      <c r="P41555" s="6" t="s">
        <v>40</v>
      </c>
      <c r="Q41555" s="6" t="s">
        <v>0</v>
      </c>
      <c r="R41555" s="6" t="s">
        <v>231</v>
      </c>
      <c r="S41555" s="6" t="s">
        <v>0</v>
      </c>
    </row>
    <row r="41556" spans="1:19" x14ac:dyDescent="0.25">
      <c r="A41556">
        <v>783243907</v>
      </c>
      <c r="B41556">
        <v>6</v>
      </c>
      <c r="C41556">
        <v>6121</v>
      </c>
      <c r="D41556" s="6" t="s">
        <v>0</v>
      </c>
      <c r="E41556" s="6" t="s">
        <v>0</v>
      </c>
      <c r="F41556">
        <v>3228</v>
      </c>
      <c r="G41556">
        <v>24</v>
      </c>
      <c r="H41556" s="6" t="s">
        <v>0</v>
      </c>
      <c r="I41556" s="6" t="s">
        <v>0</v>
      </c>
      <c r="J41556">
        <v>2004</v>
      </c>
      <c r="K41556">
        <v>101</v>
      </c>
      <c r="L41556">
        <v>40746</v>
      </c>
      <c r="M41556">
        <v>100</v>
      </c>
      <c r="N41556">
        <v>3115</v>
      </c>
      <c r="O41556" s="6" t="s">
        <v>44</v>
      </c>
      <c r="P41556" s="6" t="s">
        <v>42</v>
      </c>
      <c r="Q41556" s="6" t="s">
        <v>0</v>
      </c>
      <c r="R41556" s="6" t="s">
        <v>231</v>
      </c>
      <c r="S41556" s="6" t="s">
        <v>0</v>
      </c>
    </row>
    <row r="41557" spans="1:19" x14ac:dyDescent="0.25">
      <c r="A41557">
        <v>783236649</v>
      </c>
      <c r="B41557">
        <v>4</v>
      </c>
      <c r="C41557">
        <v>6121</v>
      </c>
      <c r="D41557" s="6" t="s">
        <v>0</v>
      </c>
      <c r="E41557" s="6" t="s">
        <v>0</v>
      </c>
      <c r="F41557">
        <v>3228</v>
      </c>
      <c r="G41557">
        <v>24</v>
      </c>
      <c r="H41557" s="6" t="s">
        <v>0</v>
      </c>
      <c r="I41557" s="6" t="s">
        <v>0</v>
      </c>
      <c r="J41557">
        <v>2004</v>
      </c>
      <c r="K41557">
        <v>101</v>
      </c>
      <c r="L41557">
        <v>40673</v>
      </c>
      <c r="M41557">
        <v>100</v>
      </c>
      <c r="N41557">
        <v>3107</v>
      </c>
      <c r="O41557" s="6" t="s">
        <v>45</v>
      </c>
      <c r="P41557" s="6" t="s">
        <v>33</v>
      </c>
      <c r="Q41557" s="6" t="s">
        <v>0</v>
      </c>
      <c r="R41557" s="6" t="s">
        <v>231</v>
      </c>
      <c r="S41557" s="6" t="s">
        <v>0</v>
      </c>
    </row>
    <row r="41558" spans="1:19" x14ac:dyDescent="0.25">
      <c r="A41558">
        <v>783219872</v>
      </c>
      <c r="B41558">
        <v>1</v>
      </c>
      <c r="C41558">
        <v>6121</v>
      </c>
      <c r="D41558" s="6" t="s">
        <v>0</v>
      </c>
      <c r="E41558" s="6" t="s">
        <v>0</v>
      </c>
      <c r="F41558">
        <v>3228</v>
      </c>
      <c r="G41558">
        <v>24</v>
      </c>
      <c r="H41558" s="6" t="s">
        <v>0</v>
      </c>
      <c r="I41558" s="6" t="s">
        <v>0</v>
      </c>
      <c r="J41558">
        <v>2004</v>
      </c>
      <c r="K41558">
        <v>101</v>
      </c>
      <c r="L41558">
        <v>40509</v>
      </c>
      <c r="M41558">
        <v>100</v>
      </c>
      <c r="N41558">
        <v>3069</v>
      </c>
      <c r="O41558" s="6" t="s">
        <v>46</v>
      </c>
      <c r="P41558" s="6" t="s">
        <v>29</v>
      </c>
      <c r="Q41558" s="6" t="s">
        <v>0</v>
      </c>
      <c r="R41558" s="6" t="s">
        <v>231</v>
      </c>
      <c r="S41558" s="6" t="s">
        <v>0</v>
      </c>
    </row>
    <row r="41559" spans="1:19" x14ac:dyDescent="0.25">
      <c r="A41559">
        <v>783193405</v>
      </c>
      <c r="B41559">
        <v>9</v>
      </c>
      <c r="C41559">
        <v>6121</v>
      </c>
      <c r="D41559" s="6" t="s">
        <v>0</v>
      </c>
      <c r="E41559" s="6" t="s">
        <v>0</v>
      </c>
      <c r="F41559">
        <v>3228</v>
      </c>
      <c r="G41559">
        <v>24</v>
      </c>
      <c r="H41559" s="6" t="s">
        <v>0</v>
      </c>
      <c r="I41559" s="6" t="s">
        <v>0</v>
      </c>
      <c r="J41559">
        <v>2004</v>
      </c>
      <c r="K41559">
        <v>101</v>
      </c>
      <c r="L41559">
        <v>40231</v>
      </c>
      <c r="M41559">
        <v>100</v>
      </c>
      <c r="N41559">
        <v>3026</v>
      </c>
      <c r="O41559" s="6" t="s">
        <v>48</v>
      </c>
      <c r="P41559" s="6" t="s">
        <v>37</v>
      </c>
      <c r="Q41559" s="6" t="s">
        <v>0</v>
      </c>
      <c r="R41559" s="6" t="s">
        <v>231</v>
      </c>
      <c r="S41559" s="6" t="s">
        <v>0</v>
      </c>
    </row>
    <row r="41560" spans="1:19" x14ac:dyDescent="0.25">
      <c r="A41560">
        <v>783191239</v>
      </c>
      <c r="B41560">
        <v>1</v>
      </c>
      <c r="C41560">
        <v>6121</v>
      </c>
      <c r="D41560" s="6" t="s">
        <v>0</v>
      </c>
      <c r="E41560" s="6" t="s">
        <v>0</v>
      </c>
      <c r="F41560">
        <v>3228</v>
      </c>
      <c r="G41560">
        <v>24</v>
      </c>
      <c r="H41560" s="6" t="s">
        <v>0</v>
      </c>
      <c r="I41560" s="6" t="s">
        <v>0</v>
      </c>
      <c r="J41560">
        <v>2004</v>
      </c>
      <c r="K41560">
        <v>101</v>
      </c>
      <c r="L41560">
        <v>40215</v>
      </c>
      <c r="M41560">
        <v>100</v>
      </c>
      <c r="N41560">
        <v>3026</v>
      </c>
      <c r="O41560" s="6" t="s">
        <v>49</v>
      </c>
      <c r="P41560" s="6" t="s">
        <v>37</v>
      </c>
      <c r="Q41560" s="6" t="s">
        <v>0</v>
      </c>
      <c r="R41560" s="6" t="s">
        <v>231</v>
      </c>
      <c r="S41560" s="6" t="s">
        <v>0</v>
      </c>
    </row>
    <row r="41561" spans="1:19" x14ac:dyDescent="0.25">
      <c r="A41561">
        <v>783215996</v>
      </c>
      <c r="B41561">
        <v>5</v>
      </c>
      <c r="C41561">
        <v>6121</v>
      </c>
      <c r="D41561" s="6" t="s">
        <v>0</v>
      </c>
      <c r="E41561" s="6" t="s">
        <v>0</v>
      </c>
      <c r="F41561">
        <v>3228</v>
      </c>
      <c r="G41561">
        <v>24</v>
      </c>
      <c r="H41561" s="6" t="s">
        <v>0</v>
      </c>
      <c r="I41561" s="6" t="s">
        <v>0</v>
      </c>
      <c r="J41561">
        <v>2004</v>
      </c>
      <c r="K41561">
        <v>101</v>
      </c>
      <c r="L41561">
        <v>40461</v>
      </c>
      <c r="M41561">
        <v>100</v>
      </c>
      <c r="N41561">
        <v>3069</v>
      </c>
      <c r="O41561" s="6" t="s">
        <v>50</v>
      </c>
      <c r="P41561" s="6" t="s">
        <v>29</v>
      </c>
      <c r="Q41561" s="6" t="s">
        <v>0</v>
      </c>
      <c r="R41561" s="6" t="s">
        <v>231</v>
      </c>
      <c r="S41561" s="6" t="s">
        <v>0</v>
      </c>
    </row>
    <row r="41562" spans="1:19" x14ac:dyDescent="0.25">
      <c r="A41562">
        <v>783196635</v>
      </c>
      <c r="B41562">
        <v>1</v>
      </c>
      <c r="C41562">
        <v>6121</v>
      </c>
      <c r="D41562" s="6" t="s">
        <v>0</v>
      </c>
      <c r="E41562" s="6" t="s">
        <v>0</v>
      </c>
      <c r="F41562">
        <v>3228</v>
      </c>
      <c r="G41562">
        <v>24</v>
      </c>
      <c r="H41562" s="6" t="s">
        <v>0</v>
      </c>
      <c r="I41562" s="6" t="s">
        <v>0</v>
      </c>
      <c r="J41562">
        <v>2004</v>
      </c>
      <c r="K41562">
        <v>101</v>
      </c>
      <c r="L41562">
        <v>40258</v>
      </c>
      <c r="M41562">
        <v>100</v>
      </c>
      <c r="N41562">
        <v>3026</v>
      </c>
      <c r="O41562" s="6" t="s">
        <v>51</v>
      </c>
      <c r="P41562" s="6" t="s">
        <v>37</v>
      </c>
      <c r="Q41562" s="6" t="s">
        <v>0</v>
      </c>
      <c r="R41562" s="6" t="s">
        <v>231</v>
      </c>
      <c r="S41562" s="6" t="s">
        <v>0</v>
      </c>
    </row>
    <row r="41563" spans="1:19" x14ac:dyDescent="0.25">
      <c r="A41563">
        <v>783201233</v>
      </c>
      <c r="B41563">
        <v>1</v>
      </c>
      <c r="C41563">
        <v>6121</v>
      </c>
      <c r="D41563" s="6" t="s">
        <v>0</v>
      </c>
      <c r="E41563" s="6" t="s">
        <v>0</v>
      </c>
      <c r="F41563">
        <v>3228</v>
      </c>
      <c r="G41563">
        <v>24</v>
      </c>
      <c r="H41563" s="6" t="s">
        <v>0</v>
      </c>
      <c r="I41563" s="6" t="s">
        <v>0</v>
      </c>
      <c r="J41563">
        <v>2004</v>
      </c>
      <c r="K41563">
        <v>101</v>
      </c>
      <c r="L41563">
        <v>40291</v>
      </c>
      <c r="M41563">
        <v>100</v>
      </c>
      <c r="N41563">
        <v>3034</v>
      </c>
      <c r="O41563" s="6" t="s">
        <v>52</v>
      </c>
      <c r="P41563" s="6" t="s">
        <v>24</v>
      </c>
      <c r="Q41563" s="6" t="s">
        <v>0</v>
      </c>
      <c r="R41563" s="6" t="s">
        <v>231</v>
      </c>
      <c r="S41563" s="6" t="s">
        <v>0</v>
      </c>
    </row>
    <row r="41564" spans="1:19" x14ac:dyDescent="0.25">
      <c r="A41564">
        <v>783214894</v>
      </c>
      <c r="B41564">
        <v>1</v>
      </c>
      <c r="C41564">
        <v>6121</v>
      </c>
      <c r="D41564" s="6" t="s">
        <v>0</v>
      </c>
      <c r="E41564" s="6" t="s">
        <v>0</v>
      </c>
      <c r="F41564">
        <v>3228</v>
      </c>
      <c r="G41564">
        <v>24</v>
      </c>
      <c r="H41564" s="6" t="s">
        <v>0</v>
      </c>
      <c r="I41564" s="6" t="s">
        <v>0</v>
      </c>
      <c r="J41564">
        <v>2004</v>
      </c>
      <c r="K41564">
        <v>101</v>
      </c>
      <c r="L41564">
        <v>40452</v>
      </c>
      <c r="M41564">
        <v>100</v>
      </c>
      <c r="N41564">
        <v>3069</v>
      </c>
      <c r="O41564" s="6" t="s">
        <v>56</v>
      </c>
      <c r="P41564" s="6" t="s">
        <v>29</v>
      </c>
      <c r="Q41564" s="6" t="s">
        <v>0</v>
      </c>
      <c r="R41564" s="6" t="s">
        <v>231</v>
      </c>
      <c r="S41564" s="6" t="s">
        <v>0</v>
      </c>
    </row>
    <row r="41565" spans="1:19" x14ac:dyDescent="0.25">
      <c r="A41565">
        <v>783182860</v>
      </c>
      <c r="B41565">
        <v>38</v>
      </c>
      <c r="C41565">
        <v>6121</v>
      </c>
      <c r="D41565" s="6" t="s">
        <v>0</v>
      </c>
      <c r="E41565" s="6" t="s">
        <v>0</v>
      </c>
      <c r="F41565">
        <v>3228</v>
      </c>
      <c r="G41565">
        <v>24</v>
      </c>
      <c r="H41565" s="6" t="s">
        <v>0</v>
      </c>
      <c r="I41565" s="6" t="s">
        <v>0</v>
      </c>
      <c r="J41565">
        <v>2004</v>
      </c>
      <c r="K41565">
        <v>101</v>
      </c>
      <c r="L41565">
        <v>40924</v>
      </c>
      <c r="M41565">
        <v>100</v>
      </c>
      <c r="N41565">
        <v>3018</v>
      </c>
      <c r="O41565" s="6" t="s">
        <v>57</v>
      </c>
      <c r="P41565" s="6" t="s">
        <v>58</v>
      </c>
      <c r="Q41565" s="6" t="s">
        <v>0</v>
      </c>
      <c r="R41565" s="6" t="s">
        <v>231</v>
      </c>
      <c r="S41565" s="6" t="s">
        <v>0</v>
      </c>
    </row>
    <row r="41566" spans="1:19" x14ac:dyDescent="0.25">
      <c r="A41566">
        <v>783254870</v>
      </c>
      <c r="B41566">
        <v>1</v>
      </c>
      <c r="C41566">
        <v>6121</v>
      </c>
      <c r="D41566" s="6" t="s">
        <v>0</v>
      </c>
      <c r="E41566" s="6" t="s">
        <v>0</v>
      </c>
      <c r="F41566">
        <v>3228</v>
      </c>
      <c r="G41566">
        <v>24</v>
      </c>
      <c r="H41566" s="6" t="s">
        <v>0</v>
      </c>
      <c r="I41566" s="6" t="s">
        <v>0</v>
      </c>
      <c r="J41566">
        <v>2004</v>
      </c>
      <c r="K41566">
        <v>101</v>
      </c>
      <c r="L41566">
        <v>40860</v>
      </c>
      <c r="M41566">
        <v>100</v>
      </c>
      <c r="N41566">
        <v>3140</v>
      </c>
      <c r="O41566" s="6" t="s">
        <v>59</v>
      </c>
      <c r="P41566" s="6" t="s">
        <v>22</v>
      </c>
      <c r="Q41566" s="6" t="s">
        <v>0</v>
      </c>
      <c r="R41566" s="6" t="s">
        <v>231</v>
      </c>
      <c r="S41566" s="6" t="s">
        <v>0</v>
      </c>
    </row>
    <row r="41567" spans="1:19" x14ac:dyDescent="0.25">
      <c r="A41567">
        <v>783237333</v>
      </c>
      <c r="B41567">
        <v>1</v>
      </c>
      <c r="C41567">
        <v>6121</v>
      </c>
      <c r="D41567" s="6" t="s">
        <v>0</v>
      </c>
      <c r="E41567" s="6" t="s">
        <v>0</v>
      </c>
      <c r="F41567">
        <v>3228</v>
      </c>
      <c r="G41567">
        <v>24</v>
      </c>
      <c r="H41567" s="6" t="s">
        <v>0</v>
      </c>
      <c r="I41567" s="6" t="s">
        <v>0</v>
      </c>
      <c r="J41567">
        <v>2004</v>
      </c>
      <c r="K41567">
        <v>101</v>
      </c>
      <c r="L41567">
        <v>40681</v>
      </c>
      <c r="M41567">
        <v>100</v>
      </c>
      <c r="N41567">
        <v>3107</v>
      </c>
      <c r="O41567" s="6" t="s">
        <v>60</v>
      </c>
      <c r="P41567" s="6" t="s">
        <v>33</v>
      </c>
      <c r="Q41567" s="6" t="s">
        <v>0</v>
      </c>
      <c r="R41567" s="6" t="s">
        <v>231</v>
      </c>
      <c r="S41567" s="6" t="s">
        <v>0</v>
      </c>
    </row>
    <row r="41568" spans="1:19" x14ac:dyDescent="0.25">
      <c r="A41568">
        <v>783258917</v>
      </c>
      <c r="B41568">
        <v>1</v>
      </c>
      <c r="C41568">
        <v>6121</v>
      </c>
      <c r="D41568" s="6" t="s">
        <v>0</v>
      </c>
      <c r="E41568" s="6" t="s">
        <v>0</v>
      </c>
      <c r="F41568">
        <v>3228</v>
      </c>
      <c r="G41568">
        <v>24</v>
      </c>
      <c r="H41568" s="6" t="s">
        <v>0</v>
      </c>
      <c r="I41568" s="6" t="s">
        <v>0</v>
      </c>
      <c r="J41568">
        <v>2004</v>
      </c>
      <c r="K41568">
        <v>101</v>
      </c>
      <c r="L41568">
        <v>40908</v>
      </c>
      <c r="M41568">
        <v>100</v>
      </c>
      <c r="N41568">
        <v>3140</v>
      </c>
      <c r="O41568" s="6" t="s">
        <v>67</v>
      </c>
      <c r="P41568" s="6" t="s">
        <v>22</v>
      </c>
      <c r="Q41568" s="6" t="s">
        <v>0</v>
      </c>
      <c r="R41568" s="6" t="s">
        <v>231</v>
      </c>
      <c r="S41568" s="6" t="s">
        <v>0</v>
      </c>
    </row>
    <row r="41569" spans="1:19" x14ac:dyDescent="0.25">
      <c r="A41569">
        <v>783221145</v>
      </c>
      <c r="B41569">
        <v>1</v>
      </c>
      <c r="C41569">
        <v>6121</v>
      </c>
      <c r="D41569" s="6" t="s">
        <v>0</v>
      </c>
      <c r="E41569" s="6" t="s">
        <v>0</v>
      </c>
      <c r="F41569">
        <v>3228</v>
      </c>
      <c r="G41569">
        <v>24</v>
      </c>
      <c r="H41569" s="6" t="s">
        <v>0</v>
      </c>
      <c r="I41569" s="6" t="s">
        <v>0</v>
      </c>
      <c r="J41569">
        <v>2004</v>
      </c>
      <c r="K41569">
        <v>101</v>
      </c>
      <c r="L41569">
        <v>40517</v>
      </c>
      <c r="M41569">
        <v>100</v>
      </c>
      <c r="N41569">
        <v>3069</v>
      </c>
      <c r="O41569" s="6" t="s">
        <v>71</v>
      </c>
      <c r="P41569" s="6" t="s">
        <v>29</v>
      </c>
      <c r="Q41569" s="6" t="s">
        <v>0</v>
      </c>
      <c r="R41569" s="6" t="s">
        <v>231</v>
      </c>
      <c r="S41569" s="6" t="s">
        <v>0</v>
      </c>
    </row>
    <row r="41570" spans="1:19" x14ac:dyDescent="0.25">
      <c r="A41570">
        <v>783247061</v>
      </c>
      <c r="B41570">
        <v>4</v>
      </c>
      <c r="C41570">
        <v>6121</v>
      </c>
      <c r="D41570" s="6" t="s">
        <v>0</v>
      </c>
      <c r="E41570" s="6" t="s">
        <v>0</v>
      </c>
      <c r="F41570">
        <v>3228</v>
      </c>
      <c r="G41570">
        <v>24</v>
      </c>
      <c r="H41570" s="6" t="s">
        <v>0</v>
      </c>
      <c r="I41570" s="6" t="s">
        <v>0</v>
      </c>
      <c r="J41570">
        <v>2004</v>
      </c>
      <c r="K41570">
        <v>101</v>
      </c>
      <c r="L41570">
        <v>40789</v>
      </c>
      <c r="M41570">
        <v>100</v>
      </c>
      <c r="N41570">
        <v>3123</v>
      </c>
      <c r="O41570" s="6" t="s">
        <v>72</v>
      </c>
      <c r="P41570" s="6" t="s">
        <v>73</v>
      </c>
      <c r="Q41570" s="6" t="s">
        <v>0</v>
      </c>
      <c r="R41570" s="6" t="s">
        <v>231</v>
      </c>
      <c r="S41570" s="6" t="s">
        <v>0</v>
      </c>
    </row>
    <row r="41571" spans="1:19" x14ac:dyDescent="0.25">
      <c r="A41571">
        <v>783249246</v>
      </c>
      <c r="B41571">
        <v>1</v>
      </c>
      <c r="C41571">
        <v>6121</v>
      </c>
      <c r="D41571" s="6" t="s">
        <v>0</v>
      </c>
      <c r="E41571" s="6" t="s">
        <v>0</v>
      </c>
      <c r="F41571">
        <v>3228</v>
      </c>
      <c r="G41571">
        <v>24</v>
      </c>
      <c r="H41571" s="6" t="s">
        <v>0</v>
      </c>
      <c r="I41571" s="6" t="s">
        <v>0</v>
      </c>
      <c r="J41571">
        <v>2004</v>
      </c>
      <c r="K41571">
        <v>101</v>
      </c>
      <c r="L41571">
        <v>40801</v>
      </c>
      <c r="M41571">
        <v>100</v>
      </c>
      <c r="N41571">
        <v>3123</v>
      </c>
      <c r="O41571" s="6" t="s">
        <v>74</v>
      </c>
      <c r="P41571" s="6" t="s">
        <v>73</v>
      </c>
      <c r="Q41571" s="6" t="s">
        <v>0</v>
      </c>
      <c r="R41571" s="6" t="s">
        <v>231</v>
      </c>
      <c r="S41571" s="6" t="s">
        <v>0</v>
      </c>
    </row>
    <row r="41572" spans="1:19" x14ac:dyDescent="0.25">
      <c r="A41572">
        <v>783217060</v>
      </c>
      <c r="B41572">
        <v>1</v>
      </c>
      <c r="C41572">
        <v>6121</v>
      </c>
      <c r="D41572" s="6" t="s">
        <v>0</v>
      </c>
      <c r="E41572" s="6" t="s">
        <v>0</v>
      </c>
      <c r="F41572">
        <v>3228</v>
      </c>
      <c r="G41572">
        <v>24</v>
      </c>
      <c r="H41572" s="6" t="s">
        <v>0</v>
      </c>
      <c r="I41572" s="6" t="s">
        <v>0</v>
      </c>
      <c r="J41572">
        <v>2004</v>
      </c>
      <c r="K41572">
        <v>101</v>
      </c>
      <c r="L41572">
        <v>40479</v>
      </c>
      <c r="M41572">
        <v>100</v>
      </c>
      <c r="N41572">
        <v>3069</v>
      </c>
      <c r="O41572" s="6" t="s">
        <v>77</v>
      </c>
      <c r="P41572" s="6" t="s">
        <v>29</v>
      </c>
      <c r="Q41572" s="6" t="s">
        <v>0</v>
      </c>
      <c r="R41572" s="6" t="s">
        <v>231</v>
      </c>
      <c r="S41572" s="6" t="s">
        <v>0</v>
      </c>
    </row>
    <row r="41573" spans="1:19" x14ac:dyDescent="0.25">
      <c r="A41573">
        <v>783199884</v>
      </c>
      <c r="B41573">
        <v>3</v>
      </c>
      <c r="C41573">
        <v>6121</v>
      </c>
      <c r="D41573" s="6" t="s">
        <v>0</v>
      </c>
      <c r="E41573" s="6" t="s">
        <v>0</v>
      </c>
      <c r="F41573">
        <v>3228</v>
      </c>
      <c r="G41573">
        <v>24</v>
      </c>
      <c r="H41573" s="6" t="s">
        <v>0</v>
      </c>
      <c r="I41573" s="6" t="s">
        <v>0</v>
      </c>
      <c r="J41573">
        <v>2004</v>
      </c>
      <c r="K41573">
        <v>101</v>
      </c>
      <c r="L41573">
        <v>40282</v>
      </c>
      <c r="M41573">
        <v>100</v>
      </c>
      <c r="N41573">
        <v>3034</v>
      </c>
      <c r="O41573" s="6" t="s">
        <v>78</v>
      </c>
      <c r="P41573" s="6" t="s">
        <v>24</v>
      </c>
      <c r="Q41573" s="6" t="s">
        <v>0</v>
      </c>
      <c r="R41573" s="6" t="s">
        <v>231</v>
      </c>
      <c r="S41573" s="6" t="s">
        <v>0</v>
      </c>
    </row>
    <row r="41574" spans="1:19" x14ac:dyDescent="0.25">
      <c r="A41574">
        <v>783202050</v>
      </c>
      <c r="B41574">
        <v>1</v>
      </c>
      <c r="C41574">
        <v>6121</v>
      </c>
      <c r="D41574" s="6" t="s">
        <v>0</v>
      </c>
      <c r="E41574" s="6" t="s">
        <v>0</v>
      </c>
      <c r="F41574">
        <v>3228</v>
      </c>
      <c r="G41574">
        <v>24</v>
      </c>
      <c r="H41574" s="6" t="s">
        <v>0</v>
      </c>
      <c r="I41574" s="6" t="s">
        <v>0</v>
      </c>
      <c r="J41574">
        <v>2004</v>
      </c>
      <c r="K41574">
        <v>101</v>
      </c>
      <c r="L41574">
        <v>40304</v>
      </c>
      <c r="M41574">
        <v>100</v>
      </c>
      <c r="N41574">
        <v>3034</v>
      </c>
      <c r="O41574" s="6" t="s">
        <v>79</v>
      </c>
      <c r="P41574" s="6" t="s">
        <v>24</v>
      </c>
      <c r="Q41574" s="6" t="s">
        <v>0</v>
      </c>
      <c r="R41574" s="6" t="s">
        <v>231</v>
      </c>
      <c r="S41574" s="6" t="s">
        <v>0</v>
      </c>
    </row>
    <row r="41575" spans="1:19" x14ac:dyDescent="0.25">
      <c r="A41575">
        <v>783251944</v>
      </c>
      <c r="B41575">
        <v>1</v>
      </c>
      <c r="C41575">
        <v>6121</v>
      </c>
      <c r="D41575" s="6" t="s">
        <v>0</v>
      </c>
      <c r="E41575" s="6" t="s">
        <v>0</v>
      </c>
      <c r="F41575">
        <v>3228</v>
      </c>
      <c r="G41575">
        <v>24</v>
      </c>
      <c r="H41575" s="6" t="s">
        <v>0</v>
      </c>
      <c r="I41575" s="6" t="s">
        <v>0</v>
      </c>
      <c r="J41575">
        <v>2004</v>
      </c>
      <c r="K41575">
        <v>101</v>
      </c>
      <c r="L41575">
        <v>40835</v>
      </c>
      <c r="M41575">
        <v>100</v>
      </c>
      <c r="N41575">
        <v>3131</v>
      </c>
      <c r="O41575" s="6" t="s">
        <v>82</v>
      </c>
      <c r="P41575" s="6" t="s">
        <v>40</v>
      </c>
      <c r="Q41575" s="6" t="s">
        <v>0</v>
      </c>
      <c r="R41575" s="6" t="s">
        <v>231</v>
      </c>
      <c r="S41575" s="6" t="s">
        <v>0</v>
      </c>
    </row>
    <row r="41576" spans="1:19" x14ac:dyDescent="0.25">
      <c r="A41576">
        <v>783259905</v>
      </c>
      <c r="B41576">
        <v>16</v>
      </c>
      <c r="C41576">
        <v>6121</v>
      </c>
      <c r="D41576" s="6" t="s">
        <v>0</v>
      </c>
      <c r="E41576" s="6" t="s">
        <v>0</v>
      </c>
      <c r="F41576">
        <v>3228</v>
      </c>
      <c r="G41576">
        <v>24</v>
      </c>
      <c r="H41576" s="6" t="s">
        <v>0</v>
      </c>
      <c r="I41576" s="6" t="s">
        <v>0</v>
      </c>
      <c r="J41576">
        <v>2004</v>
      </c>
      <c r="K41576">
        <v>101</v>
      </c>
      <c r="L41576">
        <v>40916</v>
      </c>
      <c r="M41576">
        <v>100</v>
      </c>
      <c r="N41576">
        <v>3140</v>
      </c>
      <c r="O41576" s="6" t="s">
        <v>85</v>
      </c>
      <c r="P41576" s="6" t="s">
        <v>22</v>
      </c>
      <c r="Q41576" s="6" t="s">
        <v>0</v>
      </c>
      <c r="R41576" s="6" t="s">
        <v>231</v>
      </c>
      <c r="S41576" s="6" t="s">
        <v>0</v>
      </c>
    </row>
    <row r="41577" spans="1:19" x14ac:dyDescent="0.25">
      <c r="A41577">
        <v>783241912</v>
      </c>
      <c r="B41577">
        <v>4</v>
      </c>
      <c r="C41577">
        <v>6121</v>
      </c>
      <c r="D41577" s="6" t="s">
        <v>0</v>
      </c>
      <c r="E41577" s="6" t="s">
        <v>0</v>
      </c>
      <c r="F41577">
        <v>3228</v>
      </c>
      <c r="G41577">
        <v>24</v>
      </c>
      <c r="H41577" s="6" t="s">
        <v>0</v>
      </c>
      <c r="I41577" s="6" t="s">
        <v>0</v>
      </c>
      <c r="J41577">
        <v>2004</v>
      </c>
      <c r="K41577">
        <v>101</v>
      </c>
      <c r="L41577">
        <v>40720</v>
      </c>
      <c r="M41577">
        <v>100</v>
      </c>
      <c r="N41577">
        <v>3115</v>
      </c>
      <c r="O41577" s="6" t="s">
        <v>90</v>
      </c>
      <c r="P41577" s="6" t="s">
        <v>42</v>
      </c>
      <c r="Q41577" s="6" t="s">
        <v>0</v>
      </c>
      <c r="R41577" s="6" t="s">
        <v>231</v>
      </c>
      <c r="S41577" s="6" t="s">
        <v>0</v>
      </c>
    </row>
    <row r="41578" spans="1:19" x14ac:dyDescent="0.25">
      <c r="A41578">
        <v>783211474</v>
      </c>
      <c r="B41578">
        <v>2</v>
      </c>
      <c r="C41578">
        <v>6121</v>
      </c>
      <c r="D41578" s="6" t="s">
        <v>0</v>
      </c>
      <c r="E41578" s="6" t="s">
        <v>0</v>
      </c>
      <c r="F41578">
        <v>3228</v>
      </c>
      <c r="G41578">
        <v>24</v>
      </c>
      <c r="H41578" s="6" t="s">
        <v>0</v>
      </c>
      <c r="I41578" s="6" t="s">
        <v>0</v>
      </c>
      <c r="J41578">
        <v>2004</v>
      </c>
      <c r="K41578">
        <v>101</v>
      </c>
      <c r="L41578">
        <v>40428</v>
      </c>
      <c r="M41578">
        <v>100</v>
      </c>
      <c r="N41578">
        <v>3051</v>
      </c>
      <c r="O41578" s="6" t="s">
        <v>91</v>
      </c>
      <c r="P41578" s="6" t="s">
        <v>70</v>
      </c>
      <c r="Q41578" s="6" t="s">
        <v>0</v>
      </c>
      <c r="R41578" s="6" t="s">
        <v>231</v>
      </c>
      <c r="S41578" s="6" t="s">
        <v>0</v>
      </c>
    </row>
    <row r="41579" spans="1:19" x14ac:dyDescent="0.25">
      <c r="A41579">
        <v>783239670</v>
      </c>
      <c r="B41579">
        <v>37</v>
      </c>
      <c r="C41579">
        <v>6121</v>
      </c>
      <c r="D41579" s="6" t="s">
        <v>0</v>
      </c>
      <c r="E41579" s="6" t="s">
        <v>0</v>
      </c>
      <c r="F41579">
        <v>3228</v>
      </c>
      <c r="G41579">
        <v>24</v>
      </c>
      <c r="H41579" s="6" t="s">
        <v>0</v>
      </c>
      <c r="I41579" s="6" t="s">
        <v>0</v>
      </c>
      <c r="J41579">
        <v>2004</v>
      </c>
      <c r="K41579">
        <v>101</v>
      </c>
      <c r="L41579">
        <v>40711</v>
      </c>
      <c r="M41579">
        <v>100</v>
      </c>
      <c r="N41579">
        <v>3115</v>
      </c>
      <c r="O41579" s="6" t="s">
        <v>93</v>
      </c>
      <c r="P41579" s="6" t="s">
        <v>42</v>
      </c>
      <c r="Q41579" s="6" t="s">
        <v>0</v>
      </c>
      <c r="R41579" s="6" t="s">
        <v>231</v>
      </c>
      <c r="S41579" s="6" t="s">
        <v>0</v>
      </c>
    </row>
    <row r="41580" spans="1:19" x14ac:dyDescent="0.25">
      <c r="A41580">
        <v>783206990</v>
      </c>
      <c r="B41580">
        <v>1</v>
      </c>
      <c r="C41580">
        <v>6121</v>
      </c>
      <c r="D41580" s="6" t="s">
        <v>0</v>
      </c>
      <c r="E41580" s="6" t="s">
        <v>0</v>
      </c>
      <c r="F41580">
        <v>3228</v>
      </c>
      <c r="G41580">
        <v>24</v>
      </c>
      <c r="H41580" s="6" t="s">
        <v>0</v>
      </c>
      <c r="I41580" s="6" t="s">
        <v>0</v>
      </c>
      <c r="J41580">
        <v>2004</v>
      </c>
      <c r="K41580">
        <v>101</v>
      </c>
      <c r="L41580">
        <v>40371</v>
      </c>
      <c r="M41580">
        <v>100</v>
      </c>
      <c r="N41580">
        <v>3042</v>
      </c>
      <c r="O41580" s="6" t="s">
        <v>96</v>
      </c>
      <c r="P41580" s="6" t="s">
        <v>31</v>
      </c>
      <c r="Q41580" s="6" t="s">
        <v>0</v>
      </c>
      <c r="R41580" s="6" t="s">
        <v>231</v>
      </c>
      <c r="S41580" s="6" t="s">
        <v>0</v>
      </c>
    </row>
    <row r="41581" spans="1:19" x14ac:dyDescent="0.25">
      <c r="A41581">
        <v>783234331</v>
      </c>
      <c r="B41581">
        <v>1</v>
      </c>
      <c r="C41581">
        <v>6121</v>
      </c>
      <c r="D41581" s="6" t="s">
        <v>0</v>
      </c>
      <c r="E41581" s="6" t="s">
        <v>0</v>
      </c>
      <c r="F41581">
        <v>3228</v>
      </c>
      <c r="G41581">
        <v>24</v>
      </c>
      <c r="H41581" s="6" t="s">
        <v>0</v>
      </c>
      <c r="I41581" s="6" t="s">
        <v>0</v>
      </c>
      <c r="J41581">
        <v>2004</v>
      </c>
      <c r="K41581">
        <v>101</v>
      </c>
      <c r="L41581">
        <v>40649</v>
      </c>
      <c r="M41581">
        <v>100</v>
      </c>
      <c r="N41581">
        <v>3093</v>
      </c>
      <c r="O41581" s="6" t="s">
        <v>99</v>
      </c>
      <c r="P41581" s="6" t="s">
        <v>26</v>
      </c>
      <c r="Q41581" s="6" t="s">
        <v>0</v>
      </c>
      <c r="R41581" s="6" t="s">
        <v>231</v>
      </c>
      <c r="S41581" s="6" t="s">
        <v>0</v>
      </c>
    </row>
    <row r="41582" spans="1:19" x14ac:dyDescent="0.25">
      <c r="A41582">
        <v>783253673</v>
      </c>
      <c r="B41582">
        <v>3</v>
      </c>
      <c r="C41582">
        <v>6121</v>
      </c>
      <c r="D41582" s="6" t="s">
        <v>0</v>
      </c>
      <c r="E41582" s="6" t="s">
        <v>0</v>
      </c>
      <c r="F41582">
        <v>3228</v>
      </c>
      <c r="G41582">
        <v>24</v>
      </c>
      <c r="H41582" s="6" t="s">
        <v>0</v>
      </c>
      <c r="I41582" s="6" t="s">
        <v>0</v>
      </c>
      <c r="J41582">
        <v>2004</v>
      </c>
      <c r="K41582">
        <v>101</v>
      </c>
      <c r="L41582">
        <v>40851</v>
      </c>
      <c r="M41582">
        <v>100</v>
      </c>
      <c r="N41582">
        <v>3131</v>
      </c>
      <c r="O41582" s="6" t="s">
        <v>100</v>
      </c>
      <c r="P41582" s="6" t="s">
        <v>40</v>
      </c>
      <c r="Q41582" s="6" t="s">
        <v>0</v>
      </c>
      <c r="R41582" s="6" t="s">
        <v>231</v>
      </c>
      <c r="S41582" s="6" t="s">
        <v>0</v>
      </c>
    </row>
    <row r="41583" spans="1:19" x14ac:dyDescent="0.25">
      <c r="A41583">
        <v>783187819</v>
      </c>
      <c r="B41583">
        <v>1</v>
      </c>
      <c r="C41583">
        <v>6121</v>
      </c>
      <c r="D41583" s="6" t="s">
        <v>0</v>
      </c>
      <c r="E41583" s="6" t="s">
        <v>0</v>
      </c>
      <c r="F41583">
        <v>3228</v>
      </c>
      <c r="G41583">
        <v>24</v>
      </c>
      <c r="H41583" s="6" t="s">
        <v>0</v>
      </c>
      <c r="I41583" s="6" t="s">
        <v>0</v>
      </c>
      <c r="J41583">
        <v>2004</v>
      </c>
      <c r="K41583">
        <v>101</v>
      </c>
      <c r="L41583">
        <v>40185</v>
      </c>
      <c r="M41583">
        <v>100</v>
      </c>
      <c r="N41583">
        <v>3026</v>
      </c>
      <c r="O41583" s="6" t="s">
        <v>104</v>
      </c>
      <c r="P41583" s="6" t="s">
        <v>37</v>
      </c>
      <c r="Q41583" s="6" t="s">
        <v>0</v>
      </c>
      <c r="R41583" s="6" t="s">
        <v>231</v>
      </c>
      <c r="S41583" s="6" t="s">
        <v>0</v>
      </c>
    </row>
    <row r="41584" spans="1:19" x14ac:dyDescent="0.25">
      <c r="A41584">
        <v>783250234</v>
      </c>
      <c r="B41584">
        <v>8</v>
      </c>
      <c r="C41584">
        <v>6121</v>
      </c>
      <c r="D41584" s="6" t="s">
        <v>0</v>
      </c>
      <c r="E41584" s="6" t="s">
        <v>0</v>
      </c>
      <c r="F41584">
        <v>3228</v>
      </c>
      <c r="G41584">
        <v>24</v>
      </c>
      <c r="H41584" s="6" t="s">
        <v>0</v>
      </c>
      <c r="I41584" s="6" t="s">
        <v>0</v>
      </c>
      <c r="J41584">
        <v>2004</v>
      </c>
      <c r="K41584">
        <v>101</v>
      </c>
      <c r="L41584">
        <v>40819</v>
      </c>
      <c r="M41584">
        <v>100</v>
      </c>
      <c r="N41584">
        <v>3123</v>
      </c>
      <c r="O41584" s="6" t="s">
        <v>105</v>
      </c>
      <c r="P41584" s="6" t="s">
        <v>73</v>
      </c>
      <c r="Q41584" s="6" t="s">
        <v>0</v>
      </c>
      <c r="R41584" s="6" t="s">
        <v>231</v>
      </c>
      <c r="S41584" s="6" t="s">
        <v>0</v>
      </c>
    </row>
    <row r="41585" spans="1:19" x14ac:dyDescent="0.25">
      <c r="A41585">
        <v>783224546</v>
      </c>
      <c r="B41585">
        <v>1</v>
      </c>
      <c r="C41585">
        <v>6121</v>
      </c>
      <c r="D41585" s="6" t="s">
        <v>0</v>
      </c>
      <c r="E41585" s="6" t="s">
        <v>0</v>
      </c>
      <c r="F41585">
        <v>3228</v>
      </c>
      <c r="G41585">
        <v>24</v>
      </c>
      <c r="H41585" s="6" t="s">
        <v>0</v>
      </c>
      <c r="I41585" s="6" t="s">
        <v>0</v>
      </c>
      <c r="J41585">
        <v>2004</v>
      </c>
      <c r="K41585">
        <v>101</v>
      </c>
      <c r="L41585">
        <v>40541</v>
      </c>
      <c r="M41585">
        <v>100</v>
      </c>
      <c r="N41585">
        <v>3077</v>
      </c>
      <c r="O41585" s="6" t="s">
        <v>106</v>
      </c>
      <c r="P41585" s="6" t="s">
        <v>64</v>
      </c>
      <c r="Q41585" s="6" t="s">
        <v>0</v>
      </c>
      <c r="R41585" s="6" t="s">
        <v>231</v>
      </c>
      <c r="S41585" s="6" t="s">
        <v>0</v>
      </c>
    </row>
    <row r="41586" spans="1:19" x14ac:dyDescent="0.25">
      <c r="A41586">
        <v>783255649</v>
      </c>
      <c r="B41586">
        <v>1</v>
      </c>
      <c r="C41586">
        <v>6121</v>
      </c>
      <c r="D41586" s="6" t="s">
        <v>0</v>
      </c>
      <c r="E41586" s="6" t="s">
        <v>0</v>
      </c>
      <c r="F41586">
        <v>3228</v>
      </c>
      <c r="G41586">
        <v>24</v>
      </c>
      <c r="H41586" s="6" t="s">
        <v>0</v>
      </c>
      <c r="I41586" s="6" t="s">
        <v>0</v>
      </c>
      <c r="J41586">
        <v>2004</v>
      </c>
      <c r="K41586">
        <v>101</v>
      </c>
      <c r="L41586">
        <v>40878</v>
      </c>
      <c r="M41586">
        <v>100</v>
      </c>
      <c r="N41586">
        <v>3140</v>
      </c>
      <c r="O41586" s="6" t="s">
        <v>107</v>
      </c>
      <c r="P41586" s="6" t="s">
        <v>22</v>
      </c>
      <c r="Q41586" s="6" t="s">
        <v>0</v>
      </c>
      <c r="R41586" s="6" t="s">
        <v>231</v>
      </c>
      <c r="S41586" s="6" t="s">
        <v>0</v>
      </c>
    </row>
    <row r="41587" spans="1:19" x14ac:dyDescent="0.25">
      <c r="A41587">
        <v>783222380</v>
      </c>
      <c r="B41587">
        <v>2</v>
      </c>
      <c r="C41587">
        <v>6121</v>
      </c>
      <c r="D41587" s="6" t="s">
        <v>0</v>
      </c>
      <c r="E41587" s="6" t="s">
        <v>0</v>
      </c>
      <c r="F41587">
        <v>3228</v>
      </c>
      <c r="G41587">
        <v>24</v>
      </c>
      <c r="H41587" s="6" t="s">
        <v>0</v>
      </c>
      <c r="I41587" s="6" t="s">
        <v>0</v>
      </c>
      <c r="J41587">
        <v>2004</v>
      </c>
      <c r="K41587">
        <v>101</v>
      </c>
      <c r="L41587">
        <v>40525</v>
      </c>
      <c r="M41587">
        <v>100</v>
      </c>
      <c r="N41587">
        <v>3077</v>
      </c>
      <c r="O41587" s="6" t="s">
        <v>109</v>
      </c>
      <c r="P41587" s="6" t="s">
        <v>64</v>
      </c>
      <c r="Q41587" s="6" t="s">
        <v>0</v>
      </c>
      <c r="R41587" s="6" t="s">
        <v>231</v>
      </c>
      <c r="S41587" s="6" t="s">
        <v>0</v>
      </c>
    </row>
    <row r="41588" spans="1:19" x14ac:dyDescent="0.25">
      <c r="A41588">
        <v>783199181</v>
      </c>
      <c r="B41588">
        <v>2</v>
      </c>
      <c r="C41588">
        <v>6121</v>
      </c>
      <c r="D41588" s="6" t="s">
        <v>0</v>
      </c>
      <c r="E41588" s="6" t="s">
        <v>0</v>
      </c>
      <c r="F41588">
        <v>3228</v>
      </c>
      <c r="G41588">
        <v>24</v>
      </c>
      <c r="H41588" s="6" t="s">
        <v>0</v>
      </c>
      <c r="I41588" s="6" t="s">
        <v>0</v>
      </c>
      <c r="J41588">
        <v>2004</v>
      </c>
      <c r="K41588">
        <v>101</v>
      </c>
      <c r="L41588">
        <v>40274</v>
      </c>
      <c r="M41588">
        <v>100</v>
      </c>
      <c r="N41588">
        <v>3026</v>
      </c>
      <c r="O41588" s="6" t="s">
        <v>111</v>
      </c>
      <c r="P41588" s="6" t="s">
        <v>37</v>
      </c>
      <c r="Q41588" s="6" t="s">
        <v>0</v>
      </c>
      <c r="R41588" s="6" t="s">
        <v>231</v>
      </c>
      <c r="S41588" s="6" t="s">
        <v>0</v>
      </c>
    </row>
    <row r="41589" spans="1:19" x14ac:dyDescent="0.25">
      <c r="A41589">
        <v>783236655</v>
      </c>
      <c r="B41589">
        <v>1</v>
      </c>
      <c r="C41589">
        <v>6121</v>
      </c>
      <c r="D41589" s="6" t="s">
        <v>0</v>
      </c>
      <c r="E41589" s="6" t="s">
        <v>0</v>
      </c>
      <c r="F41589">
        <v>3228</v>
      </c>
      <c r="G41589">
        <v>24</v>
      </c>
      <c r="H41589" s="6" t="s">
        <v>168</v>
      </c>
      <c r="I41589" s="6" t="s">
        <v>187</v>
      </c>
      <c r="J41589">
        <v>2004</v>
      </c>
      <c r="K41589">
        <v>101</v>
      </c>
      <c r="L41589">
        <v>40673</v>
      </c>
      <c r="M41589">
        <v>100</v>
      </c>
      <c r="N41589">
        <v>3107</v>
      </c>
      <c r="O41589" s="6" t="s">
        <v>45</v>
      </c>
      <c r="P41589" s="6" t="s">
        <v>33</v>
      </c>
      <c r="Q41589" s="6" t="s">
        <v>0</v>
      </c>
      <c r="R41589" s="6" t="s">
        <v>231</v>
      </c>
      <c r="S41589" s="6" t="s">
        <v>188</v>
      </c>
    </row>
    <row r="41590" spans="1:19" x14ac:dyDescent="0.25">
      <c r="A41590">
        <v>783193411</v>
      </c>
      <c r="B41590">
        <v>3</v>
      </c>
      <c r="C41590">
        <v>6121</v>
      </c>
      <c r="D41590" s="6" t="s">
        <v>0</v>
      </c>
      <c r="E41590" s="6" t="s">
        <v>0</v>
      </c>
      <c r="F41590">
        <v>3228</v>
      </c>
      <c r="G41590">
        <v>24</v>
      </c>
      <c r="H41590" s="6" t="s">
        <v>168</v>
      </c>
      <c r="I41590" s="6" t="s">
        <v>187</v>
      </c>
      <c r="J41590">
        <v>2004</v>
      </c>
      <c r="K41590">
        <v>101</v>
      </c>
      <c r="L41590">
        <v>40231</v>
      </c>
      <c r="M41590">
        <v>100</v>
      </c>
      <c r="N41590">
        <v>3026</v>
      </c>
      <c r="O41590" s="6" t="s">
        <v>48</v>
      </c>
      <c r="P41590" s="6" t="s">
        <v>37</v>
      </c>
      <c r="Q41590" s="6" t="s">
        <v>0</v>
      </c>
      <c r="R41590" s="6" t="s">
        <v>231</v>
      </c>
      <c r="S41590" s="6" t="s">
        <v>188</v>
      </c>
    </row>
    <row r="41591" spans="1:19" x14ac:dyDescent="0.25">
      <c r="A41591">
        <v>783182866</v>
      </c>
      <c r="B41591">
        <v>3</v>
      </c>
      <c r="C41591">
        <v>6121</v>
      </c>
      <c r="D41591" s="6" t="s">
        <v>0</v>
      </c>
      <c r="E41591" s="6" t="s">
        <v>0</v>
      </c>
      <c r="F41591">
        <v>3228</v>
      </c>
      <c r="G41591">
        <v>24</v>
      </c>
      <c r="H41591" s="6" t="s">
        <v>168</v>
      </c>
      <c r="I41591" s="6" t="s">
        <v>187</v>
      </c>
      <c r="J41591">
        <v>2004</v>
      </c>
      <c r="K41591">
        <v>101</v>
      </c>
      <c r="L41591">
        <v>40924</v>
      </c>
      <c r="M41591">
        <v>100</v>
      </c>
      <c r="N41591">
        <v>3018</v>
      </c>
      <c r="O41591" s="6" t="s">
        <v>57</v>
      </c>
      <c r="P41591" s="6" t="s">
        <v>58</v>
      </c>
      <c r="Q41591" s="6" t="s">
        <v>0</v>
      </c>
      <c r="R41591" s="6" t="s">
        <v>231</v>
      </c>
      <c r="S41591" s="6" t="s">
        <v>188</v>
      </c>
    </row>
    <row r="41592" spans="1:19" x14ac:dyDescent="0.25">
      <c r="A41592">
        <v>783259911</v>
      </c>
      <c r="B41592">
        <v>1</v>
      </c>
      <c r="C41592">
        <v>6121</v>
      </c>
      <c r="D41592" s="6" t="s">
        <v>0</v>
      </c>
      <c r="E41592" s="6" t="s">
        <v>0</v>
      </c>
      <c r="F41592">
        <v>3228</v>
      </c>
      <c r="G41592">
        <v>24</v>
      </c>
      <c r="H41592" s="6" t="s">
        <v>168</v>
      </c>
      <c r="I41592" s="6" t="s">
        <v>187</v>
      </c>
      <c r="J41592">
        <v>2004</v>
      </c>
      <c r="K41592">
        <v>101</v>
      </c>
      <c r="L41592">
        <v>40916</v>
      </c>
      <c r="M41592">
        <v>100</v>
      </c>
      <c r="N41592">
        <v>3140</v>
      </c>
      <c r="O41592" s="6" t="s">
        <v>85</v>
      </c>
      <c r="P41592" s="6" t="s">
        <v>22</v>
      </c>
      <c r="Q41592" s="6" t="s">
        <v>0</v>
      </c>
      <c r="R41592" s="6" t="s">
        <v>231</v>
      </c>
      <c r="S41592" s="6" t="s">
        <v>188</v>
      </c>
    </row>
    <row r="41593" spans="1:19" x14ac:dyDescent="0.25">
      <c r="A41593">
        <v>783206996</v>
      </c>
      <c r="B41593">
        <v>1</v>
      </c>
      <c r="C41593">
        <v>6121</v>
      </c>
      <c r="D41593" s="6" t="s">
        <v>0</v>
      </c>
      <c r="E41593" s="6" t="s">
        <v>0</v>
      </c>
      <c r="F41593">
        <v>3228</v>
      </c>
      <c r="G41593">
        <v>24</v>
      </c>
      <c r="H41593" s="6" t="s">
        <v>168</v>
      </c>
      <c r="I41593" s="6" t="s">
        <v>187</v>
      </c>
      <c r="J41593">
        <v>2004</v>
      </c>
      <c r="K41593">
        <v>101</v>
      </c>
      <c r="L41593">
        <v>40371</v>
      </c>
      <c r="M41593">
        <v>100</v>
      </c>
      <c r="N41593">
        <v>3042</v>
      </c>
      <c r="O41593" s="6" t="s">
        <v>96</v>
      </c>
      <c r="P41593" s="6" t="s">
        <v>31</v>
      </c>
      <c r="Q41593" s="6" t="s">
        <v>0</v>
      </c>
      <c r="R41593" s="6" t="s">
        <v>231</v>
      </c>
      <c r="S41593" s="6" t="s">
        <v>188</v>
      </c>
    </row>
    <row r="41594" spans="1:19" x14ac:dyDescent="0.25">
      <c r="A41594">
        <v>783199926</v>
      </c>
      <c r="B41594">
        <v>1</v>
      </c>
      <c r="C41594">
        <v>6121</v>
      </c>
      <c r="D41594" s="6" t="s">
        <v>0</v>
      </c>
      <c r="E41594" s="6" t="s">
        <v>0</v>
      </c>
      <c r="F41594">
        <v>3228</v>
      </c>
      <c r="G41594">
        <v>32</v>
      </c>
      <c r="H41594" s="6" t="s">
        <v>168</v>
      </c>
      <c r="I41594" s="6" t="s">
        <v>185</v>
      </c>
      <c r="J41594">
        <v>2004</v>
      </c>
      <c r="K41594">
        <v>101</v>
      </c>
      <c r="L41594">
        <v>40282</v>
      </c>
      <c r="M41594">
        <v>100</v>
      </c>
      <c r="N41594">
        <v>3034</v>
      </c>
      <c r="O41594" s="6" t="s">
        <v>78</v>
      </c>
      <c r="P41594" s="6" t="s">
        <v>24</v>
      </c>
      <c r="Q41594" s="6" t="s">
        <v>0</v>
      </c>
      <c r="R41594" s="6" t="s">
        <v>259</v>
      </c>
      <c r="S41594" s="6" t="s">
        <v>186</v>
      </c>
    </row>
    <row r="41595" spans="1:19" x14ac:dyDescent="0.25">
      <c r="A41595">
        <v>783182907</v>
      </c>
      <c r="B41595">
        <v>4</v>
      </c>
      <c r="C41595">
        <v>6121</v>
      </c>
      <c r="D41595" s="6" t="s">
        <v>0</v>
      </c>
      <c r="E41595" s="6" t="s">
        <v>0</v>
      </c>
      <c r="F41595">
        <v>3228</v>
      </c>
      <c r="G41595">
        <v>32</v>
      </c>
      <c r="H41595" s="6" t="s">
        <v>168</v>
      </c>
      <c r="I41595" s="6" t="s">
        <v>194</v>
      </c>
      <c r="J41595">
        <v>2004</v>
      </c>
      <c r="K41595">
        <v>101</v>
      </c>
      <c r="L41595">
        <v>40924</v>
      </c>
      <c r="M41595">
        <v>100</v>
      </c>
      <c r="N41595">
        <v>3018</v>
      </c>
      <c r="O41595" s="6" t="s">
        <v>57</v>
      </c>
      <c r="P41595" s="6" t="s">
        <v>58</v>
      </c>
      <c r="Q41595" s="6" t="s">
        <v>0</v>
      </c>
      <c r="R41595" s="6" t="s">
        <v>259</v>
      </c>
      <c r="S41595" s="6" t="s">
        <v>195</v>
      </c>
    </row>
    <row r="41596" spans="1:19" x14ac:dyDescent="0.25">
      <c r="A41596">
        <v>783208652</v>
      </c>
      <c r="B41596">
        <v>1</v>
      </c>
      <c r="C41596">
        <v>6121</v>
      </c>
      <c r="D41596" s="6" t="s">
        <v>0</v>
      </c>
      <c r="E41596" s="6" t="s">
        <v>0</v>
      </c>
      <c r="F41596">
        <v>3228</v>
      </c>
      <c r="G41596">
        <v>32</v>
      </c>
      <c r="H41596" s="6" t="s">
        <v>168</v>
      </c>
      <c r="I41596" s="6" t="s">
        <v>194</v>
      </c>
      <c r="J41596">
        <v>2004</v>
      </c>
      <c r="K41596">
        <v>101</v>
      </c>
      <c r="L41596">
        <v>40380</v>
      </c>
      <c r="M41596">
        <v>100</v>
      </c>
      <c r="N41596">
        <v>3042</v>
      </c>
      <c r="O41596" s="6" t="s">
        <v>62</v>
      </c>
      <c r="P41596" s="6" t="s">
        <v>31</v>
      </c>
      <c r="Q41596" s="6" t="s">
        <v>0</v>
      </c>
      <c r="R41596" s="6" t="s">
        <v>259</v>
      </c>
      <c r="S41596" s="6" t="s">
        <v>195</v>
      </c>
    </row>
    <row r="41597" spans="1:19" x14ac:dyDescent="0.25">
      <c r="A41597">
        <v>783182922</v>
      </c>
      <c r="B41597">
        <v>5</v>
      </c>
      <c r="C41597">
        <v>6121</v>
      </c>
      <c r="D41597" s="6" t="s">
        <v>0</v>
      </c>
      <c r="E41597" s="6" t="s">
        <v>0</v>
      </c>
      <c r="F41597">
        <v>3228</v>
      </c>
      <c r="G41597">
        <v>36</v>
      </c>
      <c r="H41597" s="6" t="s">
        <v>168</v>
      </c>
      <c r="I41597" s="6" t="s">
        <v>191</v>
      </c>
      <c r="J41597">
        <v>2004</v>
      </c>
      <c r="K41597">
        <v>101</v>
      </c>
      <c r="L41597">
        <v>40924</v>
      </c>
      <c r="M41597">
        <v>100</v>
      </c>
      <c r="N41597">
        <v>3018</v>
      </c>
      <c r="O41597" s="6" t="s">
        <v>57</v>
      </c>
      <c r="P41597" s="6" t="s">
        <v>58</v>
      </c>
      <c r="Q41597" s="6" t="s">
        <v>0</v>
      </c>
      <c r="R41597" s="6" t="s">
        <v>232</v>
      </c>
      <c r="S41597" s="6" t="s">
        <v>193</v>
      </c>
    </row>
    <row r="41598" spans="1:19" x14ac:dyDescent="0.25">
      <c r="A41598">
        <v>783217103</v>
      </c>
      <c r="B41598">
        <v>1</v>
      </c>
      <c r="C41598">
        <v>6121</v>
      </c>
      <c r="D41598" s="6" t="s">
        <v>0</v>
      </c>
      <c r="E41598" s="6" t="s">
        <v>0</v>
      </c>
      <c r="F41598">
        <v>3228</v>
      </c>
      <c r="G41598">
        <v>36</v>
      </c>
      <c r="H41598" s="6" t="s">
        <v>168</v>
      </c>
      <c r="I41598" s="6" t="s">
        <v>191</v>
      </c>
      <c r="J41598">
        <v>2004</v>
      </c>
      <c r="K41598">
        <v>101</v>
      </c>
      <c r="L41598">
        <v>40479</v>
      </c>
      <c r="M41598">
        <v>100</v>
      </c>
      <c r="N41598">
        <v>3069</v>
      </c>
      <c r="O41598" s="6" t="s">
        <v>77</v>
      </c>
      <c r="P41598" s="6" t="s">
        <v>29</v>
      </c>
      <c r="Q41598" s="6" t="s">
        <v>0</v>
      </c>
      <c r="R41598" s="6" t="s">
        <v>232</v>
      </c>
      <c r="S41598" s="6" t="s">
        <v>193</v>
      </c>
    </row>
    <row r="41599" spans="1:19" x14ac:dyDescent="0.25">
      <c r="A41599">
        <v>783199946</v>
      </c>
      <c r="B41599">
        <v>1</v>
      </c>
      <c r="C41599">
        <v>6121</v>
      </c>
      <c r="D41599" s="6" t="s">
        <v>0</v>
      </c>
      <c r="E41599" s="6" t="s">
        <v>0</v>
      </c>
      <c r="F41599">
        <v>3228</v>
      </c>
      <c r="G41599">
        <v>36</v>
      </c>
      <c r="H41599" s="6" t="s">
        <v>168</v>
      </c>
      <c r="I41599" s="6" t="s">
        <v>191</v>
      </c>
      <c r="J41599">
        <v>2004</v>
      </c>
      <c r="K41599">
        <v>101</v>
      </c>
      <c r="L41599">
        <v>40282</v>
      </c>
      <c r="M41599">
        <v>100</v>
      </c>
      <c r="N41599">
        <v>3034</v>
      </c>
      <c r="O41599" s="6" t="s">
        <v>78</v>
      </c>
      <c r="P41599" s="6" t="s">
        <v>24</v>
      </c>
      <c r="Q41599" s="6" t="s">
        <v>0</v>
      </c>
      <c r="R41599" s="6" t="s">
        <v>232</v>
      </c>
      <c r="S41599" s="6" t="s">
        <v>193</v>
      </c>
    </row>
    <row r="41600" spans="1:19" x14ac:dyDescent="0.25">
      <c r="A41600">
        <v>783242924</v>
      </c>
      <c r="B41600">
        <v>1</v>
      </c>
      <c r="C41600">
        <v>6121</v>
      </c>
      <c r="D41600" s="6" t="s">
        <v>0</v>
      </c>
      <c r="E41600" s="6" t="s">
        <v>0</v>
      </c>
      <c r="F41600">
        <v>3228</v>
      </c>
      <c r="G41600">
        <v>36</v>
      </c>
      <c r="H41600" s="6" t="s">
        <v>168</v>
      </c>
      <c r="I41600" s="6" t="s">
        <v>191</v>
      </c>
      <c r="J41600">
        <v>2004</v>
      </c>
      <c r="K41600">
        <v>101</v>
      </c>
      <c r="L41600">
        <v>40738</v>
      </c>
      <c r="M41600">
        <v>100</v>
      </c>
      <c r="N41600">
        <v>3115</v>
      </c>
      <c r="O41600" s="6" t="s">
        <v>80</v>
      </c>
      <c r="P41600" s="6" t="s">
        <v>42</v>
      </c>
      <c r="Q41600" s="6" t="s">
        <v>0</v>
      </c>
      <c r="R41600" s="6" t="s">
        <v>232</v>
      </c>
      <c r="S41600" s="6" t="s">
        <v>193</v>
      </c>
    </row>
    <row r="41601" spans="1:19" x14ac:dyDescent="0.25">
      <c r="A41601">
        <v>783259929</v>
      </c>
      <c r="B41601">
        <v>1</v>
      </c>
      <c r="C41601">
        <v>6121</v>
      </c>
      <c r="D41601" s="6" t="s">
        <v>0</v>
      </c>
      <c r="E41601" s="6" t="s">
        <v>0</v>
      </c>
      <c r="F41601">
        <v>3228</v>
      </c>
      <c r="G41601">
        <v>36</v>
      </c>
      <c r="H41601" s="6" t="s">
        <v>168</v>
      </c>
      <c r="I41601" s="6" t="s">
        <v>191</v>
      </c>
      <c r="J41601">
        <v>2004</v>
      </c>
      <c r="K41601">
        <v>101</v>
      </c>
      <c r="L41601">
        <v>40916</v>
      </c>
      <c r="M41601">
        <v>100</v>
      </c>
      <c r="N41601">
        <v>3140</v>
      </c>
      <c r="O41601" s="6" t="s">
        <v>85</v>
      </c>
      <c r="P41601" s="6" t="s">
        <v>22</v>
      </c>
      <c r="Q41601" s="6" t="s">
        <v>0</v>
      </c>
      <c r="R41601" s="6" t="s">
        <v>232</v>
      </c>
      <c r="S41601" s="6" t="s">
        <v>193</v>
      </c>
    </row>
    <row r="41602" spans="1:19" x14ac:dyDescent="0.25">
      <c r="A41602">
        <v>783187862</v>
      </c>
      <c r="B41602">
        <v>1</v>
      </c>
      <c r="C41602">
        <v>6121</v>
      </c>
      <c r="D41602" s="6" t="s">
        <v>0</v>
      </c>
      <c r="E41602" s="6" t="s">
        <v>0</v>
      </c>
      <c r="F41602">
        <v>3228</v>
      </c>
      <c r="G41602">
        <v>36</v>
      </c>
      <c r="H41602" s="6" t="s">
        <v>168</v>
      </c>
      <c r="I41602" s="6" t="s">
        <v>191</v>
      </c>
      <c r="J41602">
        <v>2004</v>
      </c>
      <c r="K41602">
        <v>101</v>
      </c>
      <c r="L41602">
        <v>40185</v>
      </c>
      <c r="M41602">
        <v>100</v>
      </c>
      <c r="N41602">
        <v>3026</v>
      </c>
      <c r="O41602" s="6" t="s">
        <v>104</v>
      </c>
      <c r="P41602" s="6" t="s">
        <v>37</v>
      </c>
      <c r="Q41602" s="6" t="s">
        <v>0</v>
      </c>
      <c r="R41602" s="6" t="s">
        <v>232</v>
      </c>
      <c r="S41602" s="6" t="s">
        <v>193</v>
      </c>
    </row>
    <row r="41603" spans="1:19" x14ac:dyDescent="0.25">
      <c r="A41603">
        <v>783206150</v>
      </c>
      <c r="B41603">
        <v>1</v>
      </c>
      <c r="C41603">
        <v>6121</v>
      </c>
      <c r="D41603" s="6" t="s">
        <v>0</v>
      </c>
      <c r="E41603" s="6" t="s">
        <v>0</v>
      </c>
      <c r="F41603">
        <v>3228</v>
      </c>
      <c r="G41603">
        <v>36</v>
      </c>
      <c r="H41603" s="6" t="s">
        <v>168</v>
      </c>
      <c r="I41603" s="6" t="s">
        <v>201</v>
      </c>
      <c r="J41603">
        <v>2004</v>
      </c>
      <c r="K41603">
        <v>101</v>
      </c>
      <c r="L41603">
        <v>40363</v>
      </c>
      <c r="M41603">
        <v>100</v>
      </c>
      <c r="N41603">
        <v>3042</v>
      </c>
      <c r="O41603" s="6" t="s">
        <v>30</v>
      </c>
      <c r="P41603" s="6" t="s">
        <v>31</v>
      </c>
      <c r="Q41603" s="6" t="s">
        <v>0</v>
      </c>
      <c r="R41603" s="6" t="s">
        <v>232</v>
      </c>
      <c r="S41603" s="6" t="s">
        <v>202</v>
      </c>
    </row>
    <row r="41604" spans="1:19" x14ac:dyDescent="0.25">
      <c r="A41604">
        <v>783229881</v>
      </c>
      <c r="B41604">
        <v>1</v>
      </c>
      <c r="C41604">
        <v>6121</v>
      </c>
      <c r="D41604" s="6" t="s">
        <v>0</v>
      </c>
      <c r="E41604" s="6" t="s">
        <v>0</v>
      </c>
      <c r="F41604">
        <v>3228</v>
      </c>
      <c r="G41604">
        <v>36</v>
      </c>
      <c r="H41604" s="6" t="s">
        <v>168</v>
      </c>
      <c r="I41604" s="6" t="s">
        <v>201</v>
      </c>
      <c r="J41604">
        <v>2004</v>
      </c>
      <c r="K41604">
        <v>101</v>
      </c>
      <c r="L41604">
        <v>40592</v>
      </c>
      <c r="M41604">
        <v>100</v>
      </c>
      <c r="N41604">
        <v>3085</v>
      </c>
      <c r="O41604" s="6" t="s">
        <v>38</v>
      </c>
      <c r="P41604" s="6" t="s">
        <v>35</v>
      </c>
      <c r="Q41604" s="6" t="s">
        <v>0</v>
      </c>
      <c r="R41604" s="6" t="s">
        <v>232</v>
      </c>
      <c r="S41604" s="6" t="s">
        <v>202</v>
      </c>
    </row>
    <row r="41605" spans="1:19" x14ac:dyDescent="0.25">
      <c r="A41605">
        <v>783196707</v>
      </c>
      <c r="B41605">
        <v>1</v>
      </c>
      <c r="C41605">
        <v>6121</v>
      </c>
      <c r="D41605" s="6" t="s">
        <v>0</v>
      </c>
      <c r="E41605" s="6" t="s">
        <v>0</v>
      </c>
      <c r="F41605">
        <v>3228</v>
      </c>
      <c r="G41605">
        <v>36</v>
      </c>
      <c r="H41605" s="6" t="s">
        <v>168</v>
      </c>
      <c r="I41605" s="6" t="s">
        <v>201</v>
      </c>
      <c r="J41605">
        <v>2004</v>
      </c>
      <c r="K41605">
        <v>101</v>
      </c>
      <c r="L41605">
        <v>40258</v>
      </c>
      <c r="M41605">
        <v>100</v>
      </c>
      <c r="N41605">
        <v>3026</v>
      </c>
      <c r="O41605" s="6" t="s">
        <v>51</v>
      </c>
      <c r="P41605" s="6" t="s">
        <v>37</v>
      </c>
      <c r="Q41605" s="6" t="s">
        <v>0</v>
      </c>
      <c r="R41605" s="6" t="s">
        <v>232</v>
      </c>
      <c r="S41605" s="6" t="s">
        <v>202</v>
      </c>
    </row>
    <row r="41606" spans="1:19" x14ac:dyDescent="0.25">
      <c r="A41606">
        <v>783214928</v>
      </c>
      <c r="B41606">
        <v>1</v>
      </c>
      <c r="C41606">
        <v>6121</v>
      </c>
      <c r="D41606" s="6" t="s">
        <v>0</v>
      </c>
      <c r="E41606" s="6" t="s">
        <v>0</v>
      </c>
      <c r="F41606">
        <v>3228</v>
      </c>
      <c r="G41606">
        <v>36</v>
      </c>
      <c r="H41606" s="6" t="s">
        <v>168</v>
      </c>
      <c r="I41606" s="6" t="s">
        <v>201</v>
      </c>
      <c r="J41606">
        <v>2004</v>
      </c>
      <c r="K41606">
        <v>101</v>
      </c>
      <c r="L41606">
        <v>40452</v>
      </c>
      <c r="M41606">
        <v>100</v>
      </c>
      <c r="N41606">
        <v>3069</v>
      </c>
      <c r="O41606" s="6" t="s">
        <v>56</v>
      </c>
      <c r="P41606" s="6" t="s">
        <v>29</v>
      </c>
      <c r="Q41606" s="6" t="s">
        <v>0</v>
      </c>
      <c r="R41606" s="6" t="s">
        <v>232</v>
      </c>
      <c r="S41606" s="6" t="s">
        <v>202</v>
      </c>
    </row>
    <row r="41607" spans="1:19" x14ac:dyDescent="0.25">
      <c r="A41607">
        <v>783182932</v>
      </c>
      <c r="B41607">
        <v>1</v>
      </c>
      <c r="C41607">
        <v>6121</v>
      </c>
      <c r="D41607" s="6" t="s">
        <v>0</v>
      </c>
      <c r="E41607" s="6" t="s">
        <v>0</v>
      </c>
      <c r="F41607">
        <v>3228</v>
      </c>
      <c r="G41607">
        <v>36</v>
      </c>
      <c r="H41607" s="6" t="s">
        <v>168</v>
      </c>
      <c r="I41607" s="6" t="s">
        <v>201</v>
      </c>
      <c r="J41607">
        <v>2004</v>
      </c>
      <c r="K41607">
        <v>101</v>
      </c>
      <c r="L41607">
        <v>40924</v>
      </c>
      <c r="M41607">
        <v>100</v>
      </c>
      <c r="N41607">
        <v>3018</v>
      </c>
      <c r="O41607" s="6" t="s">
        <v>57</v>
      </c>
      <c r="P41607" s="6" t="s">
        <v>58</v>
      </c>
      <c r="Q41607" s="6" t="s">
        <v>0</v>
      </c>
      <c r="R41607" s="6" t="s">
        <v>232</v>
      </c>
      <c r="S41607" s="6" t="s">
        <v>202</v>
      </c>
    </row>
    <row r="41608" spans="1:19" x14ac:dyDescent="0.25">
      <c r="A41608">
        <v>783242934</v>
      </c>
      <c r="B41608">
        <v>1</v>
      </c>
      <c r="C41608">
        <v>6121</v>
      </c>
      <c r="D41608" s="6" t="s">
        <v>0</v>
      </c>
      <c r="E41608" s="6" t="s">
        <v>0</v>
      </c>
      <c r="F41608">
        <v>3228</v>
      </c>
      <c r="G41608">
        <v>36</v>
      </c>
      <c r="H41608" s="6" t="s">
        <v>168</v>
      </c>
      <c r="I41608" s="6" t="s">
        <v>201</v>
      </c>
      <c r="J41608">
        <v>2004</v>
      </c>
      <c r="K41608">
        <v>101</v>
      </c>
      <c r="L41608">
        <v>40738</v>
      </c>
      <c r="M41608">
        <v>100</v>
      </c>
      <c r="N41608">
        <v>3115</v>
      </c>
      <c r="O41608" s="6" t="s">
        <v>80</v>
      </c>
      <c r="P41608" s="6" t="s">
        <v>42</v>
      </c>
      <c r="Q41608" s="6" t="s">
        <v>0</v>
      </c>
      <c r="R41608" s="6" t="s">
        <v>232</v>
      </c>
      <c r="S41608" s="6" t="s">
        <v>202</v>
      </c>
    </row>
    <row r="41609" spans="1:19" x14ac:dyDescent="0.25">
      <c r="A41609">
        <v>783239742</v>
      </c>
      <c r="B41609">
        <v>1</v>
      </c>
      <c r="C41609">
        <v>6121</v>
      </c>
      <c r="D41609" s="6" t="s">
        <v>0</v>
      </c>
      <c r="E41609" s="6" t="s">
        <v>0</v>
      </c>
      <c r="F41609">
        <v>3228</v>
      </c>
      <c r="G41609">
        <v>36</v>
      </c>
      <c r="H41609" s="6" t="s">
        <v>168</v>
      </c>
      <c r="I41609" s="6" t="s">
        <v>201</v>
      </c>
      <c r="J41609">
        <v>2004</v>
      </c>
      <c r="K41609">
        <v>101</v>
      </c>
      <c r="L41609">
        <v>40711</v>
      </c>
      <c r="M41609">
        <v>100</v>
      </c>
      <c r="N41609">
        <v>3115</v>
      </c>
      <c r="O41609" s="6" t="s">
        <v>93</v>
      </c>
      <c r="P41609" s="6" t="s">
        <v>42</v>
      </c>
      <c r="Q41609" s="6" t="s">
        <v>0</v>
      </c>
      <c r="R41609" s="6" t="s">
        <v>232</v>
      </c>
      <c r="S41609" s="6" t="s">
        <v>202</v>
      </c>
    </row>
    <row r="41610" spans="1:19" x14ac:dyDescent="0.25">
      <c r="A41610">
        <v>783250287</v>
      </c>
      <c r="B41610">
        <v>1</v>
      </c>
      <c r="C41610">
        <v>6121</v>
      </c>
      <c r="D41610" s="6" t="s">
        <v>0</v>
      </c>
      <c r="E41610" s="6" t="s">
        <v>0</v>
      </c>
      <c r="F41610">
        <v>3228</v>
      </c>
      <c r="G41610">
        <v>36</v>
      </c>
      <c r="H41610" s="6" t="s">
        <v>168</v>
      </c>
      <c r="I41610" s="6" t="s">
        <v>201</v>
      </c>
      <c r="J41610">
        <v>2004</v>
      </c>
      <c r="K41610">
        <v>101</v>
      </c>
      <c r="L41610">
        <v>40819</v>
      </c>
      <c r="M41610">
        <v>100</v>
      </c>
      <c r="N41610">
        <v>3123</v>
      </c>
      <c r="O41610" s="6" t="s">
        <v>105</v>
      </c>
      <c r="P41610" s="6" t="s">
        <v>73</v>
      </c>
      <c r="Q41610" s="6" t="s">
        <v>0</v>
      </c>
      <c r="R41610" s="6" t="s">
        <v>232</v>
      </c>
      <c r="S41610" s="6" t="s">
        <v>202</v>
      </c>
    </row>
    <row r="41611" spans="1:19" x14ac:dyDescent="0.25">
      <c r="A41611">
        <v>783256836</v>
      </c>
      <c r="B41611">
        <v>1</v>
      </c>
      <c r="C41611">
        <v>6121</v>
      </c>
      <c r="D41611" s="6" t="s">
        <v>0</v>
      </c>
      <c r="E41611" s="6" t="s">
        <v>0</v>
      </c>
      <c r="F41611">
        <v>3228</v>
      </c>
      <c r="G41611">
        <v>40</v>
      </c>
      <c r="H41611" s="6" t="s">
        <v>168</v>
      </c>
      <c r="I41611" s="6" t="s">
        <v>194</v>
      </c>
      <c r="J41611">
        <v>2004</v>
      </c>
      <c r="K41611">
        <v>101</v>
      </c>
      <c r="L41611">
        <v>40886</v>
      </c>
      <c r="M41611">
        <v>100</v>
      </c>
      <c r="N41611">
        <v>3140</v>
      </c>
      <c r="O41611" s="6" t="s">
        <v>21</v>
      </c>
      <c r="P41611" s="6" t="s">
        <v>22</v>
      </c>
      <c r="Q41611" s="6" t="s">
        <v>0</v>
      </c>
      <c r="R41611" s="6" t="s">
        <v>159</v>
      </c>
      <c r="S41611" s="6" t="s">
        <v>195</v>
      </c>
    </row>
    <row r="41612" spans="1:19" x14ac:dyDescent="0.25">
      <c r="A41612">
        <v>783204833</v>
      </c>
      <c r="B41612">
        <v>3</v>
      </c>
      <c r="C41612">
        <v>6121</v>
      </c>
      <c r="D41612" s="6" t="s">
        <v>0</v>
      </c>
      <c r="E41612" s="6" t="s">
        <v>0</v>
      </c>
      <c r="F41612">
        <v>3228</v>
      </c>
      <c r="G41612">
        <v>40</v>
      </c>
      <c r="H41612" s="6" t="s">
        <v>168</v>
      </c>
      <c r="I41612" s="6" t="s">
        <v>194</v>
      </c>
      <c r="J41612">
        <v>2004</v>
      </c>
      <c r="K41612">
        <v>101</v>
      </c>
      <c r="L41612">
        <v>40347</v>
      </c>
      <c r="M41612">
        <v>100</v>
      </c>
      <c r="N41612">
        <v>3034</v>
      </c>
      <c r="O41612" s="6" t="s">
        <v>23</v>
      </c>
      <c r="P41612" s="6" t="s">
        <v>24</v>
      </c>
      <c r="Q41612" s="6" t="s">
        <v>0</v>
      </c>
      <c r="R41612" s="6" t="s">
        <v>159</v>
      </c>
      <c r="S41612" s="6" t="s">
        <v>195</v>
      </c>
    </row>
    <row r="41613" spans="1:19" x14ac:dyDescent="0.25">
      <c r="A41613">
        <v>783206163</v>
      </c>
      <c r="B41613">
        <v>2</v>
      </c>
      <c r="C41613">
        <v>6121</v>
      </c>
      <c r="D41613" s="6" t="s">
        <v>0</v>
      </c>
      <c r="E41613" s="6" t="s">
        <v>0</v>
      </c>
      <c r="F41613">
        <v>3228</v>
      </c>
      <c r="G41613">
        <v>40</v>
      </c>
      <c r="H41613" s="6" t="s">
        <v>168</v>
      </c>
      <c r="I41613" s="6" t="s">
        <v>194</v>
      </c>
      <c r="J41613">
        <v>2004</v>
      </c>
      <c r="K41613">
        <v>101</v>
      </c>
      <c r="L41613">
        <v>40363</v>
      </c>
      <c r="M41613">
        <v>100</v>
      </c>
      <c r="N41613">
        <v>3042</v>
      </c>
      <c r="O41613" s="6" t="s">
        <v>30</v>
      </c>
      <c r="P41613" s="6" t="s">
        <v>31</v>
      </c>
      <c r="Q41613" s="6" t="s">
        <v>0</v>
      </c>
      <c r="R41613" s="6" t="s">
        <v>159</v>
      </c>
      <c r="S41613" s="6" t="s">
        <v>195</v>
      </c>
    </row>
    <row r="41614" spans="1:19" x14ac:dyDescent="0.25">
      <c r="A41614">
        <v>783235898</v>
      </c>
      <c r="B41614">
        <v>1</v>
      </c>
      <c r="C41614">
        <v>6121</v>
      </c>
      <c r="D41614" s="6" t="s">
        <v>0</v>
      </c>
      <c r="E41614" s="6" t="s">
        <v>0</v>
      </c>
      <c r="F41614">
        <v>3228</v>
      </c>
      <c r="G41614">
        <v>40</v>
      </c>
      <c r="H41614" s="6" t="s">
        <v>168</v>
      </c>
      <c r="I41614" s="6" t="s">
        <v>194</v>
      </c>
      <c r="J41614">
        <v>2004</v>
      </c>
      <c r="K41614">
        <v>101</v>
      </c>
      <c r="L41614">
        <v>40665</v>
      </c>
      <c r="M41614">
        <v>100</v>
      </c>
      <c r="N41614">
        <v>3107</v>
      </c>
      <c r="O41614" s="6" t="s">
        <v>32</v>
      </c>
      <c r="P41614" s="6" t="s">
        <v>33</v>
      </c>
      <c r="Q41614" s="6" t="s">
        <v>0</v>
      </c>
      <c r="R41614" s="6" t="s">
        <v>159</v>
      </c>
      <c r="S41614" s="6" t="s">
        <v>195</v>
      </c>
    </row>
    <row r="41615" spans="1:19" x14ac:dyDescent="0.25">
      <c r="A41615">
        <v>783195200</v>
      </c>
      <c r="B41615">
        <v>1</v>
      </c>
      <c r="C41615">
        <v>6121</v>
      </c>
      <c r="D41615" s="6" t="s">
        <v>0</v>
      </c>
      <c r="E41615" s="6" t="s">
        <v>0</v>
      </c>
      <c r="F41615">
        <v>3228</v>
      </c>
      <c r="G41615">
        <v>40</v>
      </c>
      <c r="H41615" s="6" t="s">
        <v>168</v>
      </c>
      <c r="I41615" s="6" t="s">
        <v>194</v>
      </c>
      <c r="J41615">
        <v>2004</v>
      </c>
      <c r="K41615">
        <v>101</v>
      </c>
      <c r="L41615">
        <v>40240</v>
      </c>
      <c r="M41615">
        <v>100</v>
      </c>
      <c r="N41615">
        <v>3026</v>
      </c>
      <c r="O41615" s="6" t="s">
        <v>36</v>
      </c>
      <c r="P41615" s="6" t="s">
        <v>37</v>
      </c>
      <c r="Q41615" s="6" t="s">
        <v>0</v>
      </c>
      <c r="R41615" s="6" t="s">
        <v>159</v>
      </c>
      <c r="S41615" s="6" t="s">
        <v>195</v>
      </c>
    </row>
    <row r="41616" spans="1:19" x14ac:dyDescent="0.25">
      <c r="A41616">
        <v>783229894</v>
      </c>
      <c r="B41616">
        <v>2</v>
      </c>
      <c r="C41616">
        <v>6121</v>
      </c>
      <c r="D41616" s="6" t="s">
        <v>0</v>
      </c>
      <c r="E41616" s="6" t="s">
        <v>0</v>
      </c>
      <c r="F41616">
        <v>3228</v>
      </c>
      <c r="G41616">
        <v>40</v>
      </c>
      <c r="H41616" s="6" t="s">
        <v>168</v>
      </c>
      <c r="I41616" s="6" t="s">
        <v>194</v>
      </c>
      <c r="J41616">
        <v>2004</v>
      </c>
      <c r="K41616">
        <v>101</v>
      </c>
      <c r="L41616">
        <v>40592</v>
      </c>
      <c r="M41616">
        <v>100</v>
      </c>
      <c r="N41616">
        <v>3085</v>
      </c>
      <c r="O41616" s="6" t="s">
        <v>38</v>
      </c>
      <c r="P41616" s="6" t="s">
        <v>35</v>
      </c>
      <c r="Q41616" s="6" t="s">
        <v>0</v>
      </c>
      <c r="R41616" s="6" t="s">
        <v>159</v>
      </c>
      <c r="S41616" s="6" t="s">
        <v>195</v>
      </c>
    </row>
    <row r="41617" spans="1:19" x14ac:dyDescent="0.25">
      <c r="A41617">
        <v>783252827</v>
      </c>
      <c r="B41617">
        <v>2</v>
      </c>
      <c r="C41617">
        <v>6121</v>
      </c>
      <c r="D41617" s="6" t="s">
        <v>0</v>
      </c>
      <c r="E41617" s="6" t="s">
        <v>0</v>
      </c>
      <c r="F41617">
        <v>3228</v>
      </c>
      <c r="G41617">
        <v>40</v>
      </c>
      <c r="H41617" s="6" t="s">
        <v>168</v>
      </c>
      <c r="I41617" s="6" t="s">
        <v>194</v>
      </c>
      <c r="J41617">
        <v>2004</v>
      </c>
      <c r="K41617">
        <v>101</v>
      </c>
      <c r="L41617">
        <v>40843</v>
      </c>
      <c r="M41617">
        <v>100</v>
      </c>
      <c r="N41617">
        <v>3131</v>
      </c>
      <c r="O41617" s="6" t="s">
        <v>39</v>
      </c>
      <c r="P41617" s="6" t="s">
        <v>40</v>
      </c>
      <c r="Q41617" s="6" t="s">
        <v>0</v>
      </c>
      <c r="R41617" s="6" t="s">
        <v>159</v>
      </c>
      <c r="S41617" s="6" t="s">
        <v>195</v>
      </c>
    </row>
    <row r="41618" spans="1:19" x14ac:dyDescent="0.25">
      <c r="A41618">
        <v>783243954</v>
      </c>
      <c r="B41618">
        <v>2</v>
      </c>
      <c r="C41618">
        <v>6121</v>
      </c>
      <c r="D41618" s="6" t="s">
        <v>0</v>
      </c>
      <c r="E41618" s="6" t="s">
        <v>0</v>
      </c>
      <c r="F41618">
        <v>3228</v>
      </c>
      <c r="G41618">
        <v>40</v>
      </c>
      <c r="H41618" s="6" t="s">
        <v>168</v>
      </c>
      <c r="I41618" s="6" t="s">
        <v>194</v>
      </c>
      <c r="J41618">
        <v>2004</v>
      </c>
      <c r="K41618">
        <v>101</v>
      </c>
      <c r="L41618">
        <v>40746</v>
      </c>
      <c r="M41618">
        <v>100</v>
      </c>
      <c r="N41618">
        <v>3115</v>
      </c>
      <c r="O41618" s="6" t="s">
        <v>44</v>
      </c>
      <c r="P41618" s="6" t="s">
        <v>42</v>
      </c>
      <c r="Q41618" s="6" t="s">
        <v>0</v>
      </c>
      <c r="R41618" s="6" t="s">
        <v>159</v>
      </c>
      <c r="S41618" s="6" t="s">
        <v>195</v>
      </c>
    </row>
    <row r="41619" spans="1:19" x14ac:dyDescent="0.25">
      <c r="A41619">
        <v>783236696</v>
      </c>
      <c r="B41619">
        <v>2</v>
      </c>
      <c r="C41619">
        <v>6121</v>
      </c>
      <c r="D41619" s="6" t="s">
        <v>0</v>
      </c>
      <c r="E41619" s="6" t="s">
        <v>0</v>
      </c>
      <c r="F41619">
        <v>3228</v>
      </c>
      <c r="G41619">
        <v>40</v>
      </c>
      <c r="H41619" s="6" t="s">
        <v>168</v>
      </c>
      <c r="I41619" s="6" t="s">
        <v>194</v>
      </c>
      <c r="J41619">
        <v>2004</v>
      </c>
      <c r="K41619">
        <v>101</v>
      </c>
      <c r="L41619">
        <v>40673</v>
      </c>
      <c r="M41619">
        <v>100</v>
      </c>
      <c r="N41619">
        <v>3107</v>
      </c>
      <c r="O41619" s="6" t="s">
        <v>45</v>
      </c>
      <c r="P41619" s="6" t="s">
        <v>33</v>
      </c>
      <c r="Q41619" s="6" t="s">
        <v>0</v>
      </c>
      <c r="R41619" s="6" t="s">
        <v>159</v>
      </c>
      <c r="S41619" s="6" t="s">
        <v>195</v>
      </c>
    </row>
    <row r="41620" spans="1:19" x14ac:dyDescent="0.25">
      <c r="A41620">
        <v>783191305</v>
      </c>
      <c r="B41620">
        <v>1</v>
      </c>
      <c r="C41620">
        <v>6121</v>
      </c>
      <c r="D41620" s="6" t="s">
        <v>0</v>
      </c>
      <c r="E41620" s="6" t="s">
        <v>0</v>
      </c>
      <c r="F41620">
        <v>3228</v>
      </c>
      <c r="G41620">
        <v>40</v>
      </c>
      <c r="H41620" s="6" t="s">
        <v>168</v>
      </c>
      <c r="I41620" s="6" t="s">
        <v>194</v>
      </c>
      <c r="J41620">
        <v>2004</v>
      </c>
      <c r="K41620">
        <v>101</v>
      </c>
      <c r="L41620">
        <v>40215</v>
      </c>
      <c r="M41620">
        <v>100</v>
      </c>
      <c r="N41620">
        <v>3026</v>
      </c>
      <c r="O41620" s="6" t="s">
        <v>49</v>
      </c>
      <c r="P41620" s="6" t="s">
        <v>37</v>
      </c>
      <c r="Q41620" s="6" t="s">
        <v>0</v>
      </c>
      <c r="R41620" s="6" t="s">
        <v>159</v>
      </c>
      <c r="S41620" s="6" t="s">
        <v>195</v>
      </c>
    </row>
    <row r="41621" spans="1:19" x14ac:dyDescent="0.25">
      <c r="A41621">
        <v>783196720</v>
      </c>
      <c r="B41621">
        <v>9</v>
      </c>
      <c r="C41621">
        <v>6121</v>
      </c>
      <c r="D41621" s="6" t="s">
        <v>0</v>
      </c>
      <c r="E41621" s="6" t="s">
        <v>0</v>
      </c>
      <c r="F41621">
        <v>3228</v>
      </c>
      <c r="G41621">
        <v>40</v>
      </c>
      <c r="H41621" s="6" t="s">
        <v>168</v>
      </c>
      <c r="I41621" s="6" t="s">
        <v>194</v>
      </c>
      <c r="J41621">
        <v>2004</v>
      </c>
      <c r="K41621">
        <v>101</v>
      </c>
      <c r="L41621">
        <v>40258</v>
      </c>
      <c r="M41621">
        <v>100</v>
      </c>
      <c r="N41621">
        <v>3026</v>
      </c>
      <c r="O41621" s="6" t="s">
        <v>51</v>
      </c>
      <c r="P41621" s="6" t="s">
        <v>37</v>
      </c>
      <c r="Q41621" s="6" t="s">
        <v>0</v>
      </c>
      <c r="R41621" s="6" t="s">
        <v>159</v>
      </c>
      <c r="S41621" s="6" t="s">
        <v>195</v>
      </c>
    </row>
    <row r="41622" spans="1:19" x14ac:dyDescent="0.25">
      <c r="A41622">
        <v>783201280</v>
      </c>
      <c r="B41622">
        <v>19</v>
      </c>
      <c r="C41622">
        <v>6121</v>
      </c>
      <c r="D41622" s="6" t="s">
        <v>0</v>
      </c>
      <c r="E41622" s="6" t="s">
        <v>0</v>
      </c>
      <c r="F41622">
        <v>3228</v>
      </c>
      <c r="G41622">
        <v>40</v>
      </c>
      <c r="H41622" s="6" t="s">
        <v>168</v>
      </c>
      <c r="I41622" s="6" t="s">
        <v>194</v>
      </c>
      <c r="J41622">
        <v>2004</v>
      </c>
      <c r="K41622">
        <v>101</v>
      </c>
      <c r="L41622">
        <v>40291</v>
      </c>
      <c r="M41622">
        <v>100</v>
      </c>
      <c r="N41622">
        <v>3034</v>
      </c>
      <c r="O41622" s="6" t="s">
        <v>52</v>
      </c>
      <c r="P41622" s="6" t="s">
        <v>24</v>
      </c>
      <c r="Q41622" s="6" t="s">
        <v>0</v>
      </c>
      <c r="R41622" s="6" t="s">
        <v>159</v>
      </c>
      <c r="S41622" s="6" t="s">
        <v>195</v>
      </c>
    </row>
    <row r="41623" spans="1:19" x14ac:dyDescent="0.25">
      <c r="A41623">
        <v>783198126</v>
      </c>
      <c r="B41623">
        <v>3</v>
      </c>
      <c r="C41623">
        <v>6121</v>
      </c>
      <c r="D41623" s="6" t="s">
        <v>0</v>
      </c>
      <c r="E41623" s="6" t="s">
        <v>0</v>
      </c>
      <c r="F41623">
        <v>3228</v>
      </c>
      <c r="G41623">
        <v>40</v>
      </c>
      <c r="H41623" s="6" t="s">
        <v>168</v>
      </c>
      <c r="I41623" s="6" t="s">
        <v>194</v>
      </c>
      <c r="J41623">
        <v>2004</v>
      </c>
      <c r="K41623">
        <v>101</v>
      </c>
      <c r="L41623">
        <v>40266</v>
      </c>
      <c r="M41623">
        <v>100</v>
      </c>
      <c r="N41623">
        <v>3026</v>
      </c>
      <c r="O41623" s="6" t="s">
        <v>53</v>
      </c>
      <c r="P41623" s="6" t="s">
        <v>37</v>
      </c>
      <c r="Q41623" s="6" t="s">
        <v>0</v>
      </c>
      <c r="R41623" s="6" t="s">
        <v>159</v>
      </c>
      <c r="S41623" s="6" t="s">
        <v>195</v>
      </c>
    </row>
    <row r="41624" spans="1:19" x14ac:dyDescent="0.25">
      <c r="A41624">
        <v>783185795</v>
      </c>
      <c r="B41624">
        <v>1</v>
      </c>
      <c r="C41624">
        <v>6121</v>
      </c>
      <c r="D41624" s="6" t="s">
        <v>0</v>
      </c>
      <c r="E41624" s="6" t="s">
        <v>0</v>
      </c>
      <c r="F41624">
        <v>3228</v>
      </c>
      <c r="G41624">
        <v>40</v>
      </c>
      <c r="H41624" s="6" t="s">
        <v>168</v>
      </c>
      <c r="I41624" s="6" t="s">
        <v>194</v>
      </c>
      <c r="J41624">
        <v>2004</v>
      </c>
      <c r="K41624">
        <v>101</v>
      </c>
      <c r="L41624">
        <v>40169</v>
      </c>
      <c r="M41624">
        <v>100</v>
      </c>
      <c r="N41624">
        <v>3026</v>
      </c>
      <c r="O41624" s="6" t="s">
        <v>55</v>
      </c>
      <c r="P41624" s="6" t="s">
        <v>37</v>
      </c>
      <c r="Q41624" s="6" t="s">
        <v>0</v>
      </c>
      <c r="R41624" s="6" t="s">
        <v>159</v>
      </c>
      <c r="S41624" s="6" t="s">
        <v>195</v>
      </c>
    </row>
    <row r="41625" spans="1:19" x14ac:dyDescent="0.25">
      <c r="A41625">
        <v>783182945</v>
      </c>
      <c r="B41625">
        <v>86</v>
      </c>
      <c r="C41625">
        <v>6121</v>
      </c>
      <c r="D41625" s="6" t="s">
        <v>0</v>
      </c>
      <c r="E41625" s="6" t="s">
        <v>0</v>
      </c>
      <c r="F41625">
        <v>3228</v>
      </c>
      <c r="G41625">
        <v>40</v>
      </c>
      <c r="H41625" s="6" t="s">
        <v>168</v>
      </c>
      <c r="I41625" s="6" t="s">
        <v>194</v>
      </c>
      <c r="J41625">
        <v>2004</v>
      </c>
      <c r="K41625">
        <v>101</v>
      </c>
      <c r="L41625">
        <v>40924</v>
      </c>
      <c r="M41625">
        <v>100</v>
      </c>
      <c r="N41625">
        <v>3018</v>
      </c>
      <c r="O41625" s="6" t="s">
        <v>57</v>
      </c>
      <c r="P41625" s="6" t="s">
        <v>58</v>
      </c>
      <c r="Q41625" s="6" t="s">
        <v>0</v>
      </c>
      <c r="R41625" s="6" t="s">
        <v>159</v>
      </c>
      <c r="S41625" s="6" t="s">
        <v>195</v>
      </c>
    </row>
    <row r="41626" spans="1:19" x14ac:dyDescent="0.25">
      <c r="A41626">
        <v>783254917</v>
      </c>
      <c r="B41626">
        <v>1</v>
      </c>
      <c r="C41626">
        <v>6121</v>
      </c>
      <c r="D41626" s="6" t="s">
        <v>0</v>
      </c>
      <c r="E41626" s="6" t="s">
        <v>0</v>
      </c>
      <c r="F41626">
        <v>3228</v>
      </c>
      <c r="G41626">
        <v>40</v>
      </c>
      <c r="H41626" s="6" t="s">
        <v>168</v>
      </c>
      <c r="I41626" s="6" t="s">
        <v>194</v>
      </c>
      <c r="J41626">
        <v>2004</v>
      </c>
      <c r="K41626">
        <v>101</v>
      </c>
      <c r="L41626">
        <v>40860</v>
      </c>
      <c r="M41626">
        <v>100</v>
      </c>
      <c r="N41626">
        <v>3140</v>
      </c>
      <c r="O41626" s="6" t="s">
        <v>59</v>
      </c>
      <c r="P41626" s="6" t="s">
        <v>22</v>
      </c>
      <c r="Q41626" s="6" t="s">
        <v>0</v>
      </c>
      <c r="R41626" s="6" t="s">
        <v>159</v>
      </c>
      <c r="S41626" s="6" t="s">
        <v>195</v>
      </c>
    </row>
    <row r="41627" spans="1:19" x14ac:dyDescent="0.25">
      <c r="A41627">
        <v>783237380</v>
      </c>
      <c r="B41627">
        <v>1</v>
      </c>
      <c r="C41627">
        <v>6121</v>
      </c>
      <c r="D41627" s="6" t="s">
        <v>0</v>
      </c>
      <c r="E41627" s="6" t="s">
        <v>0</v>
      </c>
      <c r="F41627">
        <v>3228</v>
      </c>
      <c r="G41627">
        <v>40</v>
      </c>
      <c r="H41627" s="6" t="s">
        <v>168</v>
      </c>
      <c r="I41627" s="6" t="s">
        <v>194</v>
      </c>
      <c r="J41627">
        <v>2004</v>
      </c>
      <c r="K41627">
        <v>101</v>
      </c>
      <c r="L41627">
        <v>40681</v>
      </c>
      <c r="M41627">
        <v>100</v>
      </c>
      <c r="N41627">
        <v>3107</v>
      </c>
      <c r="O41627" s="6" t="s">
        <v>60</v>
      </c>
      <c r="P41627" s="6" t="s">
        <v>33</v>
      </c>
      <c r="Q41627" s="6" t="s">
        <v>0</v>
      </c>
      <c r="R41627" s="6" t="s">
        <v>159</v>
      </c>
      <c r="S41627" s="6" t="s">
        <v>195</v>
      </c>
    </row>
    <row r="41628" spans="1:19" x14ac:dyDescent="0.25">
      <c r="A41628">
        <v>783228982</v>
      </c>
      <c r="B41628">
        <v>1</v>
      </c>
      <c r="C41628">
        <v>6121</v>
      </c>
      <c r="D41628" s="6" t="s">
        <v>0</v>
      </c>
      <c r="E41628" s="6" t="s">
        <v>0</v>
      </c>
      <c r="F41628">
        <v>3228</v>
      </c>
      <c r="G41628">
        <v>40</v>
      </c>
      <c r="H41628" s="6" t="s">
        <v>168</v>
      </c>
      <c r="I41628" s="6" t="s">
        <v>194</v>
      </c>
      <c r="J41628">
        <v>2004</v>
      </c>
      <c r="K41628">
        <v>101</v>
      </c>
      <c r="L41628">
        <v>40584</v>
      </c>
      <c r="M41628">
        <v>100</v>
      </c>
      <c r="N41628">
        <v>3085</v>
      </c>
      <c r="O41628" s="6" t="s">
        <v>65</v>
      </c>
      <c r="P41628" s="6" t="s">
        <v>35</v>
      </c>
      <c r="Q41628" s="6" t="s">
        <v>0</v>
      </c>
      <c r="R41628" s="6" t="s">
        <v>159</v>
      </c>
      <c r="S41628" s="6" t="s">
        <v>195</v>
      </c>
    </row>
    <row r="41629" spans="1:19" x14ac:dyDescent="0.25">
      <c r="A41629">
        <v>783258945</v>
      </c>
      <c r="B41629">
        <v>2</v>
      </c>
      <c r="C41629">
        <v>6121</v>
      </c>
      <c r="D41629" s="6" t="s">
        <v>0</v>
      </c>
      <c r="E41629" s="6" t="s">
        <v>0</v>
      </c>
      <c r="F41629">
        <v>3228</v>
      </c>
      <c r="G41629">
        <v>40</v>
      </c>
      <c r="H41629" s="6" t="s">
        <v>168</v>
      </c>
      <c r="I41629" s="6" t="s">
        <v>194</v>
      </c>
      <c r="J41629">
        <v>2004</v>
      </c>
      <c r="K41629">
        <v>101</v>
      </c>
      <c r="L41629">
        <v>40908</v>
      </c>
      <c r="M41629">
        <v>100</v>
      </c>
      <c r="N41629">
        <v>3140</v>
      </c>
      <c r="O41629" s="6" t="s">
        <v>67</v>
      </c>
      <c r="P41629" s="6" t="s">
        <v>22</v>
      </c>
      <c r="Q41629" s="6" t="s">
        <v>0</v>
      </c>
      <c r="R41629" s="6" t="s">
        <v>159</v>
      </c>
      <c r="S41629" s="6" t="s">
        <v>195</v>
      </c>
    </row>
    <row r="41630" spans="1:19" x14ac:dyDescent="0.25">
      <c r="A41630">
        <v>783238729</v>
      </c>
      <c r="B41630">
        <v>1</v>
      </c>
      <c r="C41630">
        <v>6121</v>
      </c>
      <c r="D41630" s="6" t="s">
        <v>0</v>
      </c>
      <c r="E41630" s="6" t="s">
        <v>0</v>
      </c>
      <c r="F41630">
        <v>3228</v>
      </c>
      <c r="G41630">
        <v>40</v>
      </c>
      <c r="H41630" s="6" t="s">
        <v>168</v>
      </c>
      <c r="I41630" s="6" t="s">
        <v>194</v>
      </c>
      <c r="J41630">
        <v>2004</v>
      </c>
      <c r="K41630">
        <v>101</v>
      </c>
      <c r="L41630">
        <v>40703</v>
      </c>
      <c r="M41630">
        <v>100</v>
      </c>
      <c r="N41630">
        <v>3115</v>
      </c>
      <c r="O41630" s="6" t="s">
        <v>68</v>
      </c>
      <c r="P41630" s="6" t="s">
        <v>42</v>
      </c>
      <c r="Q41630" s="6" t="s">
        <v>0</v>
      </c>
      <c r="R41630" s="6" t="s">
        <v>159</v>
      </c>
      <c r="S41630" s="6" t="s">
        <v>195</v>
      </c>
    </row>
    <row r="41631" spans="1:19" x14ac:dyDescent="0.25">
      <c r="A41631">
        <v>783221230</v>
      </c>
      <c r="B41631">
        <v>1</v>
      </c>
      <c r="C41631">
        <v>6121</v>
      </c>
      <c r="D41631" s="6" t="s">
        <v>0</v>
      </c>
      <c r="E41631" s="6" t="s">
        <v>0</v>
      </c>
      <c r="F41631">
        <v>3228</v>
      </c>
      <c r="G41631">
        <v>40</v>
      </c>
      <c r="H41631" s="6" t="s">
        <v>168</v>
      </c>
      <c r="I41631" s="6" t="s">
        <v>194</v>
      </c>
      <c r="J41631">
        <v>2004</v>
      </c>
      <c r="K41631">
        <v>101</v>
      </c>
      <c r="L41631">
        <v>40517</v>
      </c>
      <c r="M41631">
        <v>100</v>
      </c>
      <c r="N41631">
        <v>3069</v>
      </c>
      <c r="O41631" s="6" t="s">
        <v>71</v>
      </c>
      <c r="P41631" s="6" t="s">
        <v>29</v>
      </c>
      <c r="Q41631" s="6" t="s">
        <v>0</v>
      </c>
      <c r="R41631" s="6" t="s">
        <v>159</v>
      </c>
      <c r="S41631" s="6" t="s">
        <v>195</v>
      </c>
    </row>
    <row r="41632" spans="1:19" x14ac:dyDescent="0.25">
      <c r="A41632">
        <v>783247127</v>
      </c>
      <c r="B41632">
        <v>7</v>
      </c>
      <c r="C41632">
        <v>6121</v>
      </c>
      <c r="D41632" s="6" t="s">
        <v>0</v>
      </c>
      <c r="E41632" s="6" t="s">
        <v>0</v>
      </c>
      <c r="F41632">
        <v>3228</v>
      </c>
      <c r="G41632">
        <v>40</v>
      </c>
      <c r="H41632" s="6" t="s">
        <v>168</v>
      </c>
      <c r="I41632" s="6" t="s">
        <v>194</v>
      </c>
      <c r="J41632">
        <v>2004</v>
      </c>
      <c r="K41632">
        <v>101</v>
      </c>
      <c r="L41632">
        <v>40789</v>
      </c>
      <c r="M41632">
        <v>100</v>
      </c>
      <c r="N41632">
        <v>3123</v>
      </c>
      <c r="O41632" s="6" t="s">
        <v>72</v>
      </c>
      <c r="P41632" s="6" t="s">
        <v>73</v>
      </c>
      <c r="Q41632" s="6" t="s">
        <v>0</v>
      </c>
      <c r="R41632" s="6" t="s">
        <v>159</v>
      </c>
      <c r="S41632" s="6" t="s">
        <v>195</v>
      </c>
    </row>
    <row r="41633" spans="1:19" x14ac:dyDescent="0.25">
      <c r="A41633">
        <v>783249293</v>
      </c>
      <c r="B41633">
        <v>1</v>
      </c>
      <c r="C41633">
        <v>6121</v>
      </c>
      <c r="D41633" s="6" t="s">
        <v>0</v>
      </c>
      <c r="E41633" s="6" t="s">
        <v>0</v>
      </c>
      <c r="F41633">
        <v>3228</v>
      </c>
      <c r="G41633">
        <v>40</v>
      </c>
      <c r="H41633" s="6" t="s">
        <v>168</v>
      </c>
      <c r="I41633" s="6" t="s">
        <v>194</v>
      </c>
      <c r="J41633">
        <v>2004</v>
      </c>
      <c r="K41633">
        <v>101</v>
      </c>
      <c r="L41633">
        <v>40801</v>
      </c>
      <c r="M41633">
        <v>100</v>
      </c>
      <c r="N41633">
        <v>3123</v>
      </c>
      <c r="O41633" s="6" t="s">
        <v>74</v>
      </c>
      <c r="P41633" s="6" t="s">
        <v>73</v>
      </c>
      <c r="Q41633" s="6" t="s">
        <v>0</v>
      </c>
      <c r="R41633" s="6" t="s">
        <v>159</v>
      </c>
      <c r="S41633" s="6" t="s">
        <v>195</v>
      </c>
    </row>
    <row r="41634" spans="1:19" x14ac:dyDescent="0.25">
      <c r="A41634">
        <v>783217126</v>
      </c>
      <c r="B41634">
        <v>1</v>
      </c>
      <c r="C41634">
        <v>6121</v>
      </c>
      <c r="D41634" s="6" t="s">
        <v>0</v>
      </c>
      <c r="E41634" s="6" t="s">
        <v>0</v>
      </c>
      <c r="F41634">
        <v>3228</v>
      </c>
      <c r="G41634">
        <v>40</v>
      </c>
      <c r="H41634" s="6" t="s">
        <v>168</v>
      </c>
      <c r="I41634" s="6" t="s">
        <v>194</v>
      </c>
      <c r="J41634">
        <v>2004</v>
      </c>
      <c r="K41634">
        <v>101</v>
      </c>
      <c r="L41634">
        <v>40479</v>
      </c>
      <c r="M41634">
        <v>100</v>
      </c>
      <c r="N41634">
        <v>3069</v>
      </c>
      <c r="O41634" s="6" t="s">
        <v>77</v>
      </c>
      <c r="P41634" s="6" t="s">
        <v>29</v>
      </c>
      <c r="Q41634" s="6" t="s">
        <v>0</v>
      </c>
      <c r="R41634" s="6" t="s">
        <v>159</v>
      </c>
      <c r="S41634" s="6" t="s">
        <v>195</v>
      </c>
    </row>
    <row r="41635" spans="1:19" x14ac:dyDescent="0.25">
      <c r="A41635">
        <v>783199969</v>
      </c>
      <c r="B41635">
        <v>42</v>
      </c>
      <c r="C41635">
        <v>6121</v>
      </c>
      <c r="D41635" s="6" t="s">
        <v>0</v>
      </c>
      <c r="E41635" s="6" t="s">
        <v>0</v>
      </c>
      <c r="F41635">
        <v>3228</v>
      </c>
      <c r="G41635">
        <v>40</v>
      </c>
      <c r="H41635" s="6" t="s">
        <v>168</v>
      </c>
      <c r="I41635" s="6" t="s">
        <v>194</v>
      </c>
      <c r="J41635">
        <v>2004</v>
      </c>
      <c r="K41635">
        <v>101</v>
      </c>
      <c r="L41635">
        <v>40282</v>
      </c>
      <c r="M41635">
        <v>100</v>
      </c>
      <c r="N41635">
        <v>3034</v>
      </c>
      <c r="O41635" s="6" t="s">
        <v>78</v>
      </c>
      <c r="P41635" s="6" t="s">
        <v>24</v>
      </c>
      <c r="Q41635" s="6" t="s">
        <v>0</v>
      </c>
      <c r="R41635" s="6" t="s">
        <v>159</v>
      </c>
      <c r="S41635" s="6" t="s">
        <v>195</v>
      </c>
    </row>
    <row r="41636" spans="1:19" x14ac:dyDescent="0.25">
      <c r="A41636">
        <v>783202078</v>
      </c>
      <c r="B41636">
        <v>14</v>
      </c>
      <c r="C41636">
        <v>6121</v>
      </c>
      <c r="D41636" s="6" t="s">
        <v>0</v>
      </c>
      <c r="E41636" s="6" t="s">
        <v>0</v>
      </c>
      <c r="F41636">
        <v>3228</v>
      </c>
      <c r="G41636">
        <v>40</v>
      </c>
      <c r="H41636" s="6" t="s">
        <v>168</v>
      </c>
      <c r="I41636" s="6" t="s">
        <v>194</v>
      </c>
      <c r="J41636">
        <v>2004</v>
      </c>
      <c r="K41636">
        <v>101</v>
      </c>
      <c r="L41636">
        <v>40304</v>
      </c>
      <c r="M41636">
        <v>100</v>
      </c>
      <c r="N41636">
        <v>3034</v>
      </c>
      <c r="O41636" s="6" t="s">
        <v>79</v>
      </c>
      <c r="P41636" s="6" t="s">
        <v>24</v>
      </c>
      <c r="Q41636" s="6" t="s">
        <v>0</v>
      </c>
      <c r="R41636" s="6" t="s">
        <v>159</v>
      </c>
      <c r="S41636" s="6" t="s">
        <v>195</v>
      </c>
    </row>
    <row r="41637" spans="1:19" x14ac:dyDescent="0.25">
      <c r="A41637">
        <v>783242947</v>
      </c>
      <c r="B41637">
        <v>11</v>
      </c>
      <c r="C41637">
        <v>6121</v>
      </c>
      <c r="D41637" s="6" t="s">
        <v>0</v>
      </c>
      <c r="E41637" s="6" t="s">
        <v>0</v>
      </c>
      <c r="F41637">
        <v>3228</v>
      </c>
      <c r="G41637">
        <v>40</v>
      </c>
      <c r="H41637" s="6" t="s">
        <v>168</v>
      </c>
      <c r="I41637" s="6" t="s">
        <v>194</v>
      </c>
      <c r="J41637">
        <v>2004</v>
      </c>
      <c r="K41637">
        <v>101</v>
      </c>
      <c r="L41637">
        <v>40738</v>
      </c>
      <c r="M41637">
        <v>100</v>
      </c>
      <c r="N41637">
        <v>3115</v>
      </c>
      <c r="O41637" s="6" t="s">
        <v>80</v>
      </c>
      <c r="P41637" s="6" t="s">
        <v>42</v>
      </c>
      <c r="Q41637" s="6" t="s">
        <v>0</v>
      </c>
      <c r="R41637" s="6" t="s">
        <v>159</v>
      </c>
      <c r="S41637" s="6" t="s">
        <v>195</v>
      </c>
    </row>
    <row r="41638" spans="1:19" x14ac:dyDescent="0.25">
      <c r="A41638">
        <v>783251991</v>
      </c>
      <c r="B41638">
        <v>1</v>
      </c>
      <c r="C41638">
        <v>6121</v>
      </c>
      <c r="D41638" s="6" t="s">
        <v>0</v>
      </c>
      <c r="E41638" s="6" t="s">
        <v>0</v>
      </c>
      <c r="F41638">
        <v>3228</v>
      </c>
      <c r="G41638">
        <v>40</v>
      </c>
      <c r="H41638" s="6" t="s">
        <v>168</v>
      </c>
      <c r="I41638" s="6" t="s">
        <v>194</v>
      </c>
      <c r="J41638">
        <v>2004</v>
      </c>
      <c r="K41638">
        <v>101</v>
      </c>
      <c r="L41638">
        <v>40835</v>
      </c>
      <c r="M41638">
        <v>100</v>
      </c>
      <c r="N41638">
        <v>3131</v>
      </c>
      <c r="O41638" s="6" t="s">
        <v>82</v>
      </c>
      <c r="P41638" s="6" t="s">
        <v>40</v>
      </c>
      <c r="Q41638" s="6" t="s">
        <v>0</v>
      </c>
      <c r="R41638" s="6" t="s">
        <v>159</v>
      </c>
      <c r="S41638" s="6" t="s">
        <v>195</v>
      </c>
    </row>
    <row r="41639" spans="1:19" x14ac:dyDescent="0.25">
      <c r="A41639">
        <v>783235214</v>
      </c>
      <c r="B41639">
        <v>1</v>
      </c>
      <c r="C41639">
        <v>6121</v>
      </c>
      <c r="D41639" s="6" t="s">
        <v>0</v>
      </c>
      <c r="E41639" s="6" t="s">
        <v>0</v>
      </c>
      <c r="F41639">
        <v>3228</v>
      </c>
      <c r="G41639">
        <v>40</v>
      </c>
      <c r="H41639" s="6" t="s">
        <v>168</v>
      </c>
      <c r="I41639" s="6" t="s">
        <v>194</v>
      </c>
      <c r="J41639">
        <v>2004</v>
      </c>
      <c r="K41639">
        <v>101</v>
      </c>
      <c r="L41639">
        <v>40657</v>
      </c>
      <c r="M41639">
        <v>100</v>
      </c>
      <c r="N41639">
        <v>3107</v>
      </c>
      <c r="O41639" s="6" t="s">
        <v>83</v>
      </c>
      <c r="P41639" s="6" t="s">
        <v>33</v>
      </c>
      <c r="Q41639" s="6" t="s">
        <v>0</v>
      </c>
      <c r="R41639" s="6" t="s">
        <v>159</v>
      </c>
      <c r="S41639" s="6" t="s">
        <v>195</v>
      </c>
    </row>
    <row r="41640" spans="1:19" x14ac:dyDescent="0.25">
      <c r="A41640">
        <v>783205612</v>
      </c>
      <c r="B41640">
        <v>1</v>
      </c>
      <c r="C41640">
        <v>6121</v>
      </c>
      <c r="D41640" s="6" t="s">
        <v>0</v>
      </c>
      <c r="E41640" s="6" t="s">
        <v>0</v>
      </c>
      <c r="F41640">
        <v>3228</v>
      </c>
      <c r="G41640">
        <v>40</v>
      </c>
      <c r="H41640" s="6" t="s">
        <v>168</v>
      </c>
      <c r="I41640" s="6" t="s">
        <v>194</v>
      </c>
      <c r="J41640">
        <v>2004</v>
      </c>
      <c r="K41640">
        <v>101</v>
      </c>
      <c r="L41640">
        <v>40355</v>
      </c>
      <c r="M41640">
        <v>100</v>
      </c>
      <c r="N41640">
        <v>3042</v>
      </c>
      <c r="O41640" s="6" t="s">
        <v>84</v>
      </c>
      <c r="P41640" s="6" t="s">
        <v>31</v>
      </c>
      <c r="Q41640" s="6" t="s">
        <v>0</v>
      </c>
      <c r="R41640" s="6" t="s">
        <v>159</v>
      </c>
      <c r="S41640" s="6" t="s">
        <v>195</v>
      </c>
    </row>
    <row r="41641" spans="1:19" x14ac:dyDescent="0.25">
      <c r="A41641">
        <v>783259952</v>
      </c>
      <c r="B41641">
        <v>1</v>
      </c>
      <c r="C41641">
        <v>6121</v>
      </c>
      <c r="D41641" s="6" t="s">
        <v>0</v>
      </c>
      <c r="E41641" s="6" t="s">
        <v>0</v>
      </c>
      <c r="F41641">
        <v>3228</v>
      </c>
      <c r="G41641">
        <v>40</v>
      </c>
      <c r="H41641" s="6" t="s">
        <v>168</v>
      </c>
      <c r="I41641" s="6" t="s">
        <v>194</v>
      </c>
      <c r="J41641">
        <v>2004</v>
      </c>
      <c r="K41641">
        <v>101</v>
      </c>
      <c r="L41641">
        <v>40916</v>
      </c>
      <c r="M41641">
        <v>100</v>
      </c>
      <c r="N41641">
        <v>3140</v>
      </c>
      <c r="O41641" s="6" t="s">
        <v>85</v>
      </c>
      <c r="P41641" s="6" t="s">
        <v>22</v>
      </c>
      <c r="Q41641" s="6" t="s">
        <v>0</v>
      </c>
      <c r="R41641" s="6" t="s">
        <v>159</v>
      </c>
      <c r="S41641" s="6" t="s">
        <v>195</v>
      </c>
    </row>
    <row r="41642" spans="1:19" x14ac:dyDescent="0.25">
      <c r="A41642">
        <v>783189367</v>
      </c>
      <c r="B41642">
        <v>1</v>
      </c>
      <c r="C41642">
        <v>6121</v>
      </c>
      <c r="D41642" s="6" t="s">
        <v>0</v>
      </c>
      <c r="E41642" s="6" t="s">
        <v>0</v>
      </c>
      <c r="F41642">
        <v>3228</v>
      </c>
      <c r="G41642">
        <v>40</v>
      </c>
      <c r="H41642" s="6" t="s">
        <v>168</v>
      </c>
      <c r="I41642" s="6" t="s">
        <v>194</v>
      </c>
      <c r="J41642">
        <v>2004</v>
      </c>
      <c r="K41642">
        <v>101</v>
      </c>
      <c r="L41642">
        <v>40193</v>
      </c>
      <c r="M41642">
        <v>100</v>
      </c>
      <c r="N41642">
        <v>3026</v>
      </c>
      <c r="O41642" s="6" t="s">
        <v>86</v>
      </c>
      <c r="P41642" s="6" t="s">
        <v>37</v>
      </c>
      <c r="Q41642" s="6" t="s">
        <v>0</v>
      </c>
      <c r="R41642" s="6" t="s">
        <v>159</v>
      </c>
      <c r="S41642" s="6" t="s">
        <v>195</v>
      </c>
    </row>
    <row r="41643" spans="1:19" x14ac:dyDescent="0.25">
      <c r="A41643">
        <v>783186707</v>
      </c>
      <c r="B41643">
        <v>1</v>
      </c>
      <c r="C41643">
        <v>6121</v>
      </c>
      <c r="D41643" s="6" t="s">
        <v>0</v>
      </c>
      <c r="E41643" s="6" t="s">
        <v>0</v>
      </c>
      <c r="F41643">
        <v>3228</v>
      </c>
      <c r="G41643">
        <v>40</v>
      </c>
      <c r="H41643" s="6" t="s">
        <v>168</v>
      </c>
      <c r="I41643" s="6" t="s">
        <v>194</v>
      </c>
      <c r="J41643">
        <v>2004</v>
      </c>
      <c r="K41643">
        <v>101</v>
      </c>
      <c r="L41643">
        <v>40177</v>
      </c>
      <c r="M41643">
        <v>100</v>
      </c>
      <c r="N41643">
        <v>3026</v>
      </c>
      <c r="O41643" s="6" t="s">
        <v>88</v>
      </c>
      <c r="P41643" s="6" t="s">
        <v>37</v>
      </c>
      <c r="Q41643" s="6" t="s">
        <v>0</v>
      </c>
      <c r="R41643" s="6" t="s">
        <v>159</v>
      </c>
      <c r="S41643" s="6" t="s">
        <v>195</v>
      </c>
    </row>
    <row r="41644" spans="1:19" x14ac:dyDescent="0.25">
      <c r="A41644">
        <v>783212927</v>
      </c>
      <c r="B41644">
        <v>1</v>
      </c>
      <c r="C41644">
        <v>6121</v>
      </c>
      <c r="D41644" s="6" t="s">
        <v>0</v>
      </c>
      <c r="E41644" s="6" t="s">
        <v>0</v>
      </c>
      <c r="F41644">
        <v>3228</v>
      </c>
      <c r="G41644">
        <v>40</v>
      </c>
      <c r="H41644" s="6" t="s">
        <v>168</v>
      </c>
      <c r="I41644" s="6" t="s">
        <v>194</v>
      </c>
      <c r="J41644">
        <v>2004</v>
      </c>
      <c r="K41644">
        <v>101</v>
      </c>
      <c r="L41644">
        <v>40436</v>
      </c>
      <c r="M41644">
        <v>100</v>
      </c>
      <c r="N41644">
        <v>3051</v>
      </c>
      <c r="O41644" s="6" t="s">
        <v>89</v>
      </c>
      <c r="P41644" s="6" t="s">
        <v>70</v>
      </c>
      <c r="Q41644" s="6" t="s">
        <v>0</v>
      </c>
      <c r="R41644" s="6" t="s">
        <v>159</v>
      </c>
      <c r="S41644" s="6" t="s">
        <v>195</v>
      </c>
    </row>
    <row r="41645" spans="1:19" x14ac:dyDescent="0.25">
      <c r="A41645">
        <v>783241959</v>
      </c>
      <c r="B41645">
        <v>3</v>
      </c>
      <c r="C41645">
        <v>6121</v>
      </c>
      <c r="D41645" s="6" t="s">
        <v>0</v>
      </c>
      <c r="E41645" s="6" t="s">
        <v>0</v>
      </c>
      <c r="F41645">
        <v>3228</v>
      </c>
      <c r="G41645">
        <v>40</v>
      </c>
      <c r="H41645" s="6" t="s">
        <v>168</v>
      </c>
      <c r="I41645" s="6" t="s">
        <v>194</v>
      </c>
      <c r="J41645">
        <v>2004</v>
      </c>
      <c r="K41645">
        <v>101</v>
      </c>
      <c r="L41645">
        <v>40720</v>
      </c>
      <c r="M41645">
        <v>100</v>
      </c>
      <c r="N41645">
        <v>3115</v>
      </c>
      <c r="O41645" s="6" t="s">
        <v>90</v>
      </c>
      <c r="P41645" s="6" t="s">
        <v>42</v>
      </c>
      <c r="Q41645" s="6" t="s">
        <v>0</v>
      </c>
      <c r="R41645" s="6" t="s">
        <v>159</v>
      </c>
      <c r="S41645" s="6" t="s">
        <v>195</v>
      </c>
    </row>
    <row r="41646" spans="1:19" x14ac:dyDescent="0.25">
      <c r="A41646">
        <v>783245531</v>
      </c>
      <c r="B41646">
        <v>24</v>
      </c>
      <c r="C41646">
        <v>6121</v>
      </c>
      <c r="D41646" s="6" t="s">
        <v>0</v>
      </c>
      <c r="E41646" s="6" t="s">
        <v>0</v>
      </c>
      <c r="F41646">
        <v>3228</v>
      </c>
      <c r="G41646">
        <v>40</v>
      </c>
      <c r="H41646" s="6" t="s">
        <v>168</v>
      </c>
      <c r="I41646" s="6" t="s">
        <v>194</v>
      </c>
      <c r="J41646">
        <v>2004</v>
      </c>
      <c r="K41646">
        <v>101</v>
      </c>
      <c r="L41646">
        <v>40762</v>
      </c>
      <c r="M41646">
        <v>100</v>
      </c>
      <c r="N41646">
        <v>3115</v>
      </c>
      <c r="O41646" s="6" t="s">
        <v>92</v>
      </c>
      <c r="P41646" s="6" t="s">
        <v>42</v>
      </c>
      <c r="Q41646" s="6" t="s">
        <v>0</v>
      </c>
      <c r="R41646" s="6" t="s">
        <v>159</v>
      </c>
      <c r="S41646" s="6" t="s">
        <v>195</v>
      </c>
    </row>
    <row r="41647" spans="1:19" x14ac:dyDescent="0.25">
      <c r="A41647">
        <v>783239755</v>
      </c>
      <c r="B41647">
        <v>21</v>
      </c>
      <c r="C41647">
        <v>6121</v>
      </c>
      <c r="D41647" s="6" t="s">
        <v>0</v>
      </c>
      <c r="E41647" s="6" t="s">
        <v>0</v>
      </c>
      <c r="F41647">
        <v>3228</v>
      </c>
      <c r="G41647">
        <v>40</v>
      </c>
      <c r="H41647" s="6" t="s">
        <v>168</v>
      </c>
      <c r="I41647" s="6" t="s">
        <v>194</v>
      </c>
      <c r="J41647">
        <v>2004</v>
      </c>
      <c r="K41647">
        <v>101</v>
      </c>
      <c r="L41647">
        <v>40711</v>
      </c>
      <c r="M41647">
        <v>100</v>
      </c>
      <c r="N41647">
        <v>3115</v>
      </c>
      <c r="O41647" s="6" t="s">
        <v>93</v>
      </c>
      <c r="P41647" s="6" t="s">
        <v>42</v>
      </c>
      <c r="Q41647" s="6" t="s">
        <v>0</v>
      </c>
      <c r="R41647" s="6" t="s">
        <v>159</v>
      </c>
      <c r="S41647" s="6" t="s">
        <v>195</v>
      </c>
    </row>
    <row r="41648" spans="1:19" x14ac:dyDescent="0.25">
      <c r="A41648">
        <v>783231490</v>
      </c>
      <c r="B41648">
        <v>2</v>
      </c>
      <c r="C41648">
        <v>6121</v>
      </c>
      <c r="D41648" s="6" t="s">
        <v>0</v>
      </c>
      <c r="E41648" s="6" t="s">
        <v>0</v>
      </c>
      <c r="F41648">
        <v>3228</v>
      </c>
      <c r="G41648">
        <v>40</v>
      </c>
      <c r="H41648" s="6" t="s">
        <v>168</v>
      </c>
      <c r="I41648" s="6" t="s">
        <v>194</v>
      </c>
      <c r="J41648">
        <v>2004</v>
      </c>
      <c r="K41648">
        <v>101</v>
      </c>
      <c r="L41648">
        <v>40614</v>
      </c>
      <c r="M41648">
        <v>100</v>
      </c>
      <c r="N41648">
        <v>3093</v>
      </c>
      <c r="O41648" s="6" t="s">
        <v>95</v>
      </c>
      <c r="P41648" s="6" t="s">
        <v>26</v>
      </c>
      <c r="Q41648" s="6" t="s">
        <v>0</v>
      </c>
      <c r="R41648" s="6" t="s">
        <v>159</v>
      </c>
      <c r="S41648" s="6" t="s">
        <v>195</v>
      </c>
    </row>
    <row r="41649" spans="1:19" x14ac:dyDescent="0.25">
      <c r="A41649">
        <v>783207037</v>
      </c>
      <c r="B41649">
        <v>2</v>
      </c>
      <c r="C41649">
        <v>6121</v>
      </c>
      <c r="D41649" s="6" t="s">
        <v>0</v>
      </c>
      <c r="E41649" s="6" t="s">
        <v>0</v>
      </c>
      <c r="F41649">
        <v>3228</v>
      </c>
      <c r="G41649">
        <v>40</v>
      </c>
      <c r="H41649" s="6" t="s">
        <v>168</v>
      </c>
      <c r="I41649" s="6" t="s">
        <v>194</v>
      </c>
      <c r="J41649">
        <v>2004</v>
      </c>
      <c r="K41649">
        <v>101</v>
      </c>
      <c r="L41649">
        <v>40371</v>
      </c>
      <c r="M41649">
        <v>100</v>
      </c>
      <c r="N41649">
        <v>3042</v>
      </c>
      <c r="O41649" s="6" t="s">
        <v>96</v>
      </c>
      <c r="P41649" s="6" t="s">
        <v>31</v>
      </c>
      <c r="Q41649" s="6" t="s">
        <v>0</v>
      </c>
      <c r="R41649" s="6" t="s">
        <v>159</v>
      </c>
      <c r="S41649" s="6" t="s">
        <v>195</v>
      </c>
    </row>
    <row r="41650" spans="1:19" x14ac:dyDescent="0.25">
      <c r="A41650">
        <v>783253720</v>
      </c>
      <c r="B41650">
        <v>1</v>
      </c>
      <c r="C41650">
        <v>6121</v>
      </c>
      <c r="D41650" s="6" t="s">
        <v>0</v>
      </c>
      <c r="E41650" s="6" t="s">
        <v>0</v>
      </c>
      <c r="F41650">
        <v>3228</v>
      </c>
      <c r="G41650">
        <v>40</v>
      </c>
      <c r="H41650" s="6" t="s">
        <v>168</v>
      </c>
      <c r="I41650" s="6" t="s">
        <v>194</v>
      </c>
      <c r="J41650">
        <v>2004</v>
      </c>
      <c r="K41650">
        <v>101</v>
      </c>
      <c r="L41650">
        <v>40851</v>
      </c>
      <c r="M41650">
        <v>100</v>
      </c>
      <c r="N41650">
        <v>3131</v>
      </c>
      <c r="O41650" s="6" t="s">
        <v>100</v>
      </c>
      <c r="P41650" s="6" t="s">
        <v>40</v>
      </c>
      <c r="Q41650" s="6" t="s">
        <v>0</v>
      </c>
      <c r="R41650" s="6" t="s">
        <v>159</v>
      </c>
      <c r="S41650" s="6" t="s">
        <v>195</v>
      </c>
    </row>
    <row r="41651" spans="1:19" x14ac:dyDescent="0.25">
      <c r="A41651">
        <v>783210780</v>
      </c>
      <c r="B41651">
        <v>2</v>
      </c>
      <c r="C41651">
        <v>6121</v>
      </c>
      <c r="D41651" s="6" t="s">
        <v>0</v>
      </c>
      <c r="E41651" s="6" t="s">
        <v>0</v>
      </c>
      <c r="F41651">
        <v>3228</v>
      </c>
      <c r="G41651">
        <v>40</v>
      </c>
      <c r="H41651" s="6" t="s">
        <v>168</v>
      </c>
      <c r="I41651" s="6" t="s">
        <v>194</v>
      </c>
      <c r="J41651">
        <v>2004</v>
      </c>
      <c r="K41651">
        <v>101</v>
      </c>
      <c r="L41651">
        <v>40410</v>
      </c>
      <c r="M41651">
        <v>100</v>
      </c>
      <c r="N41651">
        <v>3042</v>
      </c>
      <c r="O41651" s="6" t="s">
        <v>101</v>
      </c>
      <c r="P41651" s="6" t="s">
        <v>31</v>
      </c>
      <c r="Q41651" s="6" t="s">
        <v>0</v>
      </c>
      <c r="R41651" s="6" t="s">
        <v>159</v>
      </c>
      <c r="S41651" s="6" t="s">
        <v>195</v>
      </c>
    </row>
    <row r="41652" spans="1:19" x14ac:dyDescent="0.25">
      <c r="A41652">
        <v>783255696</v>
      </c>
      <c r="B41652">
        <v>1</v>
      </c>
      <c r="C41652">
        <v>6121</v>
      </c>
      <c r="D41652" s="6" t="s">
        <v>0</v>
      </c>
      <c r="E41652" s="6" t="s">
        <v>0</v>
      </c>
      <c r="F41652">
        <v>3228</v>
      </c>
      <c r="G41652">
        <v>40</v>
      </c>
      <c r="H41652" s="6" t="s">
        <v>168</v>
      </c>
      <c r="I41652" s="6" t="s">
        <v>194</v>
      </c>
      <c r="J41652">
        <v>2004</v>
      </c>
      <c r="K41652">
        <v>101</v>
      </c>
      <c r="L41652">
        <v>40878</v>
      </c>
      <c r="M41652">
        <v>100</v>
      </c>
      <c r="N41652">
        <v>3140</v>
      </c>
      <c r="O41652" s="6" t="s">
        <v>107</v>
      </c>
      <c r="P41652" s="6" t="s">
        <v>22</v>
      </c>
      <c r="Q41652" s="6" t="s">
        <v>0</v>
      </c>
      <c r="R41652" s="6" t="s">
        <v>159</v>
      </c>
      <c r="S41652" s="6" t="s">
        <v>195</v>
      </c>
    </row>
    <row r="41653" spans="1:19" x14ac:dyDescent="0.25">
      <c r="A41653">
        <v>783192521</v>
      </c>
      <c r="B41653">
        <v>1</v>
      </c>
      <c r="C41653">
        <v>6121</v>
      </c>
      <c r="D41653" s="6" t="s">
        <v>0</v>
      </c>
      <c r="E41653" s="6" t="s">
        <v>0</v>
      </c>
      <c r="F41653">
        <v>3228</v>
      </c>
      <c r="G41653">
        <v>40</v>
      </c>
      <c r="H41653" s="6" t="s">
        <v>168</v>
      </c>
      <c r="I41653" s="6" t="s">
        <v>194</v>
      </c>
      <c r="J41653">
        <v>2004</v>
      </c>
      <c r="K41653">
        <v>101</v>
      </c>
      <c r="L41653">
        <v>40223</v>
      </c>
      <c r="M41653">
        <v>100</v>
      </c>
      <c r="N41653">
        <v>3026</v>
      </c>
      <c r="O41653" s="6" t="s">
        <v>108</v>
      </c>
      <c r="P41653" s="6" t="s">
        <v>37</v>
      </c>
      <c r="Q41653" s="6" t="s">
        <v>0</v>
      </c>
      <c r="R41653" s="6" t="s">
        <v>159</v>
      </c>
      <c r="S41653" s="6" t="s">
        <v>195</v>
      </c>
    </row>
    <row r="41654" spans="1:19" x14ac:dyDescent="0.25">
      <c r="A41654">
        <v>783226826</v>
      </c>
      <c r="B41654">
        <v>1</v>
      </c>
      <c r="C41654">
        <v>6121</v>
      </c>
      <c r="D41654" s="6" t="s">
        <v>0</v>
      </c>
      <c r="E41654" s="6" t="s">
        <v>0</v>
      </c>
      <c r="F41654">
        <v>3228</v>
      </c>
      <c r="G41654">
        <v>50</v>
      </c>
      <c r="H41654" s="6" t="s">
        <v>0</v>
      </c>
      <c r="I41654" s="6" t="s">
        <v>0</v>
      </c>
      <c r="J41654">
        <v>2004</v>
      </c>
      <c r="K41654">
        <v>101</v>
      </c>
      <c r="L41654">
        <v>40568</v>
      </c>
      <c r="M41654">
        <v>100</v>
      </c>
      <c r="N41654">
        <v>3085</v>
      </c>
      <c r="O41654" s="6" t="s">
        <v>34</v>
      </c>
      <c r="P41654" s="6" t="s">
        <v>35</v>
      </c>
      <c r="Q41654" s="6" t="s">
        <v>0</v>
      </c>
      <c r="R41654" s="6" t="s">
        <v>233</v>
      </c>
      <c r="S41654" s="6" t="s">
        <v>0</v>
      </c>
    </row>
    <row r="41655" spans="1:19" x14ac:dyDescent="0.25">
      <c r="A41655">
        <v>783196730</v>
      </c>
      <c r="B41655">
        <v>3</v>
      </c>
      <c r="C41655">
        <v>6121</v>
      </c>
      <c r="D41655" s="6" t="s">
        <v>0</v>
      </c>
      <c r="E41655" s="6" t="s">
        <v>0</v>
      </c>
      <c r="F41655">
        <v>3228</v>
      </c>
      <c r="G41655">
        <v>50</v>
      </c>
      <c r="H41655" s="6" t="s">
        <v>0</v>
      </c>
      <c r="I41655" s="6" t="s">
        <v>0</v>
      </c>
      <c r="J41655">
        <v>2004</v>
      </c>
      <c r="K41655">
        <v>101</v>
      </c>
      <c r="L41655">
        <v>40258</v>
      </c>
      <c r="M41655">
        <v>100</v>
      </c>
      <c r="N41655">
        <v>3026</v>
      </c>
      <c r="O41655" s="6" t="s">
        <v>51</v>
      </c>
      <c r="P41655" s="6" t="s">
        <v>37</v>
      </c>
      <c r="Q41655" s="6" t="s">
        <v>0</v>
      </c>
      <c r="R41655" s="6" t="s">
        <v>233</v>
      </c>
      <c r="S41655" s="6" t="s">
        <v>0</v>
      </c>
    </row>
    <row r="41656" spans="1:19" x14ac:dyDescent="0.25">
      <c r="A41656">
        <v>783214951</v>
      </c>
      <c r="B41656">
        <v>1</v>
      </c>
      <c r="C41656">
        <v>6121</v>
      </c>
      <c r="D41656" s="6" t="s">
        <v>0</v>
      </c>
      <c r="E41656" s="6" t="s">
        <v>0</v>
      </c>
      <c r="F41656">
        <v>3228</v>
      </c>
      <c r="G41656">
        <v>50</v>
      </c>
      <c r="H41656" s="6" t="s">
        <v>0</v>
      </c>
      <c r="I41656" s="6" t="s">
        <v>0</v>
      </c>
      <c r="J41656">
        <v>2004</v>
      </c>
      <c r="K41656">
        <v>101</v>
      </c>
      <c r="L41656">
        <v>40452</v>
      </c>
      <c r="M41656">
        <v>100</v>
      </c>
      <c r="N41656">
        <v>3069</v>
      </c>
      <c r="O41656" s="6" t="s">
        <v>56</v>
      </c>
      <c r="P41656" s="6" t="s">
        <v>29</v>
      </c>
      <c r="Q41656" s="6" t="s">
        <v>0</v>
      </c>
      <c r="R41656" s="6" t="s">
        <v>233</v>
      </c>
      <c r="S41656" s="6" t="s">
        <v>0</v>
      </c>
    </row>
    <row r="41657" spans="1:19" x14ac:dyDescent="0.25">
      <c r="A41657">
        <v>783182974</v>
      </c>
      <c r="B41657">
        <v>20</v>
      </c>
      <c r="C41657">
        <v>6121</v>
      </c>
      <c r="D41657" s="6" t="s">
        <v>0</v>
      </c>
      <c r="E41657" s="6" t="s">
        <v>0</v>
      </c>
      <c r="F41657">
        <v>3228</v>
      </c>
      <c r="G41657">
        <v>50</v>
      </c>
      <c r="H41657" s="6" t="s">
        <v>0</v>
      </c>
      <c r="I41657" s="6" t="s">
        <v>0</v>
      </c>
      <c r="J41657">
        <v>2004</v>
      </c>
      <c r="K41657">
        <v>101</v>
      </c>
      <c r="L41657">
        <v>40924</v>
      </c>
      <c r="M41657">
        <v>100</v>
      </c>
      <c r="N41657">
        <v>3018</v>
      </c>
      <c r="O41657" s="6" t="s">
        <v>57</v>
      </c>
      <c r="P41657" s="6" t="s">
        <v>58</v>
      </c>
      <c r="Q41657" s="6" t="s">
        <v>0</v>
      </c>
      <c r="R41657" s="6" t="s">
        <v>233</v>
      </c>
      <c r="S41657" s="6" t="s">
        <v>0</v>
      </c>
    </row>
    <row r="41658" spans="1:19" x14ac:dyDescent="0.25">
      <c r="A41658">
        <v>783214115</v>
      </c>
      <c r="B41658">
        <v>1</v>
      </c>
      <c r="C41658">
        <v>6121</v>
      </c>
      <c r="D41658" s="6" t="s">
        <v>0</v>
      </c>
      <c r="E41658" s="6" t="s">
        <v>0</v>
      </c>
      <c r="F41658">
        <v>3228</v>
      </c>
      <c r="G41658">
        <v>50</v>
      </c>
      <c r="H41658" s="6" t="s">
        <v>0</v>
      </c>
      <c r="I41658" s="6" t="s">
        <v>0</v>
      </c>
      <c r="J41658">
        <v>2004</v>
      </c>
      <c r="K41658">
        <v>101</v>
      </c>
      <c r="L41658">
        <v>40444</v>
      </c>
      <c r="M41658">
        <v>100</v>
      </c>
      <c r="N41658">
        <v>3051</v>
      </c>
      <c r="O41658" s="6" t="s">
        <v>69</v>
      </c>
      <c r="P41658" s="6" t="s">
        <v>70</v>
      </c>
      <c r="Q41658" s="6" t="s">
        <v>0</v>
      </c>
      <c r="R41658" s="6" t="s">
        <v>233</v>
      </c>
      <c r="S41658" s="6" t="s">
        <v>0</v>
      </c>
    </row>
    <row r="41659" spans="1:19" x14ac:dyDescent="0.25">
      <c r="A41659">
        <v>783186717</v>
      </c>
      <c r="B41659">
        <v>1</v>
      </c>
      <c r="C41659">
        <v>6121</v>
      </c>
      <c r="D41659" s="6" t="s">
        <v>0</v>
      </c>
      <c r="E41659" s="6" t="s">
        <v>0</v>
      </c>
      <c r="F41659">
        <v>3228</v>
      </c>
      <c r="G41659">
        <v>50</v>
      </c>
      <c r="H41659" s="6" t="s">
        <v>0</v>
      </c>
      <c r="I41659" s="6" t="s">
        <v>0</v>
      </c>
      <c r="J41659">
        <v>2004</v>
      </c>
      <c r="K41659">
        <v>101</v>
      </c>
      <c r="L41659">
        <v>40177</v>
      </c>
      <c r="M41659">
        <v>100</v>
      </c>
      <c r="N41659">
        <v>3026</v>
      </c>
      <c r="O41659" s="6" t="s">
        <v>88</v>
      </c>
      <c r="P41659" s="6" t="s">
        <v>37</v>
      </c>
      <c r="Q41659" s="6" t="s">
        <v>0</v>
      </c>
      <c r="R41659" s="6" t="s">
        <v>233</v>
      </c>
      <c r="S41659" s="6" t="s">
        <v>0</v>
      </c>
    </row>
    <row r="41660" spans="1:19" x14ac:dyDescent="0.25">
      <c r="A41660">
        <v>783239784</v>
      </c>
      <c r="B41660">
        <v>2</v>
      </c>
      <c r="C41660">
        <v>6121</v>
      </c>
      <c r="D41660" s="6" t="s">
        <v>0</v>
      </c>
      <c r="E41660" s="6" t="s">
        <v>0</v>
      </c>
      <c r="F41660">
        <v>3228</v>
      </c>
      <c r="G41660">
        <v>50</v>
      </c>
      <c r="H41660" s="6" t="s">
        <v>0</v>
      </c>
      <c r="I41660" s="6" t="s">
        <v>0</v>
      </c>
      <c r="J41660">
        <v>2004</v>
      </c>
      <c r="K41660">
        <v>101</v>
      </c>
      <c r="L41660">
        <v>40711</v>
      </c>
      <c r="M41660">
        <v>100</v>
      </c>
      <c r="N41660">
        <v>3115</v>
      </c>
      <c r="O41660" s="6" t="s">
        <v>93</v>
      </c>
      <c r="P41660" s="6" t="s">
        <v>42</v>
      </c>
      <c r="Q41660" s="6" t="s">
        <v>0</v>
      </c>
      <c r="R41660" s="6" t="s">
        <v>233</v>
      </c>
      <c r="S41660" s="6" t="s">
        <v>0</v>
      </c>
    </row>
    <row r="41661" spans="1:19" x14ac:dyDescent="0.25">
      <c r="A41661">
        <v>783207066</v>
      </c>
      <c r="B41661">
        <v>1</v>
      </c>
      <c r="C41661">
        <v>6121</v>
      </c>
      <c r="D41661" s="6" t="s">
        <v>0</v>
      </c>
      <c r="E41661" s="6" t="s">
        <v>0</v>
      </c>
      <c r="F41661">
        <v>3228</v>
      </c>
      <c r="G41661">
        <v>50</v>
      </c>
      <c r="H41661" s="6" t="s">
        <v>0</v>
      </c>
      <c r="I41661" s="6" t="s">
        <v>0</v>
      </c>
      <c r="J41661">
        <v>2004</v>
      </c>
      <c r="K41661">
        <v>101</v>
      </c>
      <c r="L41661">
        <v>40371</v>
      </c>
      <c r="M41661">
        <v>100</v>
      </c>
      <c r="N41661">
        <v>3042</v>
      </c>
      <c r="O41661" s="6" t="s">
        <v>96</v>
      </c>
      <c r="P41661" s="6" t="s">
        <v>31</v>
      </c>
      <c r="Q41661" s="6" t="s">
        <v>0</v>
      </c>
      <c r="R41661" s="6" t="s">
        <v>233</v>
      </c>
      <c r="S41661" s="6" t="s">
        <v>0</v>
      </c>
    </row>
    <row r="41662" spans="1:19" x14ac:dyDescent="0.25">
      <c r="A41662">
        <v>783187895</v>
      </c>
      <c r="B41662">
        <v>1</v>
      </c>
      <c r="C41662">
        <v>6121</v>
      </c>
      <c r="D41662" s="6" t="s">
        <v>0</v>
      </c>
      <c r="E41662" s="6" t="s">
        <v>0</v>
      </c>
      <c r="F41662">
        <v>3228</v>
      </c>
      <c r="G41662">
        <v>50</v>
      </c>
      <c r="H41662" s="6" t="s">
        <v>0</v>
      </c>
      <c r="I41662" s="6" t="s">
        <v>0</v>
      </c>
      <c r="J41662">
        <v>2004</v>
      </c>
      <c r="K41662">
        <v>101</v>
      </c>
      <c r="L41662">
        <v>40185</v>
      </c>
      <c r="M41662">
        <v>100</v>
      </c>
      <c r="N41662">
        <v>3026</v>
      </c>
      <c r="O41662" s="6" t="s">
        <v>104</v>
      </c>
      <c r="P41662" s="6" t="s">
        <v>37</v>
      </c>
      <c r="Q41662" s="6" t="s">
        <v>0</v>
      </c>
      <c r="R41662" s="6" t="s">
        <v>233</v>
      </c>
      <c r="S41662" s="6" t="s">
        <v>0</v>
      </c>
    </row>
    <row r="41663" spans="1:19" x14ac:dyDescent="0.25">
      <c r="A41663">
        <v>783255706</v>
      </c>
      <c r="B41663">
        <v>2</v>
      </c>
      <c r="C41663">
        <v>6121</v>
      </c>
      <c r="D41663" s="6" t="s">
        <v>0</v>
      </c>
      <c r="E41663" s="6" t="s">
        <v>0</v>
      </c>
      <c r="F41663">
        <v>3228</v>
      </c>
      <c r="G41663">
        <v>50</v>
      </c>
      <c r="H41663" s="6" t="s">
        <v>0</v>
      </c>
      <c r="I41663" s="6" t="s">
        <v>0</v>
      </c>
      <c r="J41663">
        <v>2004</v>
      </c>
      <c r="K41663">
        <v>101</v>
      </c>
      <c r="L41663">
        <v>40878</v>
      </c>
      <c r="M41663">
        <v>100</v>
      </c>
      <c r="N41663">
        <v>3140</v>
      </c>
      <c r="O41663" s="6" t="s">
        <v>107</v>
      </c>
      <c r="P41663" s="6" t="s">
        <v>22</v>
      </c>
      <c r="Q41663" s="6" t="s">
        <v>0</v>
      </c>
      <c r="R41663" s="6" t="s">
        <v>233</v>
      </c>
      <c r="S41663" s="6" t="s">
        <v>0</v>
      </c>
    </row>
    <row r="41664" spans="1:19" x14ac:dyDescent="0.25">
      <c r="A41664">
        <v>783222456</v>
      </c>
      <c r="B41664">
        <v>1</v>
      </c>
      <c r="C41664">
        <v>6121</v>
      </c>
      <c r="D41664" s="6" t="s">
        <v>0</v>
      </c>
      <c r="E41664" s="6" t="s">
        <v>0</v>
      </c>
      <c r="F41664">
        <v>3228</v>
      </c>
      <c r="G41664">
        <v>50</v>
      </c>
      <c r="H41664" s="6" t="s">
        <v>0</v>
      </c>
      <c r="I41664" s="6" t="s">
        <v>0</v>
      </c>
      <c r="J41664">
        <v>2004</v>
      </c>
      <c r="K41664">
        <v>101</v>
      </c>
      <c r="L41664">
        <v>40525</v>
      </c>
      <c r="M41664">
        <v>100</v>
      </c>
      <c r="N41664">
        <v>3077</v>
      </c>
      <c r="O41664" s="6" t="s">
        <v>109</v>
      </c>
      <c r="P41664" s="6" t="s">
        <v>64</v>
      </c>
      <c r="Q41664" s="6" t="s">
        <v>0</v>
      </c>
      <c r="R41664" s="6" t="s">
        <v>233</v>
      </c>
      <c r="S41664" s="6" t="s">
        <v>0</v>
      </c>
    </row>
    <row r="41665" spans="1:19" x14ac:dyDescent="0.25">
      <c r="A41665">
        <v>783261387</v>
      </c>
      <c r="B41665">
        <v>1</v>
      </c>
      <c r="C41665">
        <v>6121</v>
      </c>
      <c r="D41665" s="6" t="s">
        <v>0</v>
      </c>
      <c r="E41665" s="6" t="s">
        <v>0</v>
      </c>
      <c r="F41665">
        <v>3228</v>
      </c>
      <c r="G41665">
        <v>50</v>
      </c>
      <c r="H41665" s="6" t="s">
        <v>0</v>
      </c>
      <c r="I41665" s="6" t="s">
        <v>0</v>
      </c>
      <c r="J41665">
        <v>2004</v>
      </c>
      <c r="K41665">
        <v>101</v>
      </c>
      <c r="L41665">
        <v>99999</v>
      </c>
      <c r="M41665">
        <v>100</v>
      </c>
      <c r="N41665">
        <v>9999</v>
      </c>
      <c r="O41665" s="6" t="s">
        <v>112</v>
      </c>
      <c r="P41665" s="6" t="s">
        <v>112</v>
      </c>
      <c r="Q41665" s="6" t="s">
        <v>0</v>
      </c>
      <c r="R41665" s="6" t="s">
        <v>233</v>
      </c>
      <c r="S41665" s="6" t="s">
        <v>0</v>
      </c>
    </row>
    <row r="41666" spans="1:19" x14ac:dyDescent="0.25">
      <c r="A41666">
        <v>783196735</v>
      </c>
      <c r="B41666">
        <v>1</v>
      </c>
      <c r="C41666">
        <v>6121</v>
      </c>
      <c r="D41666" s="6" t="s">
        <v>0</v>
      </c>
      <c r="E41666" s="6" t="s">
        <v>0</v>
      </c>
      <c r="F41666">
        <v>3228</v>
      </c>
      <c r="G41666">
        <v>50</v>
      </c>
      <c r="H41666" s="6" t="s">
        <v>168</v>
      </c>
      <c r="I41666" s="6" t="s">
        <v>191</v>
      </c>
      <c r="J41666">
        <v>2004</v>
      </c>
      <c r="K41666">
        <v>101</v>
      </c>
      <c r="L41666">
        <v>40258</v>
      </c>
      <c r="M41666">
        <v>100</v>
      </c>
      <c r="N41666">
        <v>3026</v>
      </c>
      <c r="O41666" s="6" t="s">
        <v>51</v>
      </c>
      <c r="P41666" s="6" t="s">
        <v>37</v>
      </c>
      <c r="Q41666" s="6" t="s">
        <v>0</v>
      </c>
      <c r="R41666" s="6" t="s">
        <v>233</v>
      </c>
      <c r="S41666" s="6" t="s">
        <v>193</v>
      </c>
    </row>
    <row r="41667" spans="1:19" x14ac:dyDescent="0.25">
      <c r="A41667">
        <v>783182979</v>
      </c>
      <c r="B41667">
        <v>1</v>
      </c>
      <c r="C41667">
        <v>6121</v>
      </c>
      <c r="D41667" s="6" t="s">
        <v>0</v>
      </c>
      <c r="E41667" s="6" t="s">
        <v>0</v>
      </c>
      <c r="F41667">
        <v>3228</v>
      </c>
      <c r="G41667">
        <v>50</v>
      </c>
      <c r="H41667" s="6" t="s">
        <v>168</v>
      </c>
      <c r="I41667" s="6" t="s">
        <v>191</v>
      </c>
      <c r="J41667">
        <v>2004</v>
      </c>
      <c r="K41667">
        <v>101</v>
      </c>
      <c r="L41667">
        <v>40924</v>
      </c>
      <c r="M41667">
        <v>100</v>
      </c>
      <c r="N41667">
        <v>3018</v>
      </c>
      <c r="O41667" s="6" t="s">
        <v>57</v>
      </c>
      <c r="P41667" s="6" t="s">
        <v>58</v>
      </c>
      <c r="Q41667" s="6" t="s">
        <v>0</v>
      </c>
      <c r="R41667" s="6" t="s">
        <v>233</v>
      </c>
      <c r="S41667" s="6" t="s">
        <v>193</v>
      </c>
    </row>
    <row r="41668" spans="1:19" x14ac:dyDescent="0.25">
      <c r="A41668">
        <v>783182985</v>
      </c>
      <c r="B41668">
        <v>1</v>
      </c>
      <c r="C41668">
        <v>6121</v>
      </c>
      <c r="D41668" s="6" t="s">
        <v>0</v>
      </c>
      <c r="E41668" s="6" t="s">
        <v>0</v>
      </c>
      <c r="F41668">
        <v>3228</v>
      </c>
      <c r="G41668">
        <v>50</v>
      </c>
      <c r="H41668" s="6" t="s">
        <v>168</v>
      </c>
      <c r="I41668" s="6" t="s">
        <v>208</v>
      </c>
      <c r="J41668">
        <v>2004</v>
      </c>
      <c r="K41668">
        <v>101</v>
      </c>
      <c r="L41668">
        <v>40924</v>
      </c>
      <c r="M41668">
        <v>100</v>
      </c>
      <c r="N41668">
        <v>3018</v>
      </c>
      <c r="O41668" s="6" t="s">
        <v>57</v>
      </c>
      <c r="P41668" s="6" t="s">
        <v>58</v>
      </c>
      <c r="Q41668" s="6" t="s">
        <v>0</v>
      </c>
      <c r="R41668" s="6" t="s">
        <v>233</v>
      </c>
      <c r="S41668" s="6" t="s">
        <v>209</v>
      </c>
    </row>
    <row r="41669" spans="1:19" x14ac:dyDescent="0.25">
      <c r="A41669">
        <v>783183010</v>
      </c>
      <c r="B41669">
        <v>1</v>
      </c>
      <c r="C41669">
        <v>6121</v>
      </c>
      <c r="D41669" s="6" t="s">
        <v>0</v>
      </c>
      <c r="E41669" s="6" t="s">
        <v>0</v>
      </c>
      <c r="F41669">
        <v>3228</v>
      </c>
      <c r="G41669">
        <v>51</v>
      </c>
      <c r="H41669" s="6" t="s">
        <v>168</v>
      </c>
      <c r="I41669" s="6" t="s">
        <v>189</v>
      </c>
      <c r="J41669">
        <v>2004</v>
      </c>
      <c r="K41669">
        <v>101</v>
      </c>
      <c r="L41669">
        <v>40924</v>
      </c>
      <c r="M41669">
        <v>100</v>
      </c>
      <c r="N41669">
        <v>3018</v>
      </c>
      <c r="O41669" s="6" t="s">
        <v>57</v>
      </c>
      <c r="P41669" s="6" t="s">
        <v>58</v>
      </c>
      <c r="Q41669" s="6" t="s">
        <v>0</v>
      </c>
      <c r="R41669" s="6" t="s">
        <v>149</v>
      </c>
      <c r="S41669" s="6" t="s">
        <v>190</v>
      </c>
    </row>
    <row r="41670" spans="1:19" x14ac:dyDescent="0.25">
      <c r="A41670">
        <v>783259979</v>
      </c>
      <c r="B41670">
        <v>1</v>
      </c>
      <c r="C41670">
        <v>6121</v>
      </c>
      <c r="D41670" s="6" t="s">
        <v>0</v>
      </c>
      <c r="E41670" s="6" t="s">
        <v>0</v>
      </c>
      <c r="F41670">
        <v>3228</v>
      </c>
      <c r="G41670">
        <v>51</v>
      </c>
      <c r="H41670" s="6" t="s">
        <v>168</v>
      </c>
      <c r="I41670" s="6" t="s">
        <v>189</v>
      </c>
      <c r="J41670">
        <v>2004</v>
      </c>
      <c r="K41670">
        <v>101</v>
      </c>
      <c r="L41670">
        <v>40916</v>
      </c>
      <c r="M41670">
        <v>100</v>
      </c>
      <c r="N41670">
        <v>3140</v>
      </c>
      <c r="O41670" s="6" t="s">
        <v>85</v>
      </c>
      <c r="P41670" s="6" t="s">
        <v>22</v>
      </c>
      <c r="Q41670" s="6" t="s">
        <v>0</v>
      </c>
      <c r="R41670" s="6" t="s">
        <v>149</v>
      </c>
      <c r="S41670" s="6" t="s">
        <v>190</v>
      </c>
    </row>
    <row r="41671" spans="1:19" x14ac:dyDescent="0.25">
      <c r="A41671">
        <v>783239820</v>
      </c>
      <c r="B41671">
        <v>1</v>
      </c>
      <c r="C41671">
        <v>6121</v>
      </c>
      <c r="D41671" s="6" t="s">
        <v>0</v>
      </c>
      <c r="E41671" s="6" t="s">
        <v>0</v>
      </c>
      <c r="F41671">
        <v>3228</v>
      </c>
      <c r="G41671">
        <v>51</v>
      </c>
      <c r="H41671" s="6" t="s">
        <v>168</v>
      </c>
      <c r="I41671" s="6" t="s">
        <v>189</v>
      </c>
      <c r="J41671">
        <v>2004</v>
      </c>
      <c r="K41671">
        <v>101</v>
      </c>
      <c r="L41671">
        <v>40711</v>
      </c>
      <c r="M41671">
        <v>100</v>
      </c>
      <c r="N41671">
        <v>3115</v>
      </c>
      <c r="O41671" s="6" t="s">
        <v>93</v>
      </c>
      <c r="P41671" s="6" t="s">
        <v>42</v>
      </c>
      <c r="Q41671" s="6" t="s">
        <v>0</v>
      </c>
      <c r="R41671" s="6" t="s">
        <v>149</v>
      </c>
      <c r="S41671" s="6" t="s">
        <v>190</v>
      </c>
    </row>
    <row r="41672" spans="1:19" x14ac:dyDescent="0.25">
      <c r="A41672">
        <v>783196771</v>
      </c>
      <c r="B41672">
        <v>1</v>
      </c>
      <c r="C41672">
        <v>6121</v>
      </c>
      <c r="D41672" s="6" t="s">
        <v>0</v>
      </c>
      <c r="E41672" s="6" t="s">
        <v>0</v>
      </c>
      <c r="F41672">
        <v>3228</v>
      </c>
      <c r="G41672">
        <v>56</v>
      </c>
      <c r="H41672" s="6" t="s">
        <v>168</v>
      </c>
      <c r="I41672" s="6" t="s">
        <v>177</v>
      </c>
      <c r="J41672">
        <v>2004</v>
      </c>
      <c r="K41672">
        <v>101</v>
      </c>
      <c r="L41672">
        <v>40258</v>
      </c>
      <c r="M41672">
        <v>100</v>
      </c>
      <c r="N41672">
        <v>3026</v>
      </c>
      <c r="O41672" s="6" t="s">
        <v>51</v>
      </c>
      <c r="P41672" s="6" t="s">
        <v>37</v>
      </c>
      <c r="Q41672" s="6" t="s">
        <v>0</v>
      </c>
      <c r="R41672" s="6" t="s">
        <v>126</v>
      </c>
      <c r="S41672" s="6" t="s">
        <v>178</v>
      </c>
    </row>
    <row r="41673" spans="1:19" x14ac:dyDescent="0.25">
      <c r="A41673">
        <v>783183015</v>
      </c>
      <c r="B41673">
        <v>9</v>
      </c>
      <c r="C41673">
        <v>6121</v>
      </c>
      <c r="D41673" s="6" t="s">
        <v>0</v>
      </c>
      <c r="E41673" s="6" t="s">
        <v>0</v>
      </c>
      <c r="F41673">
        <v>3228</v>
      </c>
      <c r="G41673">
        <v>56</v>
      </c>
      <c r="H41673" s="6" t="s">
        <v>168</v>
      </c>
      <c r="I41673" s="6" t="s">
        <v>177</v>
      </c>
      <c r="J41673">
        <v>2004</v>
      </c>
      <c r="K41673">
        <v>101</v>
      </c>
      <c r="L41673">
        <v>40924</v>
      </c>
      <c r="M41673">
        <v>100</v>
      </c>
      <c r="N41673">
        <v>3018</v>
      </c>
      <c r="O41673" s="6" t="s">
        <v>57</v>
      </c>
      <c r="P41673" s="6" t="s">
        <v>58</v>
      </c>
      <c r="Q41673" s="6" t="s">
        <v>0</v>
      </c>
      <c r="R41673" s="6" t="s">
        <v>126</v>
      </c>
      <c r="S41673" s="6" t="s">
        <v>178</v>
      </c>
    </row>
    <row r="41674" spans="1:19" x14ac:dyDescent="0.25">
      <c r="A41674">
        <v>783252023</v>
      </c>
      <c r="B41674">
        <v>1</v>
      </c>
      <c r="C41674">
        <v>6121</v>
      </c>
      <c r="D41674" s="6" t="s">
        <v>0</v>
      </c>
      <c r="E41674" s="6" t="s">
        <v>0</v>
      </c>
      <c r="F41674">
        <v>3228</v>
      </c>
      <c r="G41674">
        <v>56</v>
      </c>
      <c r="H41674" s="6" t="s">
        <v>168</v>
      </c>
      <c r="I41674" s="6" t="s">
        <v>177</v>
      </c>
      <c r="J41674">
        <v>2004</v>
      </c>
      <c r="K41674">
        <v>101</v>
      </c>
      <c r="L41674">
        <v>40835</v>
      </c>
      <c r="M41674">
        <v>100</v>
      </c>
      <c r="N41674">
        <v>3131</v>
      </c>
      <c r="O41674" s="6" t="s">
        <v>82</v>
      </c>
      <c r="P41674" s="6" t="s">
        <v>40</v>
      </c>
      <c r="Q41674" s="6" t="s">
        <v>0</v>
      </c>
      <c r="R41674" s="6" t="s">
        <v>126</v>
      </c>
      <c r="S41674" s="6" t="s">
        <v>178</v>
      </c>
    </row>
    <row r="41675" spans="1:19" x14ac:dyDescent="0.25">
      <c r="A41675">
        <v>783186759</v>
      </c>
      <c r="B41675">
        <v>2</v>
      </c>
      <c r="C41675">
        <v>6121</v>
      </c>
      <c r="D41675" s="6" t="s">
        <v>0</v>
      </c>
      <c r="E41675" s="6" t="s">
        <v>0</v>
      </c>
      <c r="F41675">
        <v>3228</v>
      </c>
      <c r="G41675">
        <v>56</v>
      </c>
      <c r="H41675" s="6" t="s">
        <v>168</v>
      </c>
      <c r="I41675" s="6" t="s">
        <v>185</v>
      </c>
      <c r="J41675">
        <v>2004</v>
      </c>
      <c r="K41675">
        <v>101</v>
      </c>
      <c r="L41675">
        <v>40177</v>
      </c>
      <c r="M41675">
        <v>100</v>
      </c>
      <c r="N41675">
        <v>3026</v>
      </c>
      <c r="O41675" s="6" t="s">
        <v>88</v>
      </c>
      <c r="P41675" s="6" t="s">
        <v>37</v>
      </c>
      <c r="Q41675" s="6" t="s">
        <v>0</v>
      </c>
      <c r="R41675" s="6" t="s">
        <v>126</v>
      </c>
      <c r="S41675" s="6" t="s">
        <v>186</v>
      </c>
    </row>
    <row r="41676" spans="1:19" x14ac:dyDescent="0.25">
      <c r="A41676">
        <v>783192573</v>
      </c>
      <c r="B41676">
        <v>1</v>
      </c>
      <c r="C41676">
        <v>6121</v>
      </c>
      <c r="D41676" s="6" t="s">
        <v>0</v>
      </c>
      <c r="E41676" s="6" t="s">
        <v>0</v>
      </c>
      <c r="F41676">
        <v>3228</v>
      </c>
      <c r="G41676">
        <v>56</v>
      </c>
      <c r="H41676" s="6" t="s">
        <v>168</v>
      </c>
      <c r="I41676" s="6" t="s">
        <v>185</v>
      </c>
      <c r="J41676">
        <v>2004</v>
      </c>
      <c r="K41676">
        <v>101</v>
      </c>
      <c r="L41676">
        <v>40223</v>
      </c>
      <c r="M41676">
        <v>100</v>
      </c>
      <c r="N41676">
        <v>3026</v>
      </c>
      <c r="O41676" s="6" t="s">
        <v>108</v>
      </c>
      <c r="P41676" s="6" t="s">
        <v>37</v>
      </c>
      <c r="Q41676" s="6" t="s">
        <v>0</v>
      </c>
      <c r="R41676" s="6" t="s">
        <v>126</v>
      </c>
      <c r="S41676" s="6" t="s">
        <v>186</v>
      </c>
    </row>
    <row r="41677" spans="1:19" x14ac:dyDescent="0.25">
      <c r="A41677">
        <v>783256875</v>
      </c>
      <c r="B41677">
        <v>1</v>
      </c>
      <c r="C41677">
        <v>6121</v>
      </c>
      <c r="D41677" s="6" t="s">
        <v>0</v>
      </c>
      <c r="E41677" s="6" t="s">
        <v>0</v>
      </c>
      <c r="F41677">
        <v>3228</v>
      </c>
      <c r="G41677">
        <v>56</v>
      </c>
      <c r="H41677" s="6" t="s">
        <v>168</v>
      </c>
      <c r="I41677" s="6" t="s">
        <v>206</v>
      </c>
      <c r="J41677">
        <v>2004</v>
      </c>
      <c r="K41677">
        <v>101</v>
      </c>
      <c r="L41677">
        <v>40886</v>
      </c>
      <c r="M41677">
        <v>100</v>
      </c>
      <c r="N41677">
        <v>3140</v>
      </c>
      <c r="O41677" s="6" t="s">
        <v>21</v>
      </c>
      <c r="P41677" s="6" t="s">
        <v>22</v>
      </c>
      <c r="Q41677" s="6" t="s">
        <v>0</v>
      </c>
      <c r="R41677" s="6" t="s">
        <v>126</v>
      </c>
      <c r="S41677" s="6" t="s">
        <v>207</v>
      </c>
    </row>
    <row r="41678" spans="1:19" x14ac:dyDescent="0.25">
      <c r="A41678">
        <v>783218324</v>
      </c>
      <c r="B41678">
        <v>1</v>
      </c>
      <c r="C41678">
        <v>6121</v>
      </c>
      <c r="D41678" s="6" t="s">
        <v>0</v>
      </c>
      <c r="E41678" s="6" t="s">
        <v>0</v>
      </c>
      <c r="F41678">
        <v>3228</v>
      </c>
      <c r="G41678">
        <v>56</v>
      </c>
      <c r="H41678" s="6" t="s">
        <v>168</v>
      </c>
      <c r="I41678" s="6" t="s">
        <v>206</v>
      </c>
      <c r="J41678">
        <v>2004</v>
      </c>
      <c r="K41678">
        <v>101</v>
      </c>
      <c r="L41678">
        <v>40487</v>
      </c>
      <c r="M41678">
        <v>100</v>
      </c>
      <c r="N41678">
        <v>3069</v>
      </c>
      <c r="O41678" s="6" t="s">
        <v>28</v>
      </c>
      <c r="P41678" s="6" t="s">
        <v>29</v>
      </c>
      <c r="Q41678" s="6" t="s">
        <v>0</v>
      </c>
      <c r="R41678" s="6" t="s">
        <v>126</v>
      </c>
      <c r="S41678" s="6" t="s">
        <v>207</v>
      </c>
    </row>
    <row r="41679" spans="1:19" x14ac:dyDescent="0.25">
      <c r="A41679">
        <v>783244772</v>
      </c>
      <c r="B41679">
        <v>1</v>
      </c>
      <c r="C41679">
        <v>6121</v>
      </c>
      <c r="D41679" s="6" t="s">
        <v>0</v>
      </c>
      <c r="E41679" s="6" t="s">
        <v>0</v>
      </c>
      <c r="F41679">
        <v>3228</v>
      </c>
      <c r="G41679">
        <v>56</v>
      </c>
      <c r="H41679" s="6" t="s">
        <v>168</v>
      </c>
      <c r="I41679" s="6" t="s">
        <v>206</v>
      </c>
      <c r="J41679">
        <v>2004</v>
      </c>
      <c r="K41679">
        <v>101</v>
      </c>
      <c r="L41679">
        <v>40754</v>
      </c>
      <c r="M41679">
        <v>100</v>
      </c>
      <c r="N41679">
        <v>3115</v>
      </c>
      <c r="O41679" s="6" t="s">
        <v>41</v>
      </c>
      <c r="P41679" s="6" t="s">
        <v>42</v>
      </c>
      <c r="Q41679" s="6" t="s">
        <v>0</v>
      </c>
      <c r="R41679" s="6" t="s">
        <v>126</v>
      </c>
      <c r="S41679" s="6" t="s">
        <v>207</v>
      </c>
    </row>
    <row r="41680" spans="1:19" x14ac:dyDescent="0.25">
      <c r="A41680">
        <v>783243974</v>
      </c>
      <c r="B41680">
        <v>2</v>
      </c>
      <c r="C41680">
        <v>6121</v>
      </c>
      <c r="D41680" s="6" t="s">
        <v>0</v>
      </c>
      <c r="E41680" s="6" t="s">
        <v>0</v>
      </c>
      <c r="F41680">
        <v>3228</v>
      </c>
      <c r="G41680">
        <v>56</v>
      </c>
      <c r="H41680" s="6" t="s">
        <v>168</v>
      </c>
      <c r="I41680" s="6" t="s">
        <v>206</v>
      </c>
      <c r="J41680">
        <v>2004</v>
      </c>
      <c r="K41680">
        <v>101</v>
      </c>
      <c r="L41680">
        <v>40746</v>
      </c>
      <c r="M41680">
        <v>100</v>
      </c>
      <c r="N41680">
        <v>3115</v>
      </c>
      <c r="O41680" s="6" t="s">
        <v>44</v>
      </c>
      <c r="P41680" s="6" t="s">
        <v>42</v>
      </c>
      <c r="Q41680" s="6" t="s">
        <v>0</v>
      </c>
      <c r="R41680" s="6" t="s">
        <v>126</v>
      </c>
      <c r="S41680" s="6" t="s">
        <v>207</v>
      </c>
    </row>
    <row r="41681" spans="1:19" x14ac:dyDescent="0.25">
      <c r="A41681">
        <v>783236716</v>
      </c>
      <c r="B41681">
        <v>1</v>
      </c>
      <c r="C41681">
        <v>6121</v>
      </c>
      <c r="D41681" s="6" t="s">
        <v>0</v>
      </c>
      <c r="E41681" s="6" t="s">
        <v>0</v>
      </c>
      <c r="F41681">
        <v>3228</v>
      </c>
      <c r="G41681">
        <v>56</v>
      </c>
      <c r="H41681" s="6" t="s">
        <v>168</v>
      </c>
      <c r="I41681" s="6" t="s">
        <v>206</v>
      </c>
      <c r="J41681">
        <v>2004</v>
      </c>
      <c r="K41681">
        <v>101</v>
      </c>
      <c r="L41681">
        <v>40673</v>
      </c>
      <c r="M41681">
        <v>100</v>
      </c>
      <c r="N41681">
        <v>3107</v>
      </c>
      <c r="O41681" s="6" t="s">
        <v>45</v>
      </c>
      <c r="P41681" s="6" t="s">
        <v>33</v>
      </c>
      <c r="Q41681" s="6" t="s">
        <v>0</v>
      </c>
      <c r="R41681" s="6" t="s">
        <v>126</v>
      </c>
      <c r="S41681" s="6" t="s">
        <v>207</v>
      </c>
    </row>
    <row r="41682" spans="1:19" x14ac:dyDescent="0.25">
      <c r="A41682">
        <v>783190432</v>
      </c>
      <c r="B41682">
        <v>1</v>
      </c>
      <c r="C41682">
        <v>6121</v>
      </c>
      <c r="D41682" s="6" t="s">
        <v>0</v>
      </c>
      <c r="E41682" s="6" t="s">
        <v>0</v>
      </c>
      <c r="F41682">
        <v>3228</v>
      </c>
      <c r="G41682">
        <v>56</v>
      </c>
      <c r="H41682" s="6" t="s">
        <v>168</v>
      </c>
      <c r="I41682" s="6" t="s">
        <v>206</v>
      </c>
      <c r="J41682">
        <v>2004</v>
      </c>
      <c r="K41682">
        <v>101</v>
      </c>
      <c r="L41682">
        <v>40207</v>
      </c>
      <c r="M41682">
        <v>100</v>
      </c>
      <c r="N41682">
        <v>3026</v>
      </c>
      <c r="O41682" s="6" t="s">
        <v>47</v>
      </c>
      <c r="P41682" s="6" t="s">
        <v>37</v>
      </c>
      <c r="Q41682" s="6" t="s">
        <v>0</v>
      </c>
      <c r="R41682" s="6" t="s">
        <v>126</v>
      </c>
      <c r="S41682" s="6" t="s">
        <v>207</v>
      </c>
    </row>
    <row r="41683" spans="1:19" x14ac:dyDescent="0.25">
      <c r="A41683">
        <v>783193510</v>
      </c>
      <c r="B41683">
        <v>2</v>
      </c>
      <c r="C41683">
        <v>6121</v>
      </c>
      <c r="D41683" s="6" t="s">
        <v>0</v>
      </c>
      <c r="E41683" s="6" t="s">
        <v>0</v>
      </c>
      <c r="F41683">
        <v>3228</v>
      </c>
      <c r="G41683">
        <v>56</v>
      </c>
      <c r="H41683" s="6" t="s">
        <v>168</v>
      </c>
      <c r="I41683" s="6" t="s">
        <v>206</v>
      </c>
      <c r="J41683">
        <v>2004</v>
      </c>
      <c r="K41683">
        <v>101</v>
      </c>
      <c r="L41683">
        <v>40231</v>
      </c>
      <c r="M41683">
        <v>100</v>
      </c>
      <c r="N41683">
        <v>3026</v>
      </c>
      <c r="O41683" s="6" t="s">
        <v>48</v>
      </c>
      <c r="P41683" s="6" t="s">
        <v>37</v>
      </c>
      <c r="Q41683" s="6" t="s">
        <v>0</v>
      </c>
      <c r="R41683" s="6" t="s">
        <v>126</v>
      </c>
      <c r="S41683" s="6" t="s">
        <v>207</v>
      </c>
    </row>
    <row r="41684" spans="1:19" x14ac:dyDescent="0.25">
      <c r="A41684">
        <v>783216063</v>
      </c>
      <c r="B41684">
        <v>1</v>
      </c>
      <c r="C41684">
        <v>6121</v>
      </c>
      <c r="D41684" s="6" t="s">
        <v>0</v>
      </c>
      <c r="E41684" s="6" t="s">
        <v>0</v>
      </c>
      <c r="F41684">
        <v>3228</v>
      </c>
      <c r="G41684">
        <v>56</v>
      </c>
      <c r="H41684" s="6" t="s">
        <v>168</v>
      </c>
      <c r="I41684" s="6" t="s">
        <v>206</v>
      </c>
      <c r="J41684">
        <v>2004</v>
      </c>
      <c r="K41684">
        <v>101</v>
      </c>
      <c r="L41684">
        <v>40461</v>
      </c>
      <c r="M41684">
        <v>100</v>
      </c>
      <c r="N41684">
        <v>3069</v>
      </c>
      <c r="O41684" s="6" t="s">
        <v>50</v>
      </c>
      <c r="P41684" s="6" t="s">
        <v>29</v>
      </c>
      <c r="Q41684" s="6" t="s">
        <v>0</v>
      </c>
      <c r="R41684" s="6" t="s">
        <v>126</v>
      </c>
      <c r="S41684" s="6" t="s">
        <v>207</v>
      </c>
    </row>
    <row r="41685" spans="1:19" x14ac:dyDescent="0.25">
      <c r="A41685">
        <v>783196778</v>
      </c>
      <c r="B41685">
        <v>3</v>
      </c>
      <c r="C41685">
        <v>6121</v>
      </c>
      <c r="D41685" s="6" t="s">
        <v>0</v>
      </c>
      <c r="E41685" s="6" t="s">
        <v>0</v>
      </c>
      <c r="F41685">
        <v>3228</v>
      </c>
      <c r="G41685">
        <v>56</v>
      </c>
      <c r="H41685" s="6" t="s">
        <v>168</v>
      </c>
      <c r="I41685" s="6" t="s">
        <v>206</v>
      </c>
      <c r="J41685">
        <v>2004</v>
      </c>
      <c r="K41685">
        <v>101</v>
      </c>
      <c r="L41685">
        <v>40258</v>
      </c>
      <c r="M41685">
        <v>100</v>
      </c>
      <c r="N41685">
        <v>3026</v>
      </c>
      <c r="O41685" s="6" t="s">
        <v>51</v>
      </c>
      <c r="P41685" s="6" t="s">
        <v>37</v>
      </c>
      <c r="Q41685" s="6" t="s">
        <v>0</v>
      </c>
      <c r="R41685" s="6" t="s">
        <v>126</v>
      </c>
      <c r="S41685" s="6" t="s">
        <v>207</v>
      </c>
    </row>
    <row r="41686" spans="1:19" x14ac:dyDescent="0.25">
      <c r="A41686">
        <v>783185815</v>
      </c>
      <c r="B41686">
        <v>1</v>
      </c>
      <c r="C41686">
        <v>6121</v>
      </c>
      <c r="D41686" s="6" t="s">
        <v>0</v>
      </c>
      <c r="E41686" s="6" t="s">
        <v>0</v>
      </c>
      <c r="F41686">
        <v>3228</v>
      </c>
      <c r="G41686">
        <v>56</v>
      </c>
      <c r="H41686" s="6" t="s">
        <v>168</v>
      </c>
      <c r="I41686" s="6" t="s">
        <v>206</v>
      </c>
      <c r="J41686">
        <v>2004</v>
      </c>
      <c r="K41686">
        <v>101</v>
      </c>
      <c r="L41686">
        <v>40169</v>
      </c>
      <c r="M41686">
        <v>100</v>
      </c>
      <c r="N41686">
        <v>3026</v>
      </c>
      <c r="O41686" s="6" t="s">
        <v>55</v>
      </c>
      <c r="P41686" s="6" t="s">
        <v>37</v>
      </c>
      <c r="Q41686" s="6" t="s">
        <v>0</v>
      </c>
      <c r="R41686" s="6" t="s">
        <v>126</v>
      </c>
      <c r="S41686" s="6" t="s">
        <v>207</v>
      </c>
    </row>
    <row r="41687" spans="1:19" x14ac:dyDescent="0.25">
      <c r="A41687">
        <v>783183022</v>
      </c>
      <c r="B41687">
        <v>5</v>
      </c>
      <c r="C41687">
        <v>6121</v>
      </c>
      <c r="D41687" s="6" t="s">
        <v>0</v>
      </c>
      <c r="E41687" s="6" t="s">
        <v>0</v>
      </c>
      <c r="F41687">
        <v>3228</v>
      </c>
      <c r="G41687">
        <v>56</v>
      </c>
      <c r="H41687" s="6" t="s">
        <v>168</v>
      </c>
      <c r="I41687" s="6" t="s">
        <v>206</v>
      </c>
      <c r="J41687">
        <v>2004</v>
      </c>
      <c r="K41687">
        <v>101</v>
      </c>
      <c r="L41687">
        <v>40924</v>
      </c>
      <c r="M41687">
        <v>100</v>
      </c>
      <c r="N41687">
        <v>3018</v>
      </c>
      <c r="O41687" s="6" t="s">
        <v>57</v>
      </c>
      <c r="P41687" s="6" t="s">
        <v>58</v>
      </c>
      <c r="Q41687" s="6" t="s">
        <v>0</v>
      </c>
      <c r="R41687" s="6" t="s">
        <v>126</v>
      </c>
      <c r="S41687" s="6" t="s">
        <v>207</v>
      </c>
    </row>
    <row r="41688" spans="1:19" x14ac:dyDescent="0.25">
      <c r="A41688">
        <v>783209261</v>
      </c>
      <c r="B41688">
        <v>1</v>
      </c>
      <c r="C41688">
        <v>6121</v>
      </c>
      <c r="D41688" s="6" t="s">
        <v>0</v>
      </c>
      <c r="E41688" s="6" t="s">
        <v>0</v>
      </c>
      <c r="F41688">
        <v>3228</v>
      </c>
      <c r="G41688">
        <v>56</v>
      </c>
      <c r="H41688" s="6" t="s">
        <v>168</v>
      </c>
      <c r="I41688" s="6" t="s">
        <v>206</v>
      </c>
      <c r="J41688">
        <v>2004</v>
      </c>
      <c r="K41688">
        <v>101</v>
      </c>
      <c r="L41688">
        <v>40398</v>
      </c>
      <c r="M41688">
        <v>100</v>
      </c>
      <c r="N41688">
        <v>3042</v>
      </c>
      <c r="O41688" s="6" t="s">
        <v>61</v>
      </c>
      <c r="P41688" s="6" t="s">
        <v>31</v>
      </c>
      <c r="Q41688" s="6" t="s">
        <v>0</v>
      </c>
      <c r="R41688" s="6" t="s">
        <v>126</v>
      </c>
      <c r="S41688" s="6" t="s">
        <v>207</v>
      </c>
    </row>
    <row r="41689" spans="1:19" x14ac:dyDescent="0.25">
      <c r="A41689">
        <v>783238768</v>
      </c>
      <c r="B41689">
        <v>1</v>
      </c>
      <c r="C41689">
        <v>6121</v>
      </c>
      <c r="D41689" s="6" t="s">
        <v>0</v>
      </c>
      <c r="E41689" s="6" t="s">
        <v>0</v>
      </c>
      <c r="F41689">
        <v>3228</v>
      </c>
      <c r="G41689">
        <v>56</v>
      </c>
      <c r="H41689" s="6" t="s">
        <v>168</v>
      </c>
      <c r="I41689" s="6" t="s">
        <v>206</v>
      </c>
      <c r="J41689">
        <v>2004</v>
      </c>
      <c r="K41689">
        <v>101</v>
      </c>
      <c r="L41689">
        <v>40703</v>
      </c>
      <c r="M41689">
        <v>100</v>
      </c>
      <c r="N41689">
        <v>3115</v>
      </c>
      <c r="O41689" s="6" t="s">
        <v>68</v>
      </c>
      <c r="P41689" s="6" t="s">
        <v>42</v>
      </c>
      <c r="Q41689" s="6" t="s">
        <v>0</v>
      </c>
      <c r="R41689" s="6" t="s">
        <v>126</v>
      </c>
      <c r="S41689" s="6" t="s">
        <v>207</v>
      </c>
    </row>
    <row r="41690" spans="1:19" x14ac:dyDescent="0.25">
      <c r="A41690">
        <v>783214163</v>
      </c>
      <c r="B41690">
        <v>1</v>
      </c>
      <c r="C41690">
        <v>6121</v>
      </c>
      <c r="D41690" s="6" t="s">
        <v>0</v>
      </c>
      <c r="E41690" s="6" t="s">
        <v>0</v>
      </c>
      <c r="F41690">
        <v>3228</v>
      </c>
      <c r="G41690">
        <v>56</v>
      </c>
      <c r="H41690" s="6" t="s">
        <v>168</v>
      </c>
      <c r="I41690" s="6" t="s">
        <v>206</v>
      </c>
      <c r="J41690">
        <v>2004</v>
      </c>
      <c r="K41690">
        <v>101</v>
      </c>
      <c r="L41690">
        <v>40444</v>
      </c>
      <c r="M41690">
        <v>100</v>
      </c>
      <c r="N41690">
        <v>3051</v>
      </c>
      <c r="O41690" s="6" t="s">
        <v>69</v>
      </c>
      <c r="P41690" s="6" t="s">
        <v>70</v>
      </c>
      <c r="Q41690" s="6" t="s">
        <v>0</v>
      </c>
      <c r="R41690" s="6" t="s">
        <v>126</v>
      </c>
      <c r="S41690" s="6" t="s">
        <v>207</v>
      </c>
    </row>
    <row r="41691" spans="1:19" x14ac:dyDescent="0.25">
      <c r="A41691">
        <v>783202098</v>
      </c>
      <c r="B41691">
        <v>1</v>
      </c>
      <c r="C41691">
        <v>6121</v>
      </c>
      <c r="D41691" s="6" t="s">
        <v>0</v>
      </c>
      <c r="E41691" s="6" t="s">
        <v>0</v>
      </c>
      <c r="F41691">
        <v>3228</v>
      </c>
      <c r="G41691">
        <v>56</v>
      </c>
      <c r="H41691" s="6" t="s">
        <v>168</v>
      </c>
      <c r="I41691" s="6" t="s">
        <v>206</v>
      </c>
      <c r="J41691">
        <v>2004</v>
      </c>
      <c r="K41691">
        <v>101</v>
      </c>
      <c r="L41691">
        <v>40304</v>
      </c>
      <c r="M41691">
        <v>100</v>
      </c>
      <c r="N41691">
        <v>3034</v>
      </c>
      <c r="O41691" s="6" t="s">
        <v>79</v>
      </c>
      <c r="P41691" s="6" t="s">
        <v>24</v>
      </c>
      <c r="Q41691" s="6" t="s">
        <v>0</v>
      </c>
      <c r="R41691" s="6" t="s">
        <v>126</v>
      </c>
      <c r="S41691" s="6" t="s">
        <v>207</v>
      </c>
    </row>
    <row r="41692" spans="1:19" x14ac:dyDescent="0.25">
      <c r="A41692">
        <v>783226019</v>
      </c>
      <c r="B41692">
        <v>1</v>
      </c>
      <c r="C41692">
        <v>6121</v>
      </c>
      <c r="D41692" s="6" t="s">
        <v>0</v>
      </c>
      <c r="E41692" s="6" t="s">
        <v>0</v>
      </c>
      <c r="F41692">
        <v>3228</v>
      </c>
      <c r="G41692">
        <v>56</v>
      </c>
      <c r="H41692" s="6" t="s">
        <v>168</v>
      </c>
      <c r="I41692" s="6" t="s">
        <v>206</v>
      </c>
      <c r="J41692">
        <v>2004</v>
      </c>
      <c r="K41692">
        <v>101</v>
      </c>
      <c r="L41692">
        <v>40550</v>
      </c>
      <c r="M41692">
        <v>100</v>
      </c>
      <c r="N41692">
        <v>3077</v>
      </c>
      <c r="O41692" s="6" t="s">
        <v>87</v>
      </c>
      <c r="P41692" s="6" t="s">
        <v>64</v>
      </c>
      <c r="Q41692" s="6" t="s">
        <v>0</v>
      </c>
      <c r="R41692" s="6" t="s">
        <v>126</v>
      </c>
      <c r="S41692" s="6" t="s">
        <v>207</v>
      </c>
    </row>
    <row r="41693" spans="1:19" x14ac:dyDescent="0.25">
      <c r="A41693">
        <v>783186765</v>
      </c>
      <c r="B41693">
        <v>1</v>
      </c>
      <c r="C41693">
        <v>6121</v>
      </c>
      <c r="D41693" s="6" t="s">
        <v>0</v>
      </c>
      <c r="E41693" s="6" t="s">
        <v>0</v>
      </c>
      <c r="F41693">
        <v>3228</v>
      </c>
      <c r="G41693">
        <v>56</v>
      </c>
      <c r="H41693" s="6" t="s">
        <v>168</v>
      </c>
      <c r="I41693" s="6" t="s">
        <v>206</v>
      </c>
      <c r="J41693">
        <v>2004</v>
      </c>
      <c r="K41693">
        <v>101</v>
      </c>
      <c r="L41693">
        <v>40177</v>
      </c>
      <c r="M41693">
        <v>100</v>
      </c>
      <c r="N41693">
        <v>3026</v>
      </c>
      <c r="O41693" s="6" t="s">
        <v>88</v>
      </c>
      <c r="P41693" s="6" t="s">
        <v>37</v>
      </c>
      <c r="Q41693" s="6" t="s">
        <v>0</v>
      </c>
      <c r="R41693" s="6" t="s">
        <v>126</v>
      </c>
      <c r="S41693" s="6" t="s">
        <v>207</v>
      </c>
    </row>
    <row r="41694" spans="1:19" x14ac:dyDescent="0.25">
      <c r="A41694">
        <v>783239832</v>
      </c>
      <c r="B41694">
        <v>4</v>
      </c>
      <c r="C41694">
        <v>6121</v>
      </c>
      <c r="D41694" s="6" t="s">
        <v>0</v>
      </c>
      <c r="E41694" s="6" t="s">
        <v>0</v>
      </c>
      <c r="F41694">
        <v>3228</v>
      </c>
      <c r="G41694">
        <v>56</v>
      </c>
      <c r="H41694" s="6" t="s">
        <v>168</v>
      </c>
      <c r="I41694" s="6" t="s">
        <v>206</v>
      </c>
      <c r="J41694">
        <v>2004</v>
      </c>
      <c r="K41694">
        <v>101</v>
      </c>
      <c r="L41694">
        <v>40711</v>
      </c>
      <c r="M41694">
        <v>100</v>
      </c>
      <c r="N41694">
        <v>3115</v>
      </c>
      <c r="O41694" s="6" t="s">
        <v>93</v>
      </c>
      <c r="P41694" s="6" t="s">
        <v>42</v>
      </c>
      <c r="Q41694" s="6" t="s">
        <v>0</v>
      </c>
      <c r="R41694" s="6" t="s">
        <v>126</v>
      </c>
      <c r="S41694" s="6" t="s">
        <v>207</v>
      </c>
    </row>
    <row r="41695" spans="1:19" x14ac:dyDescent="0.25">
      <c r="A41695">
        <v>783192579</v>
      </c>
      <c r="B41695">
        <v>1</v>
      </c>
      <c r="C41695">
        <v>6121</v>
      </c>
      <c r="D41695" s="6" t="s">
        <v>0</v>
      </c>
      <c r="E41695" s="6" t="s">
        <v>0</v>
      </c>
      <c r="F41695">
        <v>3228</v>
      </c>
      <c r="G41695">
        <v>56</v>
      </c>
      <c r="H41695" s="6" t="s">
        <v>168</v>
      </c>
      <c r="I41695" s="6" t="s">
        <v>206</v>
      </c>
      <c r="J41695">
        <v>2004</v>
      </c>
      <c r="K41695">
        <v>101</v>
      </c>
      <c r="L41695">
        <v>40223</v>
      </c>
      <c r="M41695">
        <v>100</v>
      </c>
      <c r="N41695">
        <v>3026</v>
      </c>
      <c r="O41695" s="6" t="s">
        <v>108</v>
      </c>
      <c r="P41695" s="6" t="s">
        <v>37</v>
      </c>
      <c r="Q41695" s="6" t="s">
        <v>0</v>
      </c>
      <c r="R41695" s="6" t="s">
        <v>126</v>
      </c>
      <c r="S41695" s="6" t="s">
        <v>207</v>
      </c>
    </row>
    <row r="41696" spans="1:19" x14ac:dyDescent="0.25">
      <c r="A41696">
        <v>783261435</v>
      </c>
      <c r="B41696">
        <v>1</v>
      </c>
      <c r="C41696">
        <v>6121</v>
      </c>
      <c r="D41696" s="6" t="s">
        <v>0</v>
      </c>
      <c r="E41696" s="6" t="s">
        <v>0</v>
      </c>
      <c r="F41696">
        <v>3228</v>
      </c>
      <c r="G41696">
        <v>56</v>
      </c>
      <c r="H41696" s="6" t="s">
        <v>168</v>
      </c>
      <c r="I41696" s="6" t="s">
        <v>206</v>
      </c>
      <c r="J41696">
        <v>2004</v>
      </c>
      <c r="K41696">
        <v>101</v>
      </c>
      <c r="L41696">
        <v>99999</v>
      </c>
      <c r="M41696">
        <v>100</v>
      </c>
      <c r="N41696">
        <v>9999</v>
      </c>
      <c r="O41696" s="6" t="s">
        <v>112</v>
      </c>
      <c r="P41696" s="6" t="s">
        <v>112</v>
      </c>
      <c r="Q41696" s="6" t="s">
        <v>0</v>
      </c>
      <c r="R41696" s="6" t="s">
        <v>126</v>
      </c>
      <c r="S41696" s="6" t="s">
        <v>207</v>
      </c>
    </row>
    <row r="41697" spans="1:19" x14ac:dyDescent="0.25">
      <c r="A41697">
        <v>783206217</v>
      </c>
      <c r="B41697">
        <v>2</v>
      </c>
      <c r="C41697">
        <v>6121</v>
      </c>
      <c r="D41697" s="6" t="s">
        <v>0</v>
      </c>
      <c r="E41697" s="6" t="s">
        <v>0</v>
      </c>
      <c r="F41697">
        <v>3228</v>
      </c>
      <c r="G41697">
        <v>70</v>
      </c>
      <c r="H41697" s="6" t="s">
        <v>168</v>
      </c>
      <c r="I41697" s="6" t="s">
        <v>187</v>
      </c>
      <c r="J41697">
        <v>2004</v>
      </c>
      <c r="K41697">
        <v>101</v>
      </c>
      <c r="L41697">
        <v>40363</v>
      </c>
      <c r="M41697">
        <v>100</v>
      </c>
      <c r="N41697">
        <v>3042</v>
      </c>
      <c r="O41697" s="6" t="s">
        <v>30</v>
      </c>
      <c r="P41697" s="6" t="s">
        <v>31</v>
      </c>
      <c r="Q41697" s="6" t="s">
        <v>0</v>
      </c>
      <c r="R41697" s="6" t="s">
        <v>137</v>
      </c>
      <c r="S41697" s="6" t="s">
        <v>188</v>
      </c>
    </row>
    <row r="41698" spans="1:19" x14ac:dyDescent="0.25">
      <c r="A41698">
        <v>783235952</v>
      </c>
      <c r="B41698">
        <v>1</v>
      </c>
      <c r="C41698">
        <v>6121</v>
      </c>
      <c r="D41698" s="6" t="s">
        <v>0</v>
      </c>
      <c r="E41698" s="6" t="s">
        <v>0</v>
      </c>
      <c r="F41698">
        <v>3228</v>
      </c>
      <c r="G41698">
        <v>70</v>
      </c>
      <c r="H41698" s="6" t="s">
        <v>168</v>
      </c>
      <c r="I41698" s="6" t="s">
        <v>187</v>
      </c>
      <c r="J41698">
        <v>2004</v>
      </c>
      <c r="K41698">
        <v>101</v>
      </c>
      <c r="L41698">
        <v>40665</v>
      </c>
      <c r="M41698">
        <v>100</v>
      </c>
      <c r="N41698">
        <v>3107</v>
      </c>
      <c r="O41698" s="6" t="s">
        <v>32</v>
      </c>
      <c r="P41698" s="6" t="s">
        <v>33</v>
      </c>
      <c r="Q41698" s="6" t="s">
        <v>0</v>
      </c>
      <c r="R41698" s="6" t="s">
        <v>137</v>
      </c>
      <c r="S41698" s="6" t="s">
        <v>188</v>
      </c>
    </row>
    <row r="41699" spans="1:19" x14ac:dyDescent="0.25">
      <c r="A41699">
        <v>783236731</v>
      </c>
      <c r="B41699">
        <v>1</v>
      </c>
      <c r="C41699">
        <v>6121</v>
      </c>
      <c r="D41699" s="6" t="s">
        <v>0</v>
      </c>
      <c r="E41699" s="6" t="s">
        <v>0</v>
      </c>
      <c r="F41699">
        <v>3228</v>
      </c>
      <c r="G41699">
        <v>70</v>
      </c>
      <c r="H41699" s="6" t="s">
        <v>168</v>
      </c>
      <c r="I41699" s="6" t="s">
        <v>187</v>
      </c>
      <c r="J41699">
        <v>2004</v>
      </c>
      <c r="K41699">
        <v>101</v>
      </c>
      <c r="L41699">
        <v>40673</v>
      </c>
      <c r="M41699">
        <v>100</v>
      </c>
      <c r="N41699">
        <v>3107</v>
      </c>
      <c r="O41699" s="6" t="s">
        <v>45</v>
      </c>
      <c r="P41699" s="6" t="s">
        <v>33</v>
      </c>
      <c r="Q41699" s="6" t="s">
        <v>0</v>
      </c>
      <c r="R41699" s="6" t="s">
        <v>137</v>
      </c>
      <c r="S41699" s="6" t="s">
        <v>188</v>
      </c>
    </row>
    <row r="41700" spans="1:19" x14ac:dyDescent="0.25">
      <c r="A41700">
        <v>783219973</v>
      </c>
      <c r="B41700">
        <v>2</v>
      </c>
      <c r="C41700">
        <v>6121</v>
      </c>
      <c r="D41700" s="6" t="s">
        <v>0</v>
      </c>
      <c r="E41700" s="6" t="s">
        <v>0</v>
      </c>
      <c r="F41700">
        <v>3228</v>
      </c>
      <c r="G41700">
        <v>70</v>
      </c>
      <c r="H41700" s="6" t="s">
        <v>168</v>
      </c>
      <c r="I41700" s="6" t="s">
        <v>187</v>
      </c>
      <c r="J41700">
        <v>2004</v>
      </c>
      <c r="K41700">
        <v>101</v>
      </c>
      <c r="L41700">
        <v>40509</v>
      </c>
      <c r="M41700">
        <v>100</v>
      </c>
      <c r="N41700">
        <v>3069</v>
      </c>
      <c r="O41700" s="6" t="s">
        <v>46</v>
      </c>
      <c r="P41700" s="6" t="s">
        <v>29</v>
      </c>
      <c r="Q41700" s="6" t="s">
        <v>0</v>
      </c>
      <c r="R41700" s="6" t="s">
        <v>137</v>
      </c>
      <c r="S41700" s="6" t="s">
        <v>188</v>
      </c>
    </row>
    <row r="41701" spans="1:19" x14ac:dyDescent="0.25">
      <c r="A41701">
        <v>783190447</v>
      </c>
      <c r="B41701">
        <v>1</v>
      </c>
      <c r="C41701">
        <v>6121</v>
      </c>
      <c r="D41701" s="6" t="s">
        <v>0</v>
      </c>
      <c r="E41701" s="6" t="s">
        <v>0</v>
      </c>
      <c r="F41701">
        <v>3228</v>
      </c>
      <c r="G41701">
        <v>70</v>
      </c>
      <c r="H41701" s="6" t="s">
        <v>168</v>
      </c>
      <c r="I41701" s="6" t="s">
        <v>187</v>
      </c>
      <c r="J41701">
        <v>2004</v>
      </c>
      <c r="K41701">
        <v>101</v>
      </c>
      <c r="L41701">
        <v>40207</v>
      </c>
      <c r="M41701">
        <v>100</v>
      </c>
      <c r="N41701">
        <v>3026</v>
      </c>
      <c r="O41701" s="6" t="s">
        <v>47</v>
      </c>
      <c r="P41701" s="6" t="s">
        <v>37</v>
      </c>
      <c r="Q41701" s="6" t="s">
        <v>0</v>
      </c>
      <c r="R41701" s="6" t="s">
        <v>137</v>
      </c>
      <c r="S41701" s="6" t="s">
        <v>188</v>
      </c>
    </row>
    <row r="41702" spans="1:19" x14ac:dyDescent="0.25">
      <c r="A41702">
        <v>783191359</v>
      </c>
      <c r="B41702">
        <v>3</v>
      </c>
      <c r="C41702">
        <v>6121</v>
      </c>
      <c r="D41702" s="6" t="s">
        <v>0</v>
      </c>
      <c r="E41702" s="6" t="s">
        <v>0</v>
      </c>
      <c r="F41702">
        <v>3228</v>
      </c>
      <c r="G41702">
        <v>70</v>
      </c>
      <c r="H41702" s="6" t="s">
        <v>168</v>
      </c>
      <c r="I41702" s="6" t="s">
        <v>187</v>
      </c>
      <c r="J41702">
        <v>2004</v>
      </c>
      <c r="K41702">
        <v>101</v>
      </c>
      <c r="L41702">
        <v>40215</v>
      </c>
      <c r="M41702">
        <v>100</v>
      </c>
      <c r="N41702">
        <v>3026</v>
      </c>
      <c r="O41702" s="6" t="s">
        <v>49</v>
      </c>
      <c r="P41702" s="6" t="s">
        <v>37</v>
      </c>
      <c r="Q41702" s="6" t="s">
        <v>0</v>
      </c>
      <c r="R41702" s="6" t="s">
        <v>137</v>
      </c>
      <c r="S41702" s="6" t="s">
        <v>188</v>
      </c>
    </row>
    <row r="41703" spans="1:19" x14ac:dyDescent="0.25">
      <c r="A41703">
        <v>783185830</v>
      </c>
      <c r="B41703">
        <v>1</v>
      </c>
      <c r="C41703">
        <v>6121</v>
      </c>
      <c r="D41703" s="6" t="s">
        <v>0</v>
      </c>
      <c r="E41703" s="6" t="s">
        <v>0</v>
      </c>
      <c r="F41703">
        <v>3228</v>
      </c>
      <c r="G41703">
        <v>70</v>
      </c>
      <c r="H41703" s="6" t="s">
        <v>168</v>
      </c>
      <c r="I41703" s="6" t="s">
        <v>187</v>
      </c>
      <c r="J41703">
        <v>2004</v>
      </c>
      <c r="K41703">
        <v>101</v>
      </c>
      <c r="L41703">
        <v>40169</v>
      </c>
      <c r="M41703">
        <v>100</v>
      </c>
      <c r="N41703">
        <v>3026</v>
      </c>
      <c r="O41703" s="6" t="s">
        <v>55</v>
      </c>
      <c r="P41703" s="6" t="s">
        <v>37</v>
      </c>
      <c r="Q41703" s="6" t="s">
        <v>0</v>
      </c>
      <c r="R41703" s="6" t="s">
        <v>137</v>
      </c>
      <c r="S41703" s="6" t="s">
        <v>188</v>
      </c>
    </row>
    <row r="41704" spans="1:19" x14ac:dyDescent="0.25">
      <c r="A41704">
        <v>783183056</v>
      </c>
      <c r="B41704">
        <v>83</v>
      </c>
      <c r="C41704">
        <v>6121</v>
      </c>
      <c r="D41704" s="6" t="s">
        <v>0</v>
      </c>
      <c r="E41704" s="6" t="s">
        <v>0</v>
      </c>
      <c r="F41704">
        <v>3228</v>
      </c>
      <c r="G41704">
        <v>70</v>
      </c>
      <c r="H41704" s="6" t="s">
        <v>168</v>
      </c>
      <c r="I41704" s="6" t="s">
        <v>187</v>
      </c>
      <c r="J41704">
        <v>2004</v>
      </c>
      <c r="K41704">
        <v>101</v>
      </c>
      <c r="L41704">
        <v>40924</v>
      </c>
      <c r="M41704">
        <v>100</v>
      </c>
      <c r="N41704">
        <v>3018</v>
      </c>
      <c r="O41704" s="6" t="s">
        <v>57</v>
      </c>
      <c r="P41704" s="6" t="s">
        <v>58</v>
      </c>
      <c r="Q41704" s="6" t="s">
        <v>0</v>
      </c>
      <c r="R41704" s="6" t="s">
        <v>137</v>
      </c>
      <c r="S41704" s="6" t="s">
        <v>188</v>
      </c>
    </row>
    <row r="41705" spans="1:19" x14ac:dyDescent="0.25">
      <c r="A41705">
        <v>783254971</v>
      </c>
      <c r="B41705">
        <v>1</v>
      </c>
      <c r="C41705">
        <v>6121</v>
      </c>
      <c r="D41705" s="6" t="s">
        <v>0</v>
      </c>
      <c r="E41705" s="6" t="s">
        <v>0</v>
      </c>
      <c r="F41705">
        <v>3228</v>
      </c>
      <c r="G41705">
        <v>70</v>
      </c>
      <c r="H41705" s="6" t="s">
        <v>168</v>
      </c>
      <c r="I41705" s="6" t="s">
        <v>187</v>
      </c>
      <c r="J41705">
        <v>2004</v>
      </c>
      <c r="K41705">
        <v>101</v>
      </c>
      <c r="L41705">
        <v>40860</v>
      </c>
      <c r="M41705">
        <v>100</v>
      </c>
      <c r="N41705">
        <v>3140</v>
      </c>
      <c r="O41705" s="6" t="s">
        <v>59</v>
      </c>
      <c r="P41705" s="6" t="s">
        <v>22</v>
      </c>
      <c r="Q41705" s="6" t="s">
        <v>0</v>
      </c>
      <c r="R41705" s="6" t="s">
        <v>137</v>
      </c>
      <c r="S41705" s="6" t="s">
        <v>188</v>
      </c>
    </row>
    <row r="41706" spans="1:19" x14ac:dyDescent="0.25">
      <c r="A41706">
        <v>783238783</v>
      </c>
      <c r="B41706">
        <v>2</v>
      </c>
      <c r="C41706">
        <v>6121</v>
      </c>
      <c r="D41706" s="6" t="s">
        <v>0</v>
      </c>
      <c r="E41706" s="6" t="s">
        <v>0</v>
      </c>
      <c r="F41706">
        <v>3228</v>
      </c>
      <c r="G41706">
        <v>70</v>
      </c>
      <c r="H41706" s="6" t="s">
        <v>168</v>
      </c>
      <c r="I41706" s="6" t="s">
        <v>187</v>
      </c>
      <c r="J41706">
        <v>2004</v>
      </c>
      <c r="K41706">
        <v>101</v>
      </c>
      <c r="L41706">
        <v>40703</v>
      </c>
      <c r="M41706">
        <v>100</v>
      </c>
      <c r="N41706">
        <v>3115</v>
      </c>
      <c r="O41706" s="6" t="s">
        <v>68</v>
      </c>
      <c r="P41706" s="6" t="s">
        <v>42</v>
      </c>
      <c r="Q41706" s="6" t="s">
        <v>0</v>
      </c>
      <c r="R41706" s="6" t="s">
        <v>137</v>
      </c>
      <c r="S41706" s="6" t="s">
        <v>188</v>
      </c>
    </row>
    <row r="41707" spans="1:19" x14ac:dyDescent="0.25">
      <c r="A41707">
        <v>783247181</v>
      </c>
      <c r="B41707">
        <v>3</v>
      </c>
      <c r="C41707">
        <v>6121</v>
      </c>
      <c r="D41707" s="6" t="s">
        <v>0</v>
      </c>
      <c r="E41707" s="6" t="s">
        <v>0</v>
      </c>
      <c r="F41707">
        <v>3228</v>
      </c>
      <c r="G41707">
        <v>70</v>
      </c>
      <c r="H41707" s="6" t="s">
        <v>168</v>
      </c>
      <c r="I41707" s="6" t="s">
        <v>187</v>
      </c>
      <c r="J41707">
        <v>2004</v>
      </c>
      <c r="K41707">
        <v>101</v>
      </c>
      <c r="L41707">
        <v>40789</v>
      </c>
      <c r="M41707">
        <v>100</v>
      </c>
      <c r="N41707">
        <v>3123</v>
      </c>
      <c r="O41707" s="6" t="s">
        <v>72</v>
      </c>
      <c r="P41707" s="6" t="s">
        <v>73</v>
      </c>
      <c r="Q41707" s="6" t="s">
        <v>0</v>
      </c>
      <c r="R41707" s="6" t="s">
        <v>137</v>
      </c>
      <c r="S41707" s="6" t="s">
        <v>188</v>
      </c>
    </row>
    <row r="41708" spans="1:19" x14ac:dyDescent="0.25">
      <c r="A41708">
        <v>783219175</v>
      </c>
      <c r="B41708">
        <v>2</v>
      </c>
      <c r="C41708">
        <v>6121</v>
      </c>
      <c r="D41708" s="6" t="s">
        <v>0</v>
      </c>
      <c r="E41708" s="6" t="s">
        <v>0</v>
      </c>
      <c r="F41708">
        <v>3228</v>
      </c>
      <c r="G41708">
        <v>70</v>
      </c>
      <c r="H41708" s="6" t="s">
        <v>168</v>
      </c>
      <c r="I41708" s="6" t="s">
        <v>187</v>
      </c>
      <c r="J41708">
        <v>2004</v>
      </c>
      <c r="K41708">
        <v>101</v>
      </c>
      <c r="L41708">
        <v>40495</v>
      </c>
      <c r="M41708">
        <v>100</v>
      </c>
      <c r="N41708">
        <v>3069</v>
      </c>
      <c r="O41708" s="6" t="s">
        <v>75</v>
      </c>
      <c r="P41708" s="6" t="s">
        <v>29</v>
      </c>
      <c r="Q41708" s="6" t="s">
        <v>0</v>
      </c>
      <c r="R41708" s="6" t="s">
        <v>137</v>
      </c>
      <c r="S41708" s="6" t="s">
        <v>188</v>
      </c>
    </row>
    <row r="41709" spans="1:19" x14ac:dyDescent="0.25">
      <c r="A41709">
        <v>783217180</v>
      </c>
      <c r="B41709">
        <v>1</v>
      </c>
      <c r="C41709">
        <v>6121</v>
      </c>
      <c r="D41709" s="6" t="s">
        <v>0</v>
      </c>
      <c r="E41709" s="6" t="s">
        <v>0</v>
      </c>
      <c r="F41709">
        <v>3228</v>
      </c>
      <c r="G41709">
        <v>70</v>
      </c>
      <c r="H41709" s="6" t="s">
        <v>168</v>
      </c>
      <c r="I41709" s="6" t="s">
        <v>187</v>
      </c>
      <c r="J41709">
        <v>2004</v>
      </c>
      <c r="K41709">
        <v>101</v>
      </c>
      <c r="L41709">
        <v>40479</v>
      </c>
      <c r="M41709">
        <v>100</v>
      </c>
      <c r="N41709">
        <v>3069</v>
      </c>
      <c r="O41709" s="6" t="s">
        <v>77</v>
      </c>
      <c r="P41709" s="6" t="s">
        <v>29</v>
      </c>
      <c r="Q41709" s="6" t="s">
        <v>0</v>
      </c>
      <c r="R41709" s="6" t="s">
        <v>137</v>
      </c>
      <c r="S41709" s="6" t="s">
        <v>188</v>
      </c>
    </row>
    <row r="41710" spans="1:19" x14ac:dyDescent="0.25">
      <c r="A41710">
        <v>783200023</v>
      </c>
      <c r="B41710">
        <v>3</v>
      </c>
      <c r="C41710">
        <v>6121</v>
      </c>
      <c r="D41710" s="6" t="s">
        <v>0</v>
      </c>
      <c r="E41710" s="6" t="s">
        <v>0</v>
      </c>
      <c r="F41710">
        <v>3228</v>
      </c>
      <c r="G41710">
        <v>70</v>
      </c>
      <c r="H41710" s="6" t="s">
        <v>168</v>
      </c>
      <c r="I41710" s="6" t="s">
        <v>187</v>
      </c>
      <c r="J41710">
        <v>2004</v>
      </c>
      <c r="K41710">
        <v>101</v>
      </c>
      <c r="L41710">
        <v>40282</v>
      </c>
      <c r="M41710">
        <v>100</v>
      </c>
      <c r="N41710">
        <v>3034</v>
      </c>
      <c r="O41710" s="6" t="s">
        <v>78</v>
      </c>
      <c r="P41710" s="6" t="s">
        <v>24</v>
      </c>
      <c r="Q41710" s="6" t="s">
        <v>0</v>
      </c>
      <c r="R41710" s="6" t="s">
        <v>137</v>
      </c>
      <c r="S41710" s="6" t="s">
        <v>188</v>
      </c>
    </row>
    <row r="41711" spans="1:19" x14ac:dyDescent="0.25">
      <c r="A41711">
        <v>783212962</v>
      </c>
      <c r="B41711">
        <v>4</v>
      </c>
      <c r="C41711">
        <v>6121</v>
      </c>
      <c r="D41711" s="6" t="s">
        <v>0</v>
      </c>
      <c r="E41711" s="6" t="s">
        <v>0</v>
      </c>
      <c r="F41711">
        <v>3228</v>
      </c>
      <c r="G41711">
        <v>70</v>
      </c>
      <c r="H41711" s="6" t="s">
        <v>168</v>
      </c>
      <c r="I41711" s="6" t="s">
        <v>187</v>
      </c>
      <c r="J41711">
        <v>2004</v>
      </c>
      <c r="K41711">
        <v>101</v>
      </c>
      <c r="L41711">
        <v>40436</v>
      </c>
      <c r="M41711">
        <v>100</v>
      </c>
      <c r="N41711">
        <v>3051</v>
      </c>
      <c r="O41711" s="6" t="s">
        <v>89</v>
      </c>
      <c r="P41711" s="6" t="s">
        <v>70</v>
      </c>
      <c r="Q41711" s="6" t="s">
        <v>0</v>
      </c>
      <c r="R41711" s="6" t="s">
        <v>137</v>
      </c>
      <c r="S41711" s="6" t="s">
        <v>188</v>
      </c>
    </row>
    <row r="41712" spans="1:19" x14ac:dyDescent="0.25">
      <c r="A41712">
        <v>783245547</v>
      </c>
      <c r="B41712">
        <v>1</v>
      </c>
      <c r="C41712">
        <v>6121</v>
      </c>
      <c r="D41712" s="6" t="s">
        <v>0</v>
      </c>
      <c r="E41712" s="6" t="s">
        <v>0</v>
      </c>
      <c r="F41712">
        <v>3228</v>
      </c>
      <c r="G41712">
        <v>70</v>
      </c>
      <c r="H41712" s="6" t="s">
        <v>168</v>
      </c>
      <c r="I41712" s="6" t="s">
        <v>187</v>
      </c>
      <c r="J41712">
        <v>2004</v>
      </c>
      <c r="K41712">
        <v>101</v>
      </c>
      <c r="L41712">
        <v>40762</v>
      </c>
      <c r="M41712">
        <v>100</v>
      </c>
      <c r="N41712">
        <v>3115</v>
      </c>
      <c r="O41712" s="6" t="s">
        <v>92</v>
      </c>
      <c r="P41712" s="6" t="s">
        <v>42</v>
      </c>
      <c r="Q41712" s="6" t="s">
        <v>0</v>
      </c>
      <c r="R41712" s="6" t="s">
        <v>137</v>
      </c>
      <c r="S41712" s="6" t="s">
        <v>188</v>
      </c>
    </row>
    <row r="41713" spans="1:19" x14ac:dyDescent="0.25">
      <c r="A41713">
        <v>783239866</v>
      </c>
      <c r="B41713">
        <v>20</v>
      </c>
      <c r="C41713">
        <v>6121</v>
      </c>
      <c r="D41713" s="6" t="s">
        <v>0</v>
      </c>
      <c r="E41713" s="6" t="s">
        <v>0</v>
      </c>
      <c r="F41713">
        <v>3228</v>
      </c>
      <c r="G41713">
        <v>70</v>
      </c>
      <c r="H41713" s="6" t="s">
        <v>168</v>
      </c>
      <c r="I41713" s="6" t="s">
        <v>187</v>
      </c>
      <c r="J41713">
        <v>2004</v>
      </c>
      <c r="K41713">
        <v>101</v>
      </c>
      <c r="L41713">
        <v>40711</v>
      </c>
      <c r="M41713">
        <v>100</v>
      </c>
      <c r="N41713">
        <v>3115</v>
      </c>
      <c r="O41713" s="6" t="s">
        <v>93</v>
      </c>
      <c r="P41713" s="6" t="s">
        <v>42</v>
      </c>
      <c r="Q41713" s="6" t="s">
        <v>0</v>
      </c>
      <c r="R41713" s="6" t="s">
        <v>137</v>
      </c>
      <c r="S41713" s="6" t="s">
        <v>188</v>
      </c>
    </row>
    <row r="41714" spans="1:19" x14ac:dyDescent="0.25">
      <c r="A41714">
        <v>783207129</v>
      </c>
      <c r="B41714">
        <v>3</v>
      </c>
      <c r="C41714">
        <v>6121</v>
      </c>
      <c r="D41714" s="6" t="s">
        <v>0</v>
      </c>
      <c r="E41714" s="6" t="s">
        <v>0</v>
      </c>
      <c r="F41714">
        <v>3228</v>
      </c>
      <c r="G41714">
        <v>70</v>
      </c>
      <c r="H41714" s="6" t="s">
        <v>168</v>
      </c>
      <c r="I41714" s="6" t="s">
        <v>187</v>
      </c>
      <c r="J41714">
        <v>2004</v>
      </c>
      <c r="K41714">
        <v>101</v>
      </c>
      <c r="L41714">
        <v>40371</v>
      </c>
      <c r="M41714">
        <v>100</v>
      </c>
      <c r="N41714">
        <v>3042</v>
      </c>
      <c r="O41714" s="6" t="s">
        <v>96</v>
      </c>
      <c r="P41714" s="6" t="s">
        <v>31</v>
      </c>
      <c r="Q41714" s="6" t="s">
        <v>0</v>
      </c>
      <c r="R41714" s="6" t="s">
        <v>137</v>
      </c>
      <c r="S41714" s="6" t="s">
        <v>188</v>
      </c>
    </row>
    <row r="41715" spans="1:19" x14ac:dyDescent="0.25">
      <c r="A41715">
        <v>783234394</v>
      </c>
      <c r="B41715">
        <v>1</v>
      </c>
      <c r="C41715">
        <v>6121</v>
      </c>
      <c r="D41715" s="6" t="s">
        <v>0</v>
      </c>
      <c r="E41715" s="6" t="s">
        <v>0</v>
      </c>
      <c r="F41715">
        <v>3228</v>
      </c>
      <c r="G41715">
        <v>70</v>
      </c>
      <c r="H41715" s="6" t="s">
        <v>168</v>
      </c>
      <c r="I41715" s="6" t="s">
        <v>187</v>
      </c>
      <c r="J41715">
        <v>2004</v>
      </c>
      <c r="K41715">
        <v>101</v>
      </c>
      <c r="L41715">
        <v>40649</v>
      </c>
      <c r="M41715">
        <v>100</v>
      </c>
      <c r="N41715">
        <v>3093</v>
      </c>
      <c r="O41715" s="6" t="s">
        <v>99</v>
      </c>
      <c r="P41715" s="6" t="s">
        <v>26</v>
      </c>
      <c r="Q41715" s="6" t="s">
        <v>0</v>
      </c>
      <c r="R41715" s="6" t="s">
        <v>137</v>
      </c>
      <c r="S41715" s="6" t="s">
        <v>188</v>
      </c>
    </row>
    <row r="41716" spans="1:19" x14ac:dyDescent="0.25">
      <c r="A41716">
        <v>783253774</v>
      </c>
      <c r="B41716">
        <v>1</v>
      </c>
      <c r="C41716">
        <v>6121</v>
      </c>
      <c r="D41716" s="6" t="s">
        <v>0</v>
      </c>
      <c r="E41716" s="6" t="s">
        <v>0</v>
      </c>
      <c r="F41716">
        <v>3228</v>
      </c>
      <c r="G41716">
        <v>70</v>
      </c>
      <c r="H41716" s="6" t="s">
        <v>168</v>
      </c>
      <c r="I41716" s="6" t="s">
        <v>187</v>
      </c>
      <c r="J41716">
        <v>2004</v>
      </c>
      <c r="K41716">
        <v>101</v>
      </c>
      <c r="L41716">
        <v>40851</v>
      </c>
      <c r="M41716">
        <v>100</v>
      </c>
      <c r="N41716">
        <v>3131</v>
      </c>
      <c r="O41716" s="6" t="s">
        <v>100</v>
      </c>
      <c r="P41716" s="6" t="s">
        <v>40</v>
      </c>
      <c r="Q41716" s="6" t="s">
        <v>0</v>
      </c>
      <c r="R41716" s="6" t="s">
        <v>137</v>
      </c>
      <c r="S41716" s="6" t="s">
        <v>188</v>
      </c>
    </row>
    <row r="41717" spans="1:19" x14ac:dyDescent="0.25">
      <c r="A41717">
        <v>783210815</v>
      </c>
      <c r="B41717">
        <v>1</v>
      </c>
      <c r="C41717">
        <v>6121</v>
      </c>
      <c r="D41717" s="6" t="s">
        <v>0</v>
      </c>
      <c r="E41717" s="6" t="s">
        <v>0</v>
      </c>
      <c r="F41717">
        <v>3228</v>
      </c>
      <c r="G41717">
        <v>70</v>
      </c>
      <c r="H41717" s="6" t="s">
        <v>168</v>
      </c>
      <c r="I41717" s="6" t="s">
        <v>187</v>
      </c>
      <c r="J41717">
        <v>2004</v>
      </c>
      <c r="K41717">
        <v>101</v>
      </c>
      <c r="L41717">
        <v>40410</v>
      </c>
      <c r="M41717">
        <v>100</v>
      </c>
      <c r="N41717">
        <v>3042</v>
      </c>
      <c r="O41717" s="6" t="s">
        <v>101</v>
      </c>
      <c r="P41717" s="6" t="s">
        <v>31</v>
      </c>
      <c r="Q41717" s="6" t="s">
        <v>0</v>
      </c>
      <c r="R41717" s="6" t="s">
        <v>137</v>
      </c>
      <c r="S41717" s="6" t="s">
        <v>188</v>
      </c>
    </row>
    <row r="41718" spans="1:19" x14ac:dyDescent="0.25">
      <c r="A41718">
        <v>783222519</v>
      </c>
      <c r="B41718">
        <v>4</v>
      </c>
      <c r="C41718">
        <v>6121</v>
      </c>
      <c r="D41718" s="6" t="s">
        <v>0</v>
      </c>
      <c r="E41718" s="6" t="s">
        <v>0</v>
      </c>
      <c r="F41718">
        <v>3228</v>
      </c>
      <c r="G41718">
        <v>70</v>
      </c>
      <c r="H41718" s="6" t="s">
        <v>168</v>
      </c>
      <c r="I41718" s="6" t="s">
        <v>187</v>
      </c>
      <c r="J41718">
        <v>2004</v>
      </c>
      <c r="K41718">
        <v>101</v>
      </c>
      <c r="L41718">
        <v>40525</v>
      </c>
      <c r="M41718">
        <v>100</v>
      </c>
      <c r="N41718">
        <v>3077</v>
      </c>
      <c r="O41718" s="6" t="s">
        <v>109</v>
      </c>
      <c r="P41718" s="6" t="s">
        <v>64</v>
      </c>
      <c r="Q41718" s="6" t="s">
        <v>0</v>
      </c>
      <c r="R41718" s="6" t="s">
        <v>137</v>
      </c>
      <c r="S41718" s="6" t="s">
        <v>188</v>
      </c>
    </row>
    <row r="41719" spans="1:19" x14ac:dyDescent="0.25">
      <c r="A41719">
        <v>783256893</v>
      </c>
      <c r="B41719">
        <v>1</v>
      </c>
      <c r="C41719">
        <v>6121</v>
      </c>
      <c r="D41719" s="6" t="s">
        <v>0</v>
      </c>
      <c r="E41719" s="6" t="s">
        <v>0</v>
      </c>
      <c r="F41719">
        <v>3228</v>
      </c>
      <c r="G41719">
        <v>70</v>
      </c>
      <c r="H41719" s="6" t="s">
        <v>168</v>
      </c>
      <c r="I41719" s="6" t="s">
        <v>194</v>
      </c>
      <c r="J41719">
        <v>2004</v>
      </c>
      <c r="K41719">
        <v>101</v>
      </c>
      <c r="L41719">
        <v>40886</v>
      </c>
      <c r="M41719">
        <v>100</v>
      </c>
      <c r="N41719">
        <v>3140</v>
      </c>
      <c r="O41719" s="6" t="s">
        <v>21</v>
      </c>
      <c r="P41719" s="6" t="s">
        <v>22</v>
      </c>
      <c r="Q41719" s="6" t="s">
        <v>0</v>
      </c>
      <c r="R41719" s="6" t="s">
        <v>137</v>
      </c>
      <c r="S41719" s="6" t="s">
        <v>195</v>
      </c>
    </row>
    <row r="41720" spans="1:19" x14ac:dyDescent="0.25">
      <c r="A41720">
        <v>783235955</v>
      </c>
      <c r="B41720">
        <v>1</v>
      </c>
      <c r="C41720">
        <v>6121</v>
      </c>
      <c r="D41720" s="6" t="s">
        <v>0</v>
      </c>
      <c r="E41720" s="6" t="s">
        <v>0</v>
      </c>
      <c r="F41720">
        <v>3228</v>
      </c>
      <c r="G41720">
        <v>70</v>
      </c>
      <c r="H41720" s="6" t="s">
        <v>168</v>
      </c>
      <c r="I41720" s="6" t="s">
        <v>194</v>
      </c>
      <c r="J41720">
        <v>2004</v>
      </c>
      <c r="K41720">
        <v>101</v>
      </c>
      <c r="L41720">
        <v>40665</v>
      </c>
      <c r="M41720">
        <v>100</v>
      </c>
      <c r="N41720">
        <v>3107</v>
      </c>
      <c r="O41720" s="6" t="s">
        <v>32</v>
      </c>
      <c r="P41720" s="6" t="s">
        <v>33</v>
      </c>
      <c r="Q41720" s="6" t="s">
        <v>0</v>
      </c>
      <c r="R41720" s="6" t="s">
        <v>137</v>
      </c>
      <c r="S41720" s="6" t="s">
        <v>195</v>
      </c>
    </row>
    <row r="41721" spans="1:19" x14ac:dyDescent="0.25">
      <c r="A41721">
        <v>783226892</v>
      </c>
      <c r="B41721">
        <v>3</v>
      </c>
      <c r="C41721">
        <v>6121</v>
      </c>
      <c r="D41721" s="6" t="s">
        <v>0</v>
      </c>
      <c r="E41721" s="6" t="s">
        <v>0</v>
      </c>
      <c r="F41721">
        <v>3228</v>
      </c>
      <c r="G41721">
        <v>70</v>
      </c>
      <c r="H41721" s="6" t="s">
        <v>168</v>
      </c>
      <c r="I41721" s="6" t="s">
        <v>194</v>
      </c>
      <c r="J41721">
        <v>2004</v>
      </c>
      <c r="K41721">
        <v>101</v>
      </c>
      <c r="L41721">
        <v>40568</v>
      </c>
      <c r="M41721">
        <v>100</v>
      </c>
      <c r="N41721">
        <v>3085</v>
      </c>
      <c r="O41721" s="6" t="s">
        <v>34</v>
      </c>
      <c r="P41721" s="6" t="s">
        <v>35</v>
      </c>
      <c r="Q41721" s="6" t="s">
        <v>0</v>
      </c>
      <c r="R41721" s="6" t="s">
        <v>137</v>
      </c>
      <c r="S41721" s="6" t="s">
        <v>195</v>
      </c>
    </row>
    <row r="41722" spans="1:19" x14ac:dyDescent="0.25">
      <c r="A41722">
        <v>783195257</v>
      </c>
      <c r="B41722">
        <v>3</v>
      </c>
      <c r="C41722">
        <v>6121</v>
      </c>
      <c r="D41722" s="6" t="s">
        <v>0</v>
      </c>
      <c r="E41722" s="6" t="s">
        <v>0</v>
      </c>
      <c r="F41722">
        <v>3228</v>
      </c>
      <c r="G41722">
        <v>70</v>
      </c>
      <c r="H41722" s="6" t="s">
        <v>168</v>
      </c>
      <c r="I41722" s="6" t="s">
        <v>194</v>
      </c>
      <c r="J41722">
        <v>2004</v>
      </c>
      <c r="K41722">
        <v>101</v>
      </c>
      <c r="L41722">
        <v>40240</v>
      </c>
      <c r="M41722">
        <v>100</v>
      </c>
      <c r="N41722">
        <v>3026</v>
      </c>
      <c r="O41722" s="6" t="s">
        <v>36</v>
      </c>
      <c r="P41722" s="6" t="s">
        <v>37</v>
      </c>
      <c r="Q41722" s="6" t="s">
        <v>0</v>
      </c>
      <c r="R41722" s="6" t="s">
        <v>137</v>
      </c>
      <c r="S41722" s="6" t="s">
        <v>195</v>
      </c>
    </row>
    <row r="41723" spans="1:19" x14ac:dyDescent="0.25">
      <c r="A41723">
        <v>783252846</v>
      </c>
      <c r="B41723">
        <v>2</v>
      </c>
      <c r="C41723">
        <v>6121</v>
      </c>
      <c r="D41723" s="6" t="s">
        <v>0</v>
      </c>
      <c r="E41723" s="6" t="s">
        <v>0</v>
      </c>
      <c r="F41723">
        <v>3228</v>
      </c>
      <c r="G41723">
        <v>70</v>
      </c>
      <c r="H41723" s="6" t="s">
        <v>168</v>
      </c>
      <c r="I41723" s="6" t="s">
        <v>194</v>
      </c>
      <c r="J41723">
        <v>2004</v>
      </c>
      <c r="K41723">
        <v>101</v>
      </c>
      <c r="L41723">
        <v>40843</v>
      </c>
      <c r="M41723">
        <v>100</v>
      </c>
      <c r="N41723">
        <v>3131</v>
      </c>
      <c r="O41723" s="6" t="s">
        <v>39</v>
      </c>
      <c r="P41723" s="6" t="s">
        <v>40</v>
      </c>
      <c r="Q41723" s="6" t="s">
        <v>0</v>
      </c>
      <c r="R41723" s="6" t="s">
        <v>137</v>
      </c>
      <c r="S41723" s="6" t="s">
        <v>195</v>
      </c>
    </row>
    <row r="41724" spans="1:19" x14ac:dyDescent="0.25">
      <c r="A41724">
        <v>783243992</v>
      </c>
      <c r="B41724">
        <v>1</v>
      </c>
      <c r="C41724">
        <v>6121</v>
      </c>
      <c r="D41724" s="6" t="s">
        <v>0</v>
      </c>
      <c r="E41724" s="6" t="s">
        <v>0</v>
      </c>
      <c r="F41724">
        <v>3228</v>
      </c>
      <c r="G41724">
        <v>70</v>
      </c>
      <c r="H41724" s="6" t="s">
        <v>168</v>
      </c>
      <c r="I41724" s="6" t="s">
        <v>194</v>
      </c>
      <c r="J41724">
        <v>2004</v>
      </c>
      <c r="K41724">
        <v>101</v>
      </c>
      <c r="L41724">
        <v>40746</v>
      </c>
      <c r="M41724">
        <v>100</v>
      </c>
      <c r="N41724">
        <v>3115</v>
      </c>
      <c r="O41724" s="6" t="s">
        <v>44</v>
      </c>
      <c r="P41724" s="6" t="s">
        <v>42</v>
      </c>
      <c r="Q41724" s="6" t="s">
        <v>0</v>
      </c>
      <c r="R41724" s="6" t="s">
        <v>137</v>
      </c>
      <c r="S41724" s="6" t="s">
        <v>195</v>
      </c>
    </row>
    <row r="41725" spans="1:19" x14ac:dyDescent="0.25">
      <c r="A41725">
        <v>783219976</v>
      </c>
      <c r="B41725">
        <v>6</v>
      </c>
      <c r="C41725">
        <v>6121</v>
      </c>
      <c r="D41725" s="6" t="s">
        <v>0</v>
      </c>
      <c r="E41725" s="6" t="s">
        <v>0</v>
      </c>
      <c r="F41725">
        <v>3228</v>
      </c>
      <c r="G41725">
        <v>70</v>
      </c>
      <c r="H41725" s="6" t="s">
        <v>168</v>
      </c>
      <c r="I41725" s="6" t="s">
        <v>194</v>
      </c>
      <c r="J41725">
        <v>2004</v>
      </c>
      <c r="K41725">
        <v>101</v>
      </c>
      <c r="L41725">
        <v>40509</v>
      </c>
      <c r="M41725">
        <v>100</v>
      </c>
      <c r="N41725">
        <v>3069</v>
      </c>
      <c r="O41725" s="6" t="s">
        <v>46</v>
      </c>
      <c r="P41725" s="6" t="s">
        <v>29</v>
      </c>
      <c r="Q41725" s="6" t="s">
        <v>0</v>
      </c>
      <c r="R41725" s="6" t="s">
        <v>137</v>
      </c>
      <c r="S41725" s="6" t="s">
        <v>195</v>
      </c>
    </row>
    <row r="41726" spans="1:19" x14ac:dyDescent="0.25">
      <c r="A41726">
        <v>783191362</v>
      </c>
      <c r="B41726">
        <v>9</v>
      </c>
      <c r="C41726">
        <v>6121</v>
      </c>
      <c r="D41726" s="6" t="s">
        <v>0</v>
      </c>
      <c r="E41726" s="6" t="s">
        <v>0</v>
      </c>
      <c r="F41726">
        <v>3228</v>
      </c>
      <c r="G41726">
        <v>70</v>
      </c>
      <c r="H41726" s="6" t="s">
        <v>168</v>
      </c>
      <c r="I41726" s="6" t="s">
        <v>194</v>
      </c>
      <c r="J41726">
        <v>2004</v>
      </c>
      <c r="K41726">
        <v>101</v>
      </c>
      <c r="L41726">
        <v>40215</v>
      </c>
      <c r="M41726">
        <v>100</v>
      </c>
      <c r="N41726">
        <v>3026</v>
      </c>
      <c r="O41726" s="6" t="s">
        <v>49</v>
      </c>
      <c r="P41726" s="6" t="s">
        <v>37</v>
      </c>
      <c r="Q41726" s="6" t="s">
        <v>0</v>
      </c>
      <c r="R41726" s="6" t="s">
        <v>137</v>
      </c>
      <c r="S41726" s="6" t="s">
        <v>195</v>
      </c>
    </row>
    <row r="41727" spans="1:19" x14ac:dyDescent="0.25">
      <c r="A41727">
        <v>783216081</v>
      </c>
      <c r="B41727">
        <v>1</v>
      </c>
      <c r="C41727">
        <v>6121</v>
      </c>
      <c r="D41727" s="6" t="s">
        <v>0</v>
      </c>
      <c r="E41727" s="6" t="s">
        <v>0</v>
      </c>
      <c r="F41727">
        <v>3228</v>
      </c>
      <c r="G41727">
        <v>70</v>
      </c>
      <c r="H41727" s="6" t="s">
        <v>168</v>
      </c>
      <c r="I41727" s="6" t="s">
        <v>194</v>
      </c>
      <c r="J41727">
        <v>2004</v>
      </c>
      <c r="K41727">
        <v>101</v>
      </c>
      <c r="L41727">
        <v>40461</v>
      </c>
      <c r="M41727">
        <v>100</v>
      </c>
      <c r="N41727">
        <v>3069</v>
      </c>
      <c r="O41727" s="6" t="s">
        <v>50</v>
      </c>
      <c r="P41727" s="6" t="s">
        <v>29</v>
      </c>
      <c r="Q41727" s="6" t="s">
        <v>0</v>
      </c>
      <c r="R41727" s="6" t="s">
        <v>137</v>
      </c>
      <c r="S41727" s="6" t="s">
        <v>195</v>
      </c>
    </row>
    <row r="41728" spans="1:19" x14ac:dyDescent="0.25">
      <c r="A41728">
        <v>783196796</v>
      </c>
      <c r="B41728">
        <v>4</v>
      </c>
      <c r="C41728">
        <v>6121</v>
      </c>
      <c r="D41728" s="6" t="s">
        <v>0</v>
      </c>
      <c r="E41728" s="6" t="s">
        <v>0</v>
      </c>
      <c r="F41728">
        <v>3228</v>
      </c>
      <c r="G41728">
        <v>70</v>
      </c>
      <c r="H41728" s="6" t="s">
        <v>168</v>
      </c>
      <c r="I41728" s="6" t="s">
        <v>194</v>
      </c>
      <c r="J41728">
        <v>2004</v>
      </c>
      <c r="K41728">
        <v>101</v>
      </c>
      <c r="L41728">
        <v>40258</v>
      </c>
      <c r="M41728">
        <v>100</v>
      </c>
      <c r="N41728">
        <v>3026</v>
      </c>
      <c r="O41728" s="6" t="s">
        <v>51</v>
      </c>
      <c r="P41728" s="6" t="s">
        <v>37</v>
      </c>
      <c r="Q41728" s="6" t="s">
        <v>0</v>
      </c>
      <c r="R41728" s="6" t="s">
        <v>137</v>
      </c>
      <c r="S41728" s="6" t="s">
        <v>195</v>
      </c>
    </row>
    <row r="41729" spans="1:19" x14ac:dyDescent="0.25">
      <c r="A41729">
        <v>783201337</v>
      </c>
      <c r="B41729">
        <v>2</v>
      </c>
      <c r="C41729">
        <v>6121</v>
      </c>
      <c r="D41729" s="6" t="s">
        <v>0</v>
      </c>
      <c r="E41729" s="6" t="s">
        <v>0</v>
      </c>
      <c r="F41729">
        <v>3228</v>
      </c>
      <c r="G41729">
        <v>70</v>
      </c>
      <c r="H41729" s="6" t="s">
        <v>168</v>
      </c>
      <c r="I41729" s="6" t="s">
        <v>194</v>
      </c>
      <c r="J41729">
        <v>2004</v>
      </c>
      <c r="K41729">
        <v>101</v>
      </c>
      <c r="L41729">
        <v>40291</v>
      </c>
      <c r="M41729">
        <v>100</v>
      </c>
      <c r="N41729">
        <v>3034</v>
      </c>
      <c r="O41729" s="6" t="s">
        <v>52</v>
      </c>
      <c r="P41729" s="6" t="s">
        <v>24</v>
      </c>
      <c r="Q41729" s="6" t="s">
        <v>0</v>
      </c>
      <c r="R41729" s="6" t="s">
        <v>137</v>
      </c>
      <c r="S41729" s="6" t="s">
        <v>195</v>
      </c>
    </row>
    <row r="41730" spans="1:19" x14ac:dyDescent="0.25">
      <c r="A41730">
        <v>783198145</v>
      </c>
      <c r="B41730">
        <v>1</v>
      </c>
      <c r="C41730">
        <v>6121</v>
      </c>
      <c r="D41730" s="6" t="s">
        <v>0</v>
      </c>
      <c r="E41730" s="6" t="s">
        <v>0</v>
      </c>
      <c r="F41730">
        <v>3228</v>
      </c>
      <c r="G41730">
        <v>70</v>
      </c>
      <c r="H41730" s="6" t="s">
        <v>168</v>
      </c>
      <c r="I41730" s="6" t="s">
        <v>194</v>
      </c>
      <c r="J41730">
        <v>2004</v>
      </c>
      <c r="K41730">
        <v>101</v>
      </c>
      <c r="L41730">
        <v>40266</v>
      </c>
      <c r="M41730">
        <v>100</v>
      </c>
      <c r="N41730">
        <v>3026</v>
      </c>
      <c r="O41730" s="6" t="s">
        <v>53</v>
      </c>
      <c r="P41730" s="6" t="s">
        <v>37</v>
      </c>
      <c r="Q41730" s="6" t="s">
        <v>0</v>
      </c>
      <c r="R41730" s="6" t="s">
        <v>137</v>
      </c>
      <c r="S41730" s="6" t="s">
        <v>195</v>
      </c>
    </row>
    <row r="41731" spans="1:19" x14ac:dyDescent="0.25">
      <c r="A41731">
        <v>783185833</v>
      </c>
      <c r="B41731">
        <v>2</v>
      </c>
      <c r="C41731">
        <v>6121</v>
      </c>
      <c r="D41731" s="6" t="s">
        <v>0</v>
      </c>
      <c r="E41731" s="6" t="s">
        <v>0</v>
      </c>
      <c r="F41731">
        <v>3228</v>
      </c>
      <c r="G41731">
        <v>70</v>
      </c>
      <c r="H41731" s="6" t="s">
        <v>168</v>
      </c>
      <c r="I41731" s="6" t="s">
        <v>194</v>
      </c>
      <c r="J41731">
        <v>2004</v>
      </c>
      <c r="K41731">
        <v>101</v>
      </c>
      <c r="L41731">
        <v>40169</v>
      </c>
      <c r="M41731">
        <v>100</v>
      </c>
      <c r="N41731">
        <v>3026</v>
      </c>
      <c r="O41731" s="6" t="s">
        <v>55</v>
      </c>
      <c r="P41731" s="6" t="s">
        <v>37</v>
      </c>
      <c r="Q41731" s="6" t="s">
        <v>0</v>
      </c>
      <c r="R41731" s="6" t="s">
        <v>137</v>
      </c>
      <c r="S41731" s="6" t="s">
        <v>195</v>
      </c>
    </row>
    <row r="41732" spans="1:19" x14ac:dyDescent="0.25">
      <c r="A41732">
        <v>783183059</v>
      </c>
      <c r="B41732">
        <v>105</v>
      </c>
      <c r="C41732">
        <v>6121</v>
      </c>
      <c r="D41732" s="6" t="s">
        <v>0</v>
      </c>
      <c r="E41732" s="6" t="s">
        <v>0</v>
      </c>
      <c r="F41732">
        <v>3228</v>
      </c>
      <c r="G41732">
        <v>70</v>
      </c>
      <c r="H41732" s="6" t="s">
        <v>168</v>
      </c>
      <c r="I41732" s="6" t="s">
        <v>194</v>
      </c>
      <c r="J41732">
        <v>2004</v>
      </c>
      <c r="K41732">
        <v>101</v>
      </c>
      <c r="L41732">
        <v>40924</v>
      </c>
      <c r="M41732">
        <v>100</v>
      </c>
      <c r="N41732">
        <v>3018</v>
      </c>
      <c r="O41732" s="6" t="s">
        <v>57</v>
      </c>
      <c r="P41732" s="6" t="s">
        <v>58</v>
      </c>
      <c r="Q41732" s="6" t="s">
        <v>0</v>
      </c>
      <c r="R41732" s="6" t="s">
        <v>137</v>
      </c>
      <c r="S41732" s="6" t="s">
        <v>195</v>
      </c>
    </row>
    <row r="41733" spans="1:19" x14ac:dyDescent="0.25">
      <c r="A41733">
        <v>783223529</v>
      </c>
      <c r="B41733">
        <v>1</v>
      </c>
      <c r="C41733">
        <v>6121</v>
      </c>
      <c r="D41733" s="6" t="s">
        <v>0</v>
      </c>
      <c r="E41733" s="6" t="s">
        <v>0</v>
      </c>
      <c r="F41733">
        <v>3228</v>
      </c>
      <c r="G41733">
        <v>70</v>
      </c>
      <c r="H41733" s="6" t="s">
        <v>168</v>
      </c>
      <c r="I41733" s="6" t="s">
        <v>194</v>
      </c>
      <c r="J41733">
        <v>2004</v>
      </c>
      <c r="K41733">
        <v>101</v>
      </c>
      <c r="L41733">
        <v>40533</v>
      </c>
      <c r="M41733">
        <v>100</v>
      </c>
      <c r="N41733">
        <v>3077</v>
      </c>
      <c r="O41733" s="6" t="s">
        <v>63</v>
      </c>
      <c r="P41733" s="6" t="s">
        <v>64</v>
      </c>
      <c r="Q41733" s="6" t="s">
        <v>0</v>
      </c>
      <c r="R41733" s="6" t="s">
        <v>137</v>
      </c>
      <c r="S41733" s="6" t="s">
        <v>195</v>
      </c>
    </row>
    <row r="41734" spans="1:19" x14ac:dyDescent="0.25">
      <c r="A41734">
        <v>783259002</v>
      </c>
      <c r="B41734">
        <v>1</v>
      </c>
      <c r="C41734">
        <v>6121</v>
      </c>
      <c r="D41734" s="6" t="s">
        <v>0</v>
      </c>
      <c r="E41734" s="6" t="s">
        <v>0</v>
      </c>
      <c r="F41734">
        <v>3228</v>
      </c>
      <c r="G41734">
        <v>70</v>
      </c>
      <c r="H41734" s="6" t="s">
        <v>168</v>
      </c>
      <c r="I41734" s="6" t="s">
        <v>194</v>
      </c>
      <c r="J41734">
        <v>2004</v>
      </c>
      <c r="K41734">
        <v>101</v>
      </c>
      <c r="L41734">
        <v>40908</v>
      </c>
      <c r="M41734">
        <v>100</v>
      </c>
      <c r="N41734">
        <v>3140</v>
      </c>
      <c r="O41734" s="6" t="s">
        <v>67</v>
      </c>
      <c r="P41734" s="6" t="s">
        <v>22</v>
      </c>
      <c r="Q41734" s="6" t="s">
        <v>0</v>
      </c>
      <c r="R41734" s="6" t="s">
        <v>137</v>
      </c>
      <c r="S41734" s="6" t="s">
        <v>195</v>
      </c>
    </row>
    <row r="41735" spans="1:19" x14ac:dyDescent="0.25">
      <c r="A41735">
        <v>783214181</v>
      </c>
      <c r="B41735">
        <v>1</v>
      </c>
      <c r="C41735">
        <v>6121</v>
      </c>
      <c r="D41735" s="6" t="s">
        <v>0</v>
      </c>
      <c r="E41735" s="6" t="s">
        <v>0</v>
      </c>
      <c r="F41735">
        <v>3228</v>
      </c>
      <c r="G41735">
        <v>70</v>
      </c>
      <c r="H41735" s="6" t="s">
        <v>168</v>
      </c>
      <c r="I41735" s="6" t="s">
        <v>194</v>
      </c>
      <c r="J41735">
        <v>2004</v>
      </c>
      <c r="K41735">
        <v>101</v>
      </c>
      <c r="L41735">
        <v>40444</v>
      </c>
      <c r="M41735">
        <v>100</v>
      </c>
      <c r="N41735">
        <v>3051</v>
      </c>
      <c r="O41735" s="6" t="s">
        <v>69</v>
      </c>
      <c r="P41735" s="6" t="s">
        <v>70</v>
      </c>
      <c r="Q41735" s="6" t="s">
        <v>0</v>
      </c>
      <c r="R41735" s="6" t="s">
        <v>137</v>
      </c>
      <c r="S41735" s="6" t="s">
        <v>195</v>
      </c>
    </row>
    <row r="41736" spans="1:19" x14ac:dyDescent="0.25">
      <c r="A41736">
        <v>783221306</v>
      </c>
      <c r="B41736">
        <v>1</v>
      </c>
      <c r="C41736">
        <v>6121</v>
      </c>
      <c r="D41736" s="6" t="s">
        <v>0</v>
      </c>
      <c r="E41736" s="6" t="s">
        <v>0</v>
      </c>
      <c r="F41736">
        <v>3228</v>
      </c>
      <c r="G41736">
        <v>70</v>
      </c>
      <c r="H41736" s="6" t="s">
        <v>168</v>
      </c>
      <c r="I41736" s="6" t="s">
        <v>194</v>
      </c>
      <c r="J41736">
        <v>2004</v>
      </c>
      <c r="K41736">
        <v>101</v>
      </c>
      <c r="L41736">
        <v>40517</v>
      </c>
      <c r="M41736">
        <v>100</v>
      </c>
      <c r="N41736">
        <v>3069</v>
      </c>
      <c r="O41736" s="6" t="s">
        <v>71</v>
      </c>
      <c r="P41736" s="6" t="s">
        <v>29</v>
      </c>
      <c r="Q41736" s="6" t="s">
        <v>0</v>
      </c>
      <c r="R41736" s="6" t="s">
        <v>137</v>
      </c>
      <c r="S41736" s="6" t="s">
        <v>195</v>
      </c>
    </row>
    <row r="41737" spans="1:19" x14ac:dyDescent="0.25">
      <c r="A41737">
        <v>783249312</v>
      </c>
      <c r="B41737">
        <v>1</v>
      </c>
      <c r="C41737">
        <v>6121</v>
      </c>
      <c r="D41737" s="6" t="s">
        <v>0</v>
      </c>
      <c r="E41737" s="6" t="s">
        <v>0</v>
      </c>
      <c r="F41737">
        <v>3228</v>
      </c>
      <c r="G41737">
        <v>70</v>
      </c>
      <c r="H41737" s="6" t="s">
        <v>168</v>
      </c>
      <c r="I41737" s="6" t="s">
        <v>194</v>
      </c>
      <c r="J41737">
        <v>2004</v>
      </c>
      <c r="K41737">
        <v>101</v>
      </c>
      <c r="L41737">
        <v>40801</v>
      </c>
      <c r="M41737">
        <v>100</v>
      </c>
      <c r="N41737">
        <v>3123</v>
      </c>
      <c r="O41737" s="6" t="s">
        <v>74</v>
      </c>
      <c r="P41737" s="6" t="s">
        <v>73</v>
      </c>
      <c r="Q41737" s="6" t="s">
        <v>0</v>
      </c>
      <c r="R41737" s="6" t="s">
        <v>137</v>
      </c>
      <c r="S41737" s="6" t="s">
        <v>195</v>
      </c>
    </row>
    <row r="41738" spans="1:19" x14ac:dyDescent="0.25">
      <c r="A41738">
        <v>783217183</v>
      </c>
      <c r="B41738">
        <v>2</v>
      </c>
      <c r="C41738">
        <v>6121</v>
      </c>
      <c r="D41738" s="6" t="s">
        <v>0</v>
      </c>
      <c r="E41738" s="6" t="s">
        <v>0</v>
      </c>
      <c r="F41738">
        <v>3228</v>
      </c>
      <c r="G41738">
        <v>70</v>
      </c>
      <c r="H41738" s="6" t="s">
        <v>168</v>
      </c>
      <c r="I41738" s="6" t="s">
        <v>194</v>
      </c>
      <c r="J41738">
        <v>2004</v>
      </c>
      <c r="K41738">
        <v>101</v>
      </c>
      <c r="L41738">
        <v>40479</v>
      </c>
      <c r="M41738">
        <v>100</v>
      </c>
      <c r="N41738">
        <v>3069</v>
      </c>
      <c r="O41738" s="6" t="s">
        <v>77</v>
      </c>
      <c r="P41738" s="6" t="s">
        <v>29</v>
      </c>
      <c r="Q41738" s="6" t="s">
        <v>0</v>
      </c>
      <c r="R41738" s="6" t="s">
        <v>137</v>
      </c>
      <c r="S41738" s="6" t="s">
        <v>195</v>
      </c>
    </row>
    <row r="41739" spans="1:19" x14ac:dyDescent="0.25">
      <c r="A41739">
        <v>783200026</v>
      </c>
      <c r="B41739">
        <v>9</v>
      </c>
      <c r="C41739">
        <v>6121</v>
      </c>
      <c r="D41739" s="6" t="s">
        <v>0</v>
      </c>
      <c r="E41739" s="6" t="s">
        <v>0</v>
      </c>
      <c r="F41739">
        <v>3228</v>
      </c>
      <c r="G41739">
        <v>70</v>
      </c>
      <c r="H41739" s="6" t="s">
        <v>168</v>
      </c>
      <c r="I41739" s="6" t="s">
        <v>194</v>
      </c>
      <c r="J41739">
        <v>2004</v>
      </c>
      <c r="K41739">
        <v>101</v>
      </c>
      <c r="L41739">
        <v>40282</v>
      </c>
      <c r="M41739">
        <v>100</v>
      </c>
      <c r="N41739">
        <v>3034</v>
      </c>
      <c r="O41739" s="6" t="s">
        <v>78</v>
      </c>
      <c r="P41739" s="6" t="s">
        <v>24</v>
      </c>
      <c r="Q41739" s="6" t="s">
        <v>0</v>
      </c>
      <c r="R41739" s="6" t="s">
        <v>137</v>
      </c>
      <c r="S41739" s="6" t="s">
        <v>195</v>
      </c>
    </row>
    <row r="41740" spans="1:19" x14ac:dyDescent="0.25">
      <c r="A41740">
        <v>783242985</v>
      </c>
      <c r="B41740">
        <v>3</v>
      </c>
      <c r="C41740">
        <v>6121</v>
      </c>
      <c r="D41740" s="6" t="s">
        <v>0</v>
      </c>
      <c r="E41740" s="6" t="s">
        <v>0</v>
      </c>
      <c r="F41740">
        <v>3228</v>
      </c>
      <c r="G41740">
        <v>70</v>
      </c>
      <c r="H41740" s="6" t="s">
        <v>168</v>
      </c>
      <c r="I41740" s="6" t="s">
        <v>194</v>
      </c>
      <c r="J41740">
        <v>2004</v>
      </c>
      <c r="K41740">
        <v>101</v>
      </c>
      <c r="L41740">
        <v>40738</v>
      </c>
      <c r="M41740">
        <v>100</v>
      </c>
      <c r="N41740">
        <v>3115</v>
      </c>
      <c r="O41740" s="6" t="s">
        <v>80</v>
      </c>
      <c r="P41740" s="6" t="s">
        <v>42</v>
      </c>
      <c r="Q41740" s="6" t="s">
        <v>0</v>
      </c>
      <c r="R41740" s="6" t="s">
        <v>137</v>
      </c>
      <c r="S41740" s="6" t="s">
        <v>195</v>
      </c>
    </row>
    <row r="41741" spans="1:19" x14ac:dyDescent="0.25">
      <c r="A41741">
        <v>783252048</v>
      </c>
      <c r="B41741">
        <v>1</v>
      </c>
      <c r="C41741">
        <v>6121</v>
      </c>
      <c r="D41741" s="6" t="s">
        <v>0</v>
      </c>
      <c r="E41741" s="6" t="s">
        <v>0</v>
      </c>
      <c r="F41741">
        <v>3228</v>
      </c>
      <c r="G41741">
        <v>70</v>
      </c>
      <c r="H41741" s="6" t="s">
        <v>168</v>
      </c>
      <c r="I41741" s="6" t="s">
        <v>194</v>
      </c>
      <c r="J41741">
        <v>2004</v>
      </c>
      <c r="K41741">
        <v>101</v>
      </c>
      <c r="L41741">
        <v>40835</v>
      </c>
      <c r="M41741">
        <v>100</v>
      </c>
      <c r="N41741">
        <v>3131</v>
      </c>
      <c r="O41741" s="6" t="s">
        <v>82</v>
      </c>
      <c r="P41741" s="6" t="s">
        <v>40</v>
      </c>
      <c r="Q41741" s="6" t="s">
        <v>0</v>
      </c>
      <c r="R41741" s="6" t="s">
        <v>137</v>
      </c>
      <c r="S41741" s="6" t="s">
        <v>195</v>
      </c>
    </row>
    <row r="41742" spans="1:19" x14ac:dyDescent="0.25">
      <c r="A41742">
        <v>783260009</v>
      </c>
      <c r="B41742">
        <v>4</v>
      </c>
      <c r="C41742">
        <v>6121</v>
      </c>
      <c r="D41742" s="6" t="s">
        <v>0</v>
      </c>
      <c r="E41742" s="6" t="s">
        <v>0</v>
      </c>
      <c r="F41742">
        <v>3228</v>
      </c>
      <c r="G41742">
        <v>70</v>
      </c>
      <c r="H41742" s="6" t="s">
        <v>168</v>
      </c>
      <c r="I41742" s="6" t="s">
        <v>194</v>
      </c>
      <c r="J41742">
        <v>2004</v>
      </c>
      <c r="K41742">
        <v>101</v>
      </c>
      <c r="L41742">
        <v>40916</v>
      </c>
      <c r="M41742">
        <v>100</v>
      </c>
      <c r="N41742">
        <v>3140</v>
      </c>
      <c r="O41742" s="6" t="s">
        <v>85</v>
      </c>
      <c r="P41742" s="6" t="s">
        <v>22</v>
      </c>
      <c r="Q41742" s="6" t="s">
        <v>0</v>
      </c>
      <c r="R41742" s="6" t="s">
        <v>137</v>
      </c>
      <c r="S41742" s="6" t="s">
        <v>195</v>
      </c>
    </row>
    <row r="41743" spans="1:19" x14ac:dyDescent="0.25">
      <c r="A41743">
        <v>783226056</v>
      </c>
      <c r="B41743">
        <v>2</v>
      </c>
      <c r="C41743">
        <v>6121</v>
      </c>
      <c r="D41743" s="6" t="s">
        <v>0</v>
      </c>
      <c r="E41743" s="6" t="s">
        <v>0</v>
      </c>
      <c r="F41743">
        <v>3228</v>
      </c>
      <c r="G41743">
        <v>70</v>
      </c>
      <c r="H41743" s="6" t="s">
        <v>168</v>
      </c>
      <c r="I41743" s="6" t="s">
        <v>194</v>
      </c>
      <c r="J41743">
        <v>2004</v>
      </c>
      <c r="K41743">
        <v>101</v>
      </c>
      <c r="L41743">
        <v>40550</v>
      </c>
      <c r="M41743">
        <v>100</v>
      </c>
      <c r="N41743">
        <v>3077</v>
      </c>
      <c r="O41743" s="6" t="s">
        <v>87</v>
      </c>
      <c r="P41743" s="6" t="s">
        <v>64</v>
      </c>
      <c r="Q41743" s="6" t="s">
        <v>0</v>
      </c>
      <c r="R41743" s="6" t="s">
        <v>137</v>
      </c>
      <c r="S41743" s="6" t="s">
        <v>195</v>
      </c>
    </row>
    <row r="41744" spans="1:19" x14ac:dyDescent="0.25">
      <c r="A41744">
        <v>783212965</v>
      </c>
      <c r="B41744">
        <v>4</v>
      </c>
      <c r="C41744">
        <v>6121</v>
      </c>
      <c r="D41744" s="6" t="s">
        <v>0</v>
      </c>
      <c r="E41744" s="6" t="s">
        <v>0</v>
      </c>
      <c r="F41744">
        <v>3228</v>
      </c>
      <c r="G41744">
        <v>70</v>
      </c>
      <c r="H41744" s="6" t="s">
        <v>168</v>
      </c>
      <c r="I41744" s="6" t="s">
        <v>194</v>
      </c>
      <c r="J41744">
        <v>2004</v>
      </c>
      <c r="K41744">
        <v>101</v>
      </c>
      <c r="L41744">
        <v>40436</v>
      </c>
      <c r="M41744">
        <v>100</v>
      </c>
      <c r="N41744">
        <v>3051</v>
      </c>
      <c r="O41744" s="6" t="s">
        <v>89</v>
      </c>
      <c r="P41744" s="6" t="s">
        <v>70</v>
      </c>
      <c r="Q41744" s="6" t="s">
        <v>0</v>
      </c>
      <c r="R41744" s="6" t="s">
        <v>137</v>
      </c>
      <c r="S41744" s="6" t="s">
        <v>195</v>
      </c>
    </row>
    <row r="41745" spans="1:19" x14ac:dyDescent="0.25">
      <c r="A41745">
        <v>783242035</v>
      </c>
      <c r="B41745">
        <v>2</v>
      </c>
      <c r="C41745">
        <v>6121</v>
      </c>
      <c r="D41745" s="6" t="s">
        <v>0</v>
      </c>
      <c r="E41745" s="6" t="s">
        <v>0</v>
      </c>
      <c r="F41745">
        <v>3228</v>
      </c>
      <c r="G41745">
        <v>70</v>
      </c>
      <c r="H41745" s="6" t="s">
        <v>168</v>
      </c>
      <c r="I41745" s="6" t="s">
        <v>194</v>
      </c>
      <c r="J41745">
        <v>2004</v>
      </c>
      <c r="K41745">
        <v>101</v>
      </c>
      <c r="L41745">
        <v>40720</v>
      </c>
      <c r="M41745">
        <v>100</v>
      </c>
      <c r="N41745">
        <v>3115</v>
      </c>
      <c r="O41745" s="6" t="s">
        <v>90</v>
      </c>
      <c r="P41745" s="6" t="s">
        <v>42</v>
      </c>
      <c r="Q41745" s="6" t="s">
        <v>0</v>
      </c>
      <c r="R41745" s="6" t="s">
        <v>137</v>
      </c>
      <c r="S41745" s="6" t="s">
        <v>195</v>
      </c>
    </row>
    <row r="41746" spans="1:19" x14ac:dyDescent="0.25">
      <c r="A41746">
        <v>783239869</v>
      </c>
      <c r="B41746">
        <v>22</v>
      </c>
      <c r="C41746">
        <v>6121</v>
      </c>
      <c r="D41746" s="6" t="s">
        <v>0</v>
      </c>
      <c r="E41746" s="6" t="s">
        <v>0</v>
      </c>
      <c r="F41746">
        <v>3228</v>
      </c>
      <c r="G41746">
        <v>70</v>
      </c>
      <c r="H41746" s="6" t="s">
        <v>168</v>
      </c>
      <c r="I41746" s="6" t="s">
        <v>194</v>
      </c>
      <c r="J41746">
        <v>2004</v>
      </c>
      <c r="K41746">
        <v>101</v>
      </c>
      <c r="L41746">
        <v>40711</v>
      </c>
      <c r="M41746">
        <v>100</v>
      </c>
      <c r="N41746">
        <v>3115</v>
      </c>
      <c r="O41746" s="6" t="s">
        <v>93</v>
      </c>
      <c r="P41746" s="6" t="s">
        <v>42</v>
      </c>
      <c r="Q41746" s="6" t="s">
        <v>0</v>
      </c>
      <c r="R41746" s="6" t="s">
        <v>137</v>
      </c>
      <c r="S41746" s="6" t="s">
        <v>195</v>
      </c>
    </row>
    <row r="41747" spans="1:19" x14ac:dyDescent="0.25">
      <c r="A41747">
        <v>783232440</v>
      </c>
      <c r="B41747">
        <v>1</v>
      </c>
      <c r="C41747">
        <v>6121</v>
      </c>
      <c r="D41747" s="6" t="s">
        <v>0</v>
      </c>
      <c r="E41747" s="6" t="s">
        <v>0</v>
      </c>
      <c r="F41747">
        <v>3228</v>
      </c>
      <c r="G41747">
        <v>70</v>
      </c>
      <c r="H41747" s="6" t="s">
        <v>168</v>
      </c>
      <c r="I41747" s="6" t="s">
        <v>194</v>
      </c>
      <c r="J41747">
        <v>2004</v>
      </c>
      <c r="K41747">
        <v>101</v>
      </c>
      <c r="L41747">
        <v>40622</v>
      </c>
      <c r="M41747">
        <v>100</v>
      </c>
      <c r="N41747">
        <v>3093</v>
      </c>
      <c r="O41747" s="6" t="s">
        <v>94</v>
      </c>
      <c r="P41747" s="6" t="s">
        <v>26</v>
      </c>
      <c r="Q41747" s="6" t="s">
        <v>0</v>
      </c>
      <c r="R41747" s="6" t="s">
        <v>137</v>
      </c>
      <c r="S41747" s="6" t="s">
        <v>195</v>
      </c>
    </row>
    <row r="41748" spans="1:19" x14ac:dyDescent="0.25">
      <c r="A41748">
        <v>783207132</v>
      </c>
      <c r="B41748">
        <v>1</v>
      </c>
      <c r="C41748">
        <v>6121</v>
      </c>
      <c r="D41748" s="6" t="s">
        <v>0</v>
      </c>
      <c r="E41748" s="6" t="s">
        <v>0</v>
      </c>
      <c r="F41748">
        <v>3228</v>
      </c>
      <c r="G41748">
        <v>70</v>
      </c>
      <c r="H41748" s="6" t="s">
        <v>168</v>
      </c>
      <c r="I41748" s="6" t="s">
        <v>194</v>
      </c>
      <c r="J41748">
        <v>2004</v>
      </c>
      <c r="K41748">
        <v>101</v>
      </c>
      <c r="L41748">
        <v>40371</v>
      </c>
      <c r="M41748">
        <v>100</v>
      </c>
      <c r="N41748">
        <v>3042</v>
      </c>
      <c r="O41748" s="6" t="s">
        <v>96</v>
      </c>
      <c r="P41748" s="6" t="s">
        <v>31</v>
      </c>
      <c r="Q41748" s="6" t="s">
        <v>0</v>
      </c>
      <c r="R41748" s="6" t="s">
        <v>137</v>
      </c>
      <c r="S41748" s="6" t="s">
        <v>195</v>
      </c>
    </row>
    <row r="41749" spans="1:19" x14ac:dyDescent="0.25">
      <c r="A41749">
        <v>783253777</v>
      </c>
      <c r="B41749">
        <v>5</v>
      </c>
      <c r="C41749">
        <v>6121</v>
      </c>
      <c r="D41749" s="6" t="s">
        <v>0</v>
      </c>
      <c r="E41749" s="6" t="s">
        <v>0</v>
      </c>
      <c r="F41749">
        <v>3228</v>
      </c>
      <c r="G41749">
        <v>70</v>
      </c>
      <c r="H41749" s="6" t="s">
        <v>168</v>
      </c>
      <c r="I41749" s="6" t="s">
        <v>194</v>
      </c>
      <c r="J41749">
        <v>2004</v>
      </c>
      <c r="K41749">
        <v>101</v>
      </c>
      <c r="L41749">
        <v>40851</v>
      </c>
      <c r="M41749">
        <v>100</v>
      </c>
      <c r="N41749">
        <v>3131</v>
      </c>
      <c r="O41749" s="6" t="s">
        <v>100</v>
      </c>
      <c r="P41749" s="6" t="s">
        <v>40</v>
      </c>
      <c r="Q41749" s="6" t="s">
        <v>0</v>
      </c>
      <c r="R41749" s="6" t="s">
        <v>137</v>
      </c>
      <c r="S41749" s="6" t="s">
        <v>195</v>
      </c>
    </row>
    <row r="41750" spans="1:19" x14ac:dyDescent="0.25">
      <c r="A41750">
        <v>783187961</v>
      </c>
      <c r="B41750">
        <v>3</v>
      </c>
      <c r="C41750">
        <v>6121</v>
      </c>
      <c r="D41750" s="6" t="s">
        <v>0</v>
      </c>
      <c r="E41750" s="6" t="s">
        <v>0</v>
      </c>
      <c r="F41750">
        <v>3228</v>
      </c>
      <c r="G41750">
        <v>70</v>
      </c>
      <c r="H41750" s="6" t="s">
        <v>168</v>
      </c>
      <c r="I41750" s="6" t="s">
        <v>194</v>
      </c>
      <c r="J41750">
        <v>2004</v>
      </c>
      <c r="K41750">
        <v>101</v>
      </c>
      <c r="L41750">
        <v>40185</v>
      </c>
      <c r="M41750">
        <v>100</v>
      </c>
      <c r="N41750">
        <v>3026</v>
      </c>
      <c r="O41750" s="6" t="s">
        <v>104</v>
      </c>
      <c r="P41750" s="6" t="s">
        <v>37</v>
      </c>
      <c r="Q41750" s="6" t="s">
        <v>0</v>
      </c>
      <c r="R41750" s="6" t="s">
        <v>137</v>
      </c>
      <c r="S41750" s="6" t="s">
        <v>195</v>
      </c>
    </row>
    <row r="41751" spans="1:19" x14ac:dyDescent="0.25">
      <c r="A41751">
        <v>783255772</v>
      </c>
      <c r="B41751">
        <v>1</v>
      </c>
      <c r="C41751">
        <v>6121</v>
      </c>
      <c r="D41751" s="6" t="s">
        <v>0</v>
      </c>
      <c r="E41751" s="6" t="s">
        <v>0</v>
      </c>
      <c r="F41751">
        <v>3228</v>
      </c>
      <c r="G41751">
        <v>70</v>
      </c>
      <c r="H41751" s="6" t="s">
        <v>168</v>
      </c>
      <c r="I41751" s="6" t="s">
        <v>194</v>
      </c>
      <c r="J41751">
        <v>2004</v>
      </c>
      <c r="K41751">
        <v>101</v>
      </c>
      <c r="L41751">
        <v>40878</v>
      </c>
      <c r="M41751">
        <v>100</v>
      </c>
      <c r="N41751">
        <v>3140</v>
      </c>
      <c r="O41751" s="6" t="s">
        <v>107</v>
      </c>
      <c r="P41751" s="6" t="s">
        <v>22</v>
      </c>
      <c r="Q41751" s="6" t="s">
        <v>0</v>
      </c>
      <c r="R41751" s="6" t="s">
        <v>137</v>
      </c>
      <c r="S41751" s="6" t="s">
        <v>195</v>
      </c>
    </row>
    <row r="41752" spans="1:19" x14ac:dyDescent="0.25">
      <c r="A41752">
        <v>783222522</v>
      </c>
      <c r="B41752">
        <v>6</v>
      </c>
      <c r="C41752">
        <v>6121</v>
      </c>
      <c r="D41752" s="6" t="s">
        <v>0</v>
      </c>
      <c r="E41752" s="6" t="s">
        <v>0</v>
      </c>
      <c r="F41752">
        <v>3228</v>
      </c>
      <c r="G41752">
        <v>70</v>
      </c>
      <c r="H41752" s="6" t="s">
        <v>168</v>
      </c>
      <c r="I41752" s="6" t="s">
        <v>194</v>
      </c>
      <c r="J41752">
        <v>2004</v>
      </c>
      <c r="K41752">
        <v>101</v>
      </c>
      <c r="L41752">
        <v>40525</v>
      </c>
      <c r="M41752">
        <v>100</v>
      </c>
      <c r="N41752">
        <v>3077</v>
      </c>
      <c r="O41752" s="6" t="s">
        <v>109</v>
      </c>
      <c r="P41752" s="6" t="s">
        <v>64</v>
      </c>
      <c r="Q41752" s="6" t="s">
        <v>0</v>
      </c>
      <c r="R41752" s="6" t="s">
        <v>137</v>
      </c>
      <c r="S41752" s="6" t="s">
        <v>195</v>
      </c>
    </row>
    <row r="41753" spans="1:19" x14ac:dyDescent="0.25">
      <c r="A41753">
        <v>783204875</v>
      </c>
      <c r="B41753">
        <v>1</v>
      </c>
      <c r="C41753">
        <v>6121</v>
      </c>
      <c r="D41753" s="6" t="s">
        <v>0</v>
      </c>
      <c r="E41753" s="6" t="s">
        <v>0</v>
      </c>
      <c r="F41753">
        <v>3228</v>
      </c>
      <c r="G41753">
        <v>70</v>
      </c>
      <c r="H41753" s="6" t="s">
        <v>168</v>
      </c>
      <c r="I41753" s="6" t="s">
        <v>181</v>
      </c>
      <c r="J41753">
        <v>2004</v>
      </c>
      <c r="K41753">
        <v>101</v>
      </c>
      <c r="L41753">
        <v>40347</v>
      </c>
      <c r="M41753">
        <v>100</v>
      </c>
      <c r="N41753">
        <v>3034</v>
      </c>
      <c r="O41753" s="6" t="s">
        <v>23</v>
      </c>
      <c r="P41753" s="6" t="s">
        <v>24</v>
      </c>
      <c r="Q41753" s="6" t="s">
        <v>0</v>
      </c>
      <c r="R41753" s="6" t="s">
        <v>137</v>
      </c>
      <c r="S41753" s="6" t="s">
        <v>182</v>
      </c>
    </row>
    <row r="41754" spans="1:19" x14ac:dyDescent="0.25">
      <c r="A41754">
        <v>783195261</v>
      </c>
      <c r="B41754">
        <v>1</v>
      </c>
      <c r="C41754">
        <v>6121</v>
      </c>
      <c r="D41754" s="6" t="s">
        <v>0</v>
      </c>
      <c r="E41754" s="6" t="s">
        <v>0</v>
      </c>
      <c r="F41754">
        <v>3228</v>
      </c>
      <c r="G41754">
        <v>70</v>
      </c>
      <c r="H41754" s="6" t="s">
        <v>168</v>
      </c>
      <c r="I41754" s="6" t="s">
        <v>181</v>
      </c>
      <c r="J41754">
        <v>2004</v>
      </c>
      <c r="K41754">
        <v>101</v>
      </c>
      <c r="L41754">
        <v>40240</v>
      </c>
      <c r="M41754">
        <v>100</v>
      </c>
      <c r="N41754">
        <v>3026</v>
      </c>
      <c r="O41754" s="6" t="s">
        <v>36</v>
      </c>
      <c r="P41754" s="6" t="s">
        <v>37</v>
      </c>
      <c r="Q41754" s="6" t="s">
        <v>0</v>
      </c>
      <c r="R41754" s="6" t="s">
        <v>137</v>
      </c>
      <c r="S41754" s="6" t="s">
        <v>182</v>
      </c>
    </row>
    <row r="41755" spans="1:19" x14ac:dyDescent="0.25">
      <c r="A41755">
        <v>783219980</v>
      </c>
      <c r="B41755">
        <v>2</v>
      </c>
      <c r="C41755">
        <v>6121</v>
      </c>
      <c r="D41755" s="6" t="s">
        <v>0</v>
      </c>
      <c r="E41755" s="6" t="s">
        <v>0</v>
      </c>
      <c r="F41755">
        <v>3228</v>
      </c>
      <c r="G41755">
        <v>70</v>
      </c>
      <c r="H41755" s="6" t="s">
        <v>168</v>
      </c>
      <c r="I41755" s="6" t="s">
        <v>181</v>
      </c>
      <c r="J41755">
        <v>2004</v>
      </c>
      <c r="K41755">
        <v>101</v>
      </c>
      <c r="L41755">
        <v>40509</v>
      </c>
      <c r="M41755">
        <v>100</v>
      </c>
      <c r="N41755">
        <v>3069</v>
      </c>
      <c r="O41755" s="6" t="s">
        <v>46</v>
      </c>
      <c r="P41755" s="6" t="s">
        <v>29</v>
      </c>
      <c r="Q41755" s="6" t="s">
        <v>0</v>
      </c>
      <c r="R41755" s="6" t="s">
        <v>137</v>
      </c>
      <c r="S41755" s="6" t="s">
        <v>182</v>
      </c>
    </row>
    <row r="41756" spans="1:19" x14ac:dyDescent="0.25">
      <c r="A41756">
        <v>783191366</v>
      </c>
      <c r="B41756">
        <v>1</v>
      </c>
      <c r="C41756">
        <v>6121</v>
      </c>
      <c r="D41756" s="6" t="s">
        <v>0</v>
      </c>
      <c r="E41756" s="6" t="s">
        <v>0</v>
      </c>
      <c r="F41756">
        <v>3228</v>
      </c>
      <c r="G41756">
        <v>70</v>
      </c>
      <c r="H41756" s="6" t="s">
        <v>168</v>
      </c>
      <c r="I41756" s="6" t="s">
        <v>181</v>
      </c>
      <c r="J41756">
        <v>2004</v>
      </c>
      <c r="K41756">
        <v>101</v>
      </c>
      <c r="L41756">
        <v>40215</v>
      </c>
      <c r="M41756">
        <v>100</v>
      </c>
      <c r="N41756">
        <v>3026</v>
      </c>
      <c r="O41756" s="6" t="s">
        <v>49</v>
      </c>
      <c r="P41756" s="6" t="s">
        <v>37</v>
      </c>
      <c r="Q41756" s="6" t="s">
        <v>0</v>
      </c>
      <c r="R41756" s="6" t="s">
        <v>137</v>
      </c>
      <c r="S41756" s="6" t="s">
        <v>182</v>
      </c>
    </row>
    <row r="41757" spans="1:19" x14ac:dyDescent="0.25">
      <c r="A41757">
        <v>783183063</v>
      </c>
      <c r="B41757">
        <v>22</v>
      </c>
      <c r="C41757">
        <v>6121</v>
      </c>
      <c r="D41757" s="6" t="s">
        <v>0</v>
      </c>
      <c r="E41757" s="6" t="s">
        <v>0</v>
      </c>
      <c r="F41757">
        <v>3228</v>
      </c>
      <c r="G41757">
        <v>70</v>
      </c>
      <c r="H41757" s="6" t="s">
        <v>168</v>
      </c>
      <c r="I41757" s="6" t="s">
        <v>181</v>
      </c>
      <c r="J41757">
        <v>2004</v>
      </c>
      <c r="K41757">
        <v>101</v>
      </c>
      <c r="L41757">
        <v>40924</v>
      </c>
      <c r="M41757">
        <v>100</v>
      </c>
      <c r="N41757">
        <v>3018</v>
      </c>
      <c r="O41757" s="6" t="s">
        <v>57</v>
      </c>
      <c r="P41757" s="6" t="s">
        <v>58</v>
      </c>
      <c r="Q41757" s="6" t="s">
        <v>0</v>
      </c>
      <c r="R41757" s="6" t="s">
        <v>137</v>
      </c>
      <c r="S41757" s="6" t="s">
        <v>182</v>
      </c>
    </row>
    <row r="41758" spans="1:19" x14ac:dyDescent="0.25">
      <c r="A41758">
        <v>783209283</v>
      </c>
      <c r="B41758">
        <v>1</v>
      </c>
      <c r="C41758">
        <v>6121</v>
      </c>
      <c r="D41758" s="6" t="s">
        <v>0</v>
      </c>
      <c r="E41758" s="6" t="s">
        <v>0</v>
      </c>
      <c r="F41758">
        <v>3228</v>
      </c>
      <c r="G41758">
        <v>70</v>
      </c>
      <c r="H41758" s="6" t="s">
        <v>168</v>
      </c>
      <c r="I41758" s="6" t="s">
        <v>181</v>
      </c>
      <c r="J41758">
        <v>2004</v>
      </c>
      <c r="K41758">
        <v>101</v>
      </c>
      <c r="L41758">
        <v>40398</v>
      </c>
      <c r="M41758">
        <v>100</v>
      </c>
      <c r="N41758">
        <v>3042</v>
      </c>
      <c r="O41758" s="6" t="s">
        <v>61</v>
      </c>
      <c r="P41758" s="6" t="s">
        <v>31</v>
      </c>
      <c r="Q41758" s="6" t="s">
        <v>0</v>
      </c>
      <c r="R41758" s="6" t="s">
        <v>137</v>
      </c>
      <c r="S41758" s="6" t="s">
        <v>182</v>
      </c>
    </row>
    <row r="41759" spans="1:19" x14ac:dyDescent="0.25">
      <c r="A41759">
        <v>783247188</v>
      </c>
      <c r="B41759">
        <v>2</v>
      </c>
      <c r="C41759">
        <v>6121</v>
      </c>
      <c r="D41759" s="6" t="s">
        <v>0</v>
      </c>
      <c r="E41759" s="6" t="s">
        <v>0</v>
      </c>
      <c r="F41759">
        <v>3228</v>
      </c>
      <c r="G41759">
        <v>70</v>
      </c>
      <c r="H41759" s="6" t="s">
        <v>168</v>
      </c>
      <c r="I41759" s="6" t="s">
        <v>181</v>
      </c>
      <c r="J41759">
        <v>2004</v>
      </c>
      <c r="K41759">
        <v>101</v>
      </c>
      <c r="L41759">
        <v>40789</v>
      </c>
      <c r="M41759">
        <v>100</v>
      </c>
      <c r="N41759">
        <v>3123</v>
      </c>
      <c r="O41759" s="6" t="s">
        <v>72</v>
      </c>
      <c r="P41759" s="6" t="s">
        <v>73</v>
      </c>
      <c r="Q41759" s="6" t="s">
        <v>0</v>
      </c>
      <c r="R41759" s="6" t="s">
        <v>137</v>
      </c>
      <c r="S41759" s="6" t="s">
        <v>182</v>
      </c>
    </row>
    <row r="41760" spans="1:19" x14ac:dyDescent="0.25">
      <c r="A41760">
        <v>783200030</v>
      </c>
      <c r="B41760">
        <v>3</v>
      </c>
      <c r="C41760">
        <v>6121</v>
      </c>
      <c r="D41760" s="6" t="s">
        <v>0</v>
      </c>
      <c r="E41760" s="6" t="s">
        <v>0</v>
      </c>
      <c r="F41760">
        <v>3228</v>
      </c>
      <c r="G41760">
        <v>70</v>
      </c>
      <c r="H41760" s="6" t="s">
        <v>168</v>
      </c>
      <c r="I41760" s="6" t="s">
        <v>181</v>
      </c>
      <c r="J41760">
        <v>2004</v>
      </c>
      <c r="K41760">
        <v>101</v>
      </c>
      <c r="L41760">
        <v>40282</v>
      </c>
      <c r="M41760">
        <v>100</v>
      </c>
      <c r="N41760">
        <v>3034</v>
      </c>
      <c r="O41760" s="6" t="s">
        <v>78</v>
      </c>
      <c r="P41760" s="6" t="s">
        <v>24</v>
      </c>
      <c r="Q41760" s="6" t="s">
        <v>0</v>
      </c>
      <c r="R41760" s="6" t="s">
        <v>137</v>
      </c>
      <c r="S41760" s="6" t="s">
        <v>182</v>
      </c>
    </row>
    <row r="41761" spans="1:19" x14ac:dyDescent="0.25">
      <c r="A41761">
        <v>783212969</v>
      </c>
      <c r="B41761">
        <v>1</v>
      </c>
      <c r="C41761">
        <v>6121</v>
      </c>
      <c r="D41761" s="6" t="s">
        <v>0</v>
      </c>
      <c r="E41761" s="6" t="s">
        <v>0</v>
      </c>
      <c r="F41761">
        <v>3228</v>
      </c>
      <c r="G41761">
        <v>70</v>
      </c>
      <c r="H41761" s="6" t="s">
        <v>168</v>
      </c>
      <c r="I41761" s="6" t="s">
        <v>181</v>
      </c>
      <c r="J41761">
        <v>2004</v>
      </c>
      <c r="K41761">
        <v>101</v>
      </c>
      <c r="L41761">
        <v>40436</v>
      </c>
      <c r="M41761">
        <v>100</v>
      </c>
      <c r="N41761">
        <v>3051</v>
      </c>
      <c r="O41761" s="6" t="s">
        <v>89</v>
      </c>
      <c r="P41761" s="6" t="s">
        <v>70</v>
      </c>
      <c r="Q41761" s="6" t="s">
        <v>0</v>
      </c>
      <c r="R41761" s="6" t="s">
        <v>137</v>
      </c>
      <c r="S41761" s="6" t="s">
        <v>182</v>
      </c>
    </row>
    <row r="41762" spans="1:19" x14ac:dyDescent="0.25">
      <c r="A41762">
        <v>783239873</v>
      </c>
      <c r="B41762">
        <v>8</v>
      </c>
      <c r="C41762">
        <v>6121</v>
      </c>
      <c r="D41762" s="6" t="s">
        <v>0</v>
      </c>
      <c r="E41762" s="6" t="s">
        <v>0</v>
      </c>
      <c r="F41762">
        <v>3228</v>
      </c>
      <c r="G41762">
        <v>70</v>
      </c>
      <c r="H41762" s="6" t="s">
        <v>168</v>
      </c>
      <c r="I41762" s="6" t="s">
        <v>181</v>
      </c>
      <c r="J41762">
        <v>2004</v>
      </c>
      <c r="K41762">
        <v>101</v>
      </c>
      <c r="L41762">
        <v>40711</v>
      </c>
      <c r="M41762">
        <v>100</v>
      </c>
      <c r="N41762">
        <v>3115</v>
      </c>
      <c r="O41762" s="6" t="s">
        <v>93</v>
      </c>
      <c r="P41762" s="6" t="s">
        <v>42</v>
      </c>
      <c r="Q41762" s="6" t="s">
        <v>0</v>
      </c>
      <c r="R41762" s="6" t="s">
        <v>137</v>
      </c>
      <c r="S41762" s="6" t="s">
        <v>182</v>
      </c>
    </row>
    <row r="41763" spans="1:19" x14ac:dyDescent="0.25">
      <c r="A41763">
        <v>783210005</v>
      </c>
      <c r="B41763">
        <v>1</v>
      </c>
      <c r="C41763">
        <v>6121</v>
      </c>
      <c r="D41763" s="6" t="s">
        <v>0</v>
      </c>
      <c r="E41763" s="6" t="s">
        <v>0</v>
      </c>
      <c r="F41763">
        <v>3228</v>
      </c>
      <c r="G41763">
        <v>70</v>
      </c>
      <c r="H41763" s="6" t="s">
        <v>168</v>
      </c>
      <c r="I41763" s="6" t="s">
        <v>181</v>
      </c>
      <c r="J41763">
        <v>2004</v>
      </c>
      <c r="K41763">
        <v>101</v>
      </c>
      <c r="L41763">
        <v>40401</v>
      </c>
      <c r="M41763">
        <v>100</v>
      </c>
      <c r="N41763">
        <v>3042</v>
      </c>
      <c r="O41763" s="6" t="s">
        <v>103</v>
      </c>
      <c r="P41763" s="6" t="s">
        <v>31</v>
      </c>
      <c r="Q41763" s="6" t="s">
        <v>0</v>
      </c>
      <c r="R41763" s="6" t="s">
        <v>137</v>
      </c>
      <c r="S41763" s="6" t="s">
        <v>182</v>
      </c>
    </row>
    <row r="41764" spans="1:19" x14ac:dyDescent="0.25">
      <c r="A41764">
        <v>783187965</v>
      </c>
      <c r="B41764">
        <v>1</v>
      </c>
      <c r="C41764">
        <v>6121</v>
      </c>
      <c r="D41764" s="6" t="s">
        <v>0</v>
      </c>
      <c r="E41764" s="6" t="s">
        <v>0</v>
      </c>
      <c r="F41764">
        <v>3228</v>
      </c>
      <c r="G41764">
        <v>70</v>
      </c>
      <c r="H41764" s="6" t="s">
        <v>168</v>
      </c>
      <c r="I41764" s="6" t="s">
        <v>181</v>
      </c>
      <c r="J41764">
        <v>2004</v>
      </c>
      <c r="K41764">
        <v>101</v>
      </c>
      <c r="L41764">
        <v>40185</v>
      </c>
      <c r="M41764">
        <v>100</v>
      </c>
      <c r="N41764">
        <v>3026</v>
      </c>
      <c r="O41764" s="6" t="s">
        <v>104</v>
      </c>
      <c r="P41764" s="6" t="s">
        <v>37</v>
      </c>
      <c r="Q41764" s="6" t="s">
        <v>0</v>
      </c>
      <c r="R41764" s="6" t="s">
        <v>137</v>
      </c>
      <c r="S41764" s="6" t="s">
        <v>182</v>
      </c>
    </row>
    <row r="41765" spans="1:19" x14ac:dyDescent="0.25">
      <c r="A41765">
        <v>783192601</v>
      </c>
      <c r="B41765">
        <v>2</v>
      </c>
      <c r="C41765">
        <v>6121</v>
      </c>
      <c r="D41765" s="6" t="s">
        <v>0</v>
      </c>
      <c r="E41765" s="6" t="s">
        <v>0</v>
      </c>
      <c r="F41765">
        <v>3228</v>
      </c>
      <c r="G41765">
        <v>70</v>
      </c>
      <c r="H41765" s="6" t="s">
        <v>168</v>
      </c>
      <c r="I41765" s="6" t="s">
        <v>181</v>
      </c>
      <c r="J41765">
        <v>2004</v>
      </c>
      <c r="K41765">
        <v>101</v>
      </c>
      <c r="L41765">
        <v>40223</v>
      </c>
      <c r="M41765">
        <v>100</v>
      </c>
      <c r="N41765">
        <v>3026</v>
      </c>
      <c r="O41765" s="6" t="s">
        <v>108</v>
      </c>
      <c r="P41765" s="6" t="s">
        <v>37</v>
      </c>
      <c r="Q41765" s="6" t="s">
        <v>0</v>
      </c>
      <c r="R41765" s="6" t="s">
        <v>137</v>
      </c>
      <c r="S41765" s="6" t="s">
        <v>182</v>
      </c>
    </row>
    <row r="41766" spans="1:19" x14ac:dyDescent="0.25">
      <c r="A41766">
        <v>783183069</v>
      </c>
      <c r="B41766">
        <v>23</v>
      </c>
      <c r="C41766">
        <v>6121</v>
      </c>
      <c r="D41766" s="6" t="s">
        <v>0</v>
      </c>
      <c r="E41766" s="6" t="s">
        <v>0</v>
      </c>
      <c r="F41766">
        <v>3228</v>
      </c>
      <c r="G41766">
        <v>72</v>
      </c>
      <c r="H41766" s="6" t="s">
        <v>0</v>
      </c>
      <c r="I41766" s="6" t="s">
        <v>0</v>
      </c>
      <c r="J41766">
        <v>2004</v>
      </c>
      <c r="K41766">
        <v>101</v>
      </c>
      <c r="L41766">
        <v>40924</v>
      </c>
      <c r="M41766">
        <v>100</v>
      </c>
      <c r="N41766">
        <v>3018</v>
      </c>
      <c r="O41766" s="6" t="s">
        <v>57</v>
      </c>
      <c r="P41766" s="6" t="s">
        <v>58</v>
      </c>
      <c r="Q41766" s="6" t="s">
        <v>0</v>
      </c>
      <c r="R41766" s="6" t="s">
        <v>313</v>
      </c>
      <c r="S41766" s="6" t="s">
        <v>0</v>
      </c>
    </row>
    <row r="41767" spans="1:19" x14ac:dyDescent="0.25">
      <c r="A41767">
        <v>783183074</v>
      </c>
      <c r="B41767">
        <v>22</v>
      </c>
      <c r="C41767">
        <v>6121</v>
      </c>
      <c r="D41767" s="6" t="s">
        <v>0</v>
      </c>
      <c r="E41767" s="6" t="s">
        <v>0</v>
      </c>
      <c r="F41767">
        <v>3228</v>
      </c>
      <c r="G41767">
        <v>72</v>
      </c>
      <c r="H41767" s="6" t="s">
        <v>168</v>
      </c>
      <c r="I41767" s="6" t="s">
        <v>191</v>
      </c>
      <c r="J41767">
        <v>2004</v>
      </c>
      <c r="K41767">
        <v>101</v>
      </c>
      <c r="L41767">
        <v>40924</v>
      </c>
      <c r="M41767">
        <v>100</v>
      </c>
      <c r="N41767">
        <v>3018</v>
      </c>
      <c r="O41767" s="6" t="s">
        <v>57</v>
      </c>
      <c r="P41767" s="6" t="s">
        <v>58</v>
      </c>
      <c r="Q41767" s="6" t="s">
        <v>0</v>
      </c>
      <c r="R41767" s="6" t="s">
        <v>313</v>
      </c>
      <c r="S41767" s="6" t="s">
        <v>193</v>
      </c>
    </row>
    <row r="41768" spans="1:19" x14ac:dyDescent="0.25">
      <c r="A41768">
        <v>783183075</v>
      </c>
      <c r="B41768">
        <v>1</v>
      </c>
      <c r="C41768">
        <v>6121</v>
      </c>
      <c r="D41768" s="6" t="s">
        <v>0</v>
      </c>
      <c r="E41768" s="6" t="s">
        <v>0</v>
      </c>
      <c r="F41768">
        <v>3228</v>
      </c>
      <c r="G41768">
        <v>72</v>
      </c>
      <c r="H41768" s="6" t="s">
        <v>168</v>
      </c>
      <c r="I41768" s="6" t="s">
        <v>187</v>
      </c>
      <c r="J41768">
        <v>2004</v>
      </c>
      <c r="K41768">
        <v>101</v>
      </c>
      <c r="L41768">
        <v>40924</v>
      </c>
      <c r="M41768">
        <v>100</v>
      </c>
      <c r="N41768">
        <v>3018</v>
      </c>
      <c r="O41768" s="6" t="s">
        <v>57</v>
      </c>
      <c r="P41768" s="6" t="s">
        <v>58</v>
      </c>
      <c r="Q41768" s="6" t="s">
        <v>0</v>
      </c>
      <c r="R41768" s="6" t="s">
        <v>313</v>
      </c>
      <c r="S41768" s="6" t="s">
        <v>188</v>
      </c>
    </row>
    <row r="41769" spans="1:19" x14ac:dyDescent="0.25">
      <c r="A41769">
        <v>783183095</v>
      </c>
      <c r="B41769">
        <v>16</v>
      </c>
      <c r="C41769">
        <v>6121</v>
      </c>
      <c r="D41769" s="6" t="s">
        <v>0</v>
      </c>
      <c r="E41769" s="6" t="s">
        <v>0</v>
      </c>
      <c r="F41769">
        <v>3228</v>
      </c>
      <c r="G41769">
        <v>76</v>
      </c>
      <c r="H41769" s="6" t="s">
        <v>168</v>
      </c>
      <c r="I41769" s="6" t="s">
        <v>179</v>
      </c>
      <c r="J41769">
        <v>2004</v>
      </c>
      <c r="K41769">
        <v>101</v>
      </c>
      <c r="L41769">
        <v>40924</v>
      </c>
      <c r="M41769">
        <v>100</v>
      </c>
      <c r="N41769">
        <v>3018</v>
      </c>
      <c r="O41769" s="6" t="s">
        <v>57</v>
      </c>
      <c r="P41769" s="6" t="s">
        <v>58</v>
      </c>
      <c r="Q41769" s="6" t="s">
        <v>0</v>
      </c>
      <c r="R41769" s="6" t="s">
        <v>192</v>
      </c>
      <c r="S41769" s="6" t="s">
        <v>180</v>
      </c>
    </row>
    <row r="41770" spans="1:19" x14ac:dyDescent="0.25">
      <c r="A41770">
        <v>783226073</v>
      </c>
      <c r="B41770">
        <v>1</v>
      </c>
      <c r="C41770">
        <v>6121</v>
      </c>
      <c r="D41770" s="6" t="s">
        <v>0</v>
      </c>
      <c r="E41770" s="6" t="s">
        <v>0</v>
      </c>
      <c r="F41770">
        <v>3228</v>
      </c>
      <c r="G41770">
        <v>76</v>
      </c>
      <c r="H41770" s="6" t="s">
        <v>168</v>
      </c>
      <c r="I41770" s="6" t="s">
        <v>179</v>
      </c>
      <c r="J41770">
        <v>2004</v>
      </c>
      <c r="K41770">
        <v>101</v>
      </c>
      <c r="L41770">
        <v>40550</v>
      </c>
      <c r="M41770">
        <v>100</v>
      </c>
      <c r="N41770">
        <v>3077</v>
      </c>
      <c r="O41770" s="6" t="s">
        <v>87</v>
      </c>
      <c r="P41770" s="6" t="s">
        <v>64</v>
      </c>
      <c r="Q41770" s="6" t="s">
        <v>0</v>
      </c>
      <c r="R41770" s="6" t="s">
        <v>192</v>
      </c>
      <c r="S41770" s="6" t="s">
        <v>180</v>
      </c>
    </row>
    <row r="41771" spans="1:19" x14ac:dyDescent="0.25">
      <c r="A41771">
        <v>783239886</v>
      </c>
      <c r="B41771">
        <v>1</v>
      </c>
      <c r="C41771">
        <v>6121</v>
      </c>
      <c r="D41771" s="6" t="s">
        <v>0</v>
      </c>
      <c r="E41771" s="6" t="s">
        <v>0</v>
      </c>
      <c r="F41771">
        <v>3228</v>
      </c>
      <c r="G41771">
        <v>76</v>
      </c>
      <c r="H41771" s="6" t="s">
        <v>168</v>
      </c>
      <c r="I41771" s="6" t="s">
        <v>179</v>
      </c>
      <c r="J41771">
        <v>2004</v>
      </c>
      <c r="K41771">
        <v>101</v>
      </c>
      <c r="L41771">
        <v>40711</v>
      </c>
      <c r="M41771">
        <v>100</v>
      </c>
      <c r="N41771">
        <v>3115</v>
      </c>
      <c r="O41771" s="6" t="s">
        <v>93</v>
      </c>
      <c r="P41771" s="6" t="s">
        <v>42</v>
      </c>
      <c r="Q41771" s="6" t="s">
        <v>0</v>
      </c>
      <c r="R41771" s="6" t="s">
        <v>192</v>
      </c>
      <c r="S41771" s="6" t="s">
        <v>180</v>
      </c>
    </row>
    <row r="41772" spans="1:19" x14ac:dyDescent="0.25">
      <c r="A41772">
        <v>783187978</v>
      </c>
      <c r="B41772">
        <v>1</v>
      </c>
      <c r="C41772">
        <v>6121</v>
      </c>
      <c r="D41772" s="6" t="s">
        <v>0</v>
      </c>
      <c r="E41772" s="6" t="s">
        <v>0</v>
      </c>
      <c r="F41772">
        <v>3228</v>
      </c>
      <c r="G41772">
        <v>76</v>
      </c>
      <c r="H41772" s="6" t="s">
        <v>168</v>
      </c>
      <c r="I41772" s="6" t="s">
        <v>179</v>
      </c>
      <c r="J41772">
        <v>2004</v>
      </c>
      <c r="K41772">
        <v>101</v>
      </c>
      <c r="L41772">
        <v>40185</v>
      </c>
      <c r="M41772">
        <v>100</v>
      </c>
      <c r="N41772">
        <v>3026</v>
      </c>
      <c r="O41772" s="6" t="s">
        <v>104</v>
      </c>
      <c r="P41772" s="6" t="s">
        <v>37</v>
      </c>
      <c r="Q41772" s="6" t="s">
        <v>0</v>
      </c>
      <c r="R41772" s="6" t="s">
        <v>192</v>
      </c>
      <c r="S41772" s="6" t="s">
        <v>180</v>
      </c>
    </row>
    <row r="41773" spans="1:19" x14ac:dyDescent="0.25">
      <c r="A41773">
        <v>783251319</v>
      </c>
      <c r="B41773">
        <v>1</v>
      </c>
      <c r="C41773">
        <v>6121</v>
      </c>
      <c r="D41773" s="6" t="s">
        <v>0</v>
      </c>
      <c r="E41773" s="6" t="s">
        <v>0</v>
      </c>
      <c r="F41773">
        <v>3228</v>
      </c>
      <c r="G41773">
        <v>100</v>
      </c>
      <c r="H41773" s="6" t="s">
        <v>168</v>
      </c>
      <c r="I41773" s="6" t="s">
        <v>198</v>
      </c>
      <c r="J41773">
        <v>2004</v>
      </c>
      <c r="K41773">
        <v>101</v>
      </c>
      <c r="L41773">
        <v>40827</v>
      </c>
      <c r="M41773">
        <v>100</v>
      </c>
      <c r="N41773">
        <v>3131</v>
      </c>
      <c r="O41773" s="6" t="s">
        <v>43</v>
      </c>
      <c r="P41773" s="6" t="s">
        <v>40</v>
      </c>
      <c r="Q41773" s="6" t="s">
        <v>0</v>
      </c>
      <c r="R41773" s="6" t="s">
        <v>132</v>
      </c>
      <c r="S41773" s="6" t="s">
        <v>199</v>
      </c>
    </row>
    <row r="41774" spans="1:19" x14ac:dyDescent="0.25">
      <c r="A41774">
        <v>783236765</v>
      </c>
      <c r="B41774">
        <v>1</v>
      </c>
      <c r="C41774">
        <v>6121</v>
      </c>
      <c r="D41774" s="6" t="s">
        <v>0</v>
      </c>
      <c r="E41774" s="6" t="s">
        <v>0</v>
      </c>
      <c r="F41774">
        <v>3228</v>
      </c>
      <c r="G41774">
        <v>100</v>
      </c>
      <c r="H41774" s="6" t="s">
        <v>168</v>
      </c>
      <c r="I41774" s="6" t="s">
        <v>198</v>
      </c>
      <c r="J41774">
        <v>2004</v>
      </c>
      <c r="K41774">
        <v>101</v>
      </c>
      <c r="L41774">
        <v>40673</v>
      </c>
      <c r="M41774">
        <v>100</v>
      </c>
      <c r="N41774">
        <v>3107</v>
      </c>
      <c r="O41774" s="6" t="s">
        <v>45</v>
      </c>
      <c r="P41774" s="6" t="s">
        <v>33</v>
      </c>
      <c r="Q41774" s="6" t="s">
        <v>0</v>
      </c>
      <c r="R41774" s="6" t="s">
        <v>132</v>
      </c>
      <c r="S41774" s="6" t="s">
        <v>199</v>
      </c>
    </row>
    <row r="41775" spans="1:19" x14ac:dyDescent="0.25">
      <c r="A41775">
        <v>783220007</v>
      </c>
      <c r="B41775">
        <v>1</v>
      </c>
      <c r="C41775">
        <v>6121</v>
      </c>
      <c r="D41775" s="6" t="s">
        <v>0</v>
      </c>
      <c r="E41775" s="6" t="s">
        <v>0</v>
      </c>
      <c r="F41775">
        <v>3228</v>
      </c>
      <c r="G41775">
        <v>100</v>
      </c>
      <c r="H41775" s="6" t="s">
        <v>168</v>
      </c>
      <c r="I41775" s="6" t="s">
        <v>198</v>
      </c>
      <c r="J41775">
        <v>2004</v>
      </c>
      <c r="K41775">
        <v>101</v>
      </c>
      <c r="L41775">
        <v>40509</v>
      </c>
      <c r="M41775">
        <v>100</v>
      </c>
      <c r="N41775">
        <v>3069</v>
      </c>
      <c r="O41775" s="6" t="s">
        <v>46</v>
      </c>
      <c r="P41775" s="6" t="s">
        <v>29</v>
      </c>
      <c r="Q41775" s="6" t="s">
        <v>0</v>
      </c>
      <c r="R41775" s="6" t="s">
        <v>132</v>
      </c>
      <c r="S41775" s="6" t="s">
        <v>199</v>
      </c>
    </row>
    <row r="41776" spans="1:19" x14ac:dyDescent="0.25">
      <c r="A41776">
        <v>783216093</v>
      </c>
      <c r="B41776">
        <v>2</v>
      </c>
      <c r="C41776">
        <v>6121</v>
      </c>
      <c r="D41776" s="6" t="s">
        <v>0</v>
      </c>
      <c r="E41776" s="6" t="s">
        <v>0</v>
      </c>
      <c r="F41776">
        <v>3228</v>
      </c>
      <c r="G41776">
        <v>100</v>
      </c>
      <c r="H41776" s="6" t="s">
        <v>168</v>
      </c>
      <c r="I41776" s="6" t="s">
        <v>198</v>
      </c>
      <c r="J41776">
        <v>2004</v>
      </c>
      <c r="K41776">
        <v>101</v>
      </c>
      <c r="L41776">
        <v>40461</v>
      </c>
      <c r="M41776">
        <v>100</v>
      </c>
      <c r="N41776">
        <v>3069</v>
      </c>
      <c r="O41776" s="6" t="s">
        <v>50</v>
      </c>
      <c r="P41776" s="6" t="s">
        <v>29</v>
      </c>
      <c r="Q41776" s="6" t="s">
        <v>0</v>
      </c>
      <c r="R41776" s="6" t="s">
        <v>132</v>
      </c>
      <c r="S41776" s="6" t="s">
        <v>199</v>
      </c>
    </row>
    <row r="41777" spans="1:19" x14ac:dyDescent="0.25">
      <c r="A41777">
        <v>783196827</v>
      </c>
      <c r="B41777">
        <v>1</v>
      </c>
      <c r="C41777">
        <v>6121</v>
      </c>
      <c r="D41777" s="6" t="s">
        <v>0</v>
      </c>
      <c r="E41777" s="6" t="s">
        <v>0</v>
      </c>
      <c r="F41777">
        <v>3228</v>
      </c>
      <c r="G41777">
        <v>100</v>
      </c>
      <c r="H41777" s="6" t="s">
        <v>168</v>
      </c>
      <c r="I41777" s="6" t="s">
        <v>198</v>
      </c>
      <c r="J41777">
        <v>2004</v>
      </c>
      <c r="K41777">
        <v>101</v>
      </c>
      <c r="L41777">
        <v>40258</v>
      </c>
      <c r="M41777">
        <v>100</v>
      </c>
      <c r="N41777">
        <v>3026</v>
      </c>
      <c r="O41777" s="6" t="s">
        <v>51</v>
      </c>
      <c r="P41777" s="6" t="s">
        <v>37</v>
      </c>
      <c r="Q41777" s="6" t="s">
        <v>0</v>
      </c>
      <c r="R41777" s="6" t="s">
        <v>132</v>
      </c>
      <c r="S41777" s="6" t="s">
        <v>199</v>
      </c>
    </row>
    <row r="41778" spans="1:19" x14ac:dyDescent="0.25">
      <c r="A41778">
        <v>783201368</v>
      </c>
      <c r="B41778">
        <v>1</v>
      </c>
      <c r="C41778">
        <v>6121</v>
      </c>
      <c r="D41778" s="6" t="s">
        <v>0</v>
      </c>
      <c r="E41778" s="6" t="s">
        <v>0</v>
      </c>
      <c r="F41778">
        <v>3228</v>
      </c>
      <c r="G41778">
        <v>100</v>
      </c>
      <c r="H41778" s="6" t="s">
        <v>168</v>
      </c>
      <c r="I41778" s="6" t="s">
        <v>198</v>
      </c>
      <c r="J41778">
        <v>2004</v>
      </c>
      <c r="K41778">
        <v>101</v>
      </c>
      <c r="L41778">
        <v>40291</v>
      </c>
      <c r="M41778">
        <v>100</v>
      </c>
      <c r="N41778">
        <v>3034</v>
      </c>
      <c r="O41778" s="6" t="s">
        <v>52</v>
      </c>
      <c r="P41778" s="6" t="s">
        <v>24</v>
      </c>
      <c r="Q41778" s="6" t="s">
        <v>0</v>
      </c>
      <c r="R41778" s="6" t="s">
        <v>132</v>
      </c>
      <c r="S41778" s="6" t="s">
        <v>199</v>
      </c>
    </row>
    <row r="41779" spans="1:19" x14ac:dyDescent="0.25">
      <c r="A41779">
        <v>783198157</v>
      </c>
      <c r="B41779">
        <v>3</v>
      </c>
      <c r="C41779">
        <v>6121</v>
      </c>
      <c r="D41779" s="6" t="s">
        <v>0</v>
      </c>
      <c r="E41779" s="6" t="s">
        <v>0</v>
      </c>
      <c r="F41779">
        <v>3228</v>
      </c>
      <c r="G41779">
        <v>100</v>
      </c>
      <c r="H41779" s="6" t="s">
        <v>168</v>
      </c>
      <c r="I41779" s="6" t="s">
        <v>198</v>
      </c>
      <c r="J41779">
        <v>2004</v>
      </c>
      <c r="K41779">
        <v>101</v>
      </c>
      <c r="L41779">
        <v>40266</v>
      </c>
      <c r="M41779">
        <v>100</v>
      </c>
      <c r="N41779">
        <v>3026</v>
      </c>
      <c r="O41779" s="6" t="s">
        <v>53</v>
      </c>
      <c r="P41779" s="6" t="s">
        <v>37</v>
      </c>
      <c r="Q41779" s="6" t="s">
        <v>0</v>
      </c>
      <c r="R41779" s="6" t="s">
        <v>132</v>
      </c>
      <c r="S41779" s="6" t="s">
        <v>199</v>
      </c>
    </row>
    <row r="41780" spans="1:19" x14ac:dyDescent="0.25">
      <c r="A41780">
        <v>783185845</v>
      </c>
      <c r="B41780">
        <v>2</v>
      </c>
      <c r="C41780">
        <v>6121</v>
      </c>
      <c r="D41780" s="6" t="s">
        <v>0</v>
      </c>
      <c r="E41780" s="6" t="s">
        <v>0</v>
      </c>
      <c r="F41780">
        <v>3228</v>
      </c>
      <c r="G41780">
        <v>100</v>
      </c>
      <c r="H41780" s="6" t="s">
        <v>168</v>
      </c>
      <c r="I41780" s="6" t="s">
        <v>198</v>
      </c>
      <c r="J41780">
        <v>2004</v>
      </c>
      <c r="K41780">
        <v>101</v>
      </c>
      <c r="L41780">
        <v>40169</v>
      </c>
      <c r="M41780">
        <v>100</v>
      </c>
      <c r="N41780">
        <v>3026</v>
      </c>
      <c r="O41780" s="6" t="s">
        <v>55</v>
      </c>
      <c r="P41780" s="6" t="s">
        <v>37</v>
      </c>
      <c r="Q41780" s="6" t="s">
        <v>0</v>
      </c>
      <c r="R41780" s="6" t="s">
        <v>132</v>
      </c>
      <c r="S41780" s="6" t="s">
        <v>199</v>
      </c>
    </row>
    <row r="41781" spans="1:19" x14ac:dyDescent="0.25">
      <c r="A41781">
        <v>783183128</v>
      </c>
      <c r="B41781">
        <v>28</v>
      </c>
      <c r="C41781">
        <v>6121</v>
      </c>
      <c r="D41781" s="6" t="s">
        <v>0</v>
      </c>
      <c r="E41781" s="6" t="s">
        <v>0</v>
      </c>
      <c r="F41781">
        <v>3228</v>
      </c>
      <c r="G41781">
        <v>100</v>
      </c>
      <c r="H41781" s="6" t="s">
        <v>168</v>
      </c>
      <c r="I41781" s="6" t="s">
        <v>198</v>
      </c>
      <c r="J41781">
        <v>2004</v>
      </c>
      <c r="K41781">
        <v>101</v>
      </c>
      <c r="L41781">
        <v>40924</v>
      </c>
      <c r="M41781">
        <v>100</v>
      </c>
      <c r="N41781">
        <v>3018</v>
      </c>
      <c r="O41781" s="6" t="s">
        <v>57</v>
      </c>
      <c r="P41781" s="6" t="s">
        <v>58</v>
      </c>
      <c r="Q41781" s="6" t="s">
        <v>0</v>
      </c>
      <c r="R41781" s="6" t="s">
        <v>132</v>
      </c>
      <c r="S41781" s="6" t="s">
        <v>199</v>
      </c>
    </row>
    <row r="41782" spans="1:19" x14ac:dyDescent="0.25">
      <c r="A41782">
        <v>783208702</v>
      </c>
      <c r="B41782">
        <v>2</v>
      </c>
      <c r="C41782">
        <v>6121</v>
      </c>
      <c r="D41782" s="6" t="s">
        <v>0</v>
      </c>
      <c r="E41782" s="6" t="s">
        <v>0</v>
      </c>
      <c r="F41782">
        <v>3228</v>
      </c>
      <c r="G41782">
        <v>100</v>
      </c>
      <c r="H41782" s="6" t="s">
        <v>168</v>
      </c>
      <c r="I41782" s="6" t="s">
        <v>198</v>
      </c>
      <c r="J41782">
        <v>2004</v>
      </c>
      <c r="K41782">
        <v>101</v>
      </c>
      <c r="L41782">
        <v>40380</v>
      </c>
      <c r="M41782">
        <v>100</v>
      </c>
      <c r="N41782">
        <v>3042</v>
      </c>
      <c r="O41782" s="6" t="s">
        <v>62</v>
      </c>
      <c r="P41782" s="6" t="s">
        <v>31</v>
      </c>
      <c r="Q41782" s="6" t="s">
        <v>0</v>
      </c>
      <c r="R41782" s="6" t="s">
        <v>132</v>
      </c>
      <c r="S41782" s="6" t="s">
        <v>199</v>
      </c>
    </row>
    <row r="41783" spans="1:19" x14ac:dyDescent="0.25">
      <c r="A41783">
        <v>783223541</v>
      </c>
      <c r="B41783">
        <v>1</v>
      </c>
      <c r="C41783">
        <v>6121</v>
      </c>
      <c r="D41783" s="6" t="s">
        <v>0</v>
      </c>
      <c r="E41783" s="6" t="s">
        <v>0</v>
      </c>
      <c r="F41783">
        <v>3228</v>
      </c>
      <c r="G41783">
        <v>100</v>
      </c>
      <c r="H41783" s="6" t="s">
        <v>168</v>
      </c>
      <c r="I41783" s="6" t="s">
        <v>198</v>
      </c>
      <c r="J41783">
        <v>2004</v>
      </c>
      <c r="K41783">
        <v>101</v>
      </c>
      <c r="L41783">
        <v>40533</v>
      </c>
      <c r="M41783">
        <v>100</v>
      </c>
      <c r="N41783">
        <v>3077</v>
      </c>
      <c r="O41783" s="6" t="s">
        <v>63</v>
      </c>
      <c r="P41783" s="6" t="s">
        <v>64</v>
      </c>
      <c r="Q41783" s="6" t="s">
        <v>0</v>
      </c>
      <c r="R41783" s="6" t="s">
        <v>132</v>
      </c>
      <c r="S41783" s="6" t="s">
        <v>199</v>
      </c>
    </row>
    <row r="41784" spans="1:19" x14ac:dyDescent="0.25">
      <c r="A41784">
        <v>783229051</v>
      </c>
      <c r="B41784">
        <v>1</v>
      </c>
      <c r="C41784">
        <v>6121</v>
      </c>
      <c r="D41784" s="6" t="s">
        <v>0</v>
      </c>
      <c r="E41784" s="6" t="s">
        <v>0</v>
      </c>
      <c r="F41784">
        <v>3228</v>
      </c>
      <c r="G41784">
        <v>100</v>
      </c>
      <c r="H41784" s="6" t="s">
        <v>168</v>
      </c>
      <c r="I41784" s="6" t="s">
        <v>198</v>
      </c>
      <c r="J41784">
        <v>2004</v>
      </c>
      <c r="K41784">
        <v>101</v>
      </c>
      <c r="L41784">
        <v>40584</v>
      </c>
      <c r="M41784">
        <v>100</v>
      </c>
      <c r="N41784">
        <v>3085</v>
      </c>
      <c r="O41784" s="6" t="s">
        <v>65</v>
      </c>
      <c r="P41784" s="6" t="s">
        <v>35</v>
      </c>
      <c r="Q41784" s="6" t="s">
        <v>0</v>
      </c>
      <c r="R41784" s="6" t="s">
        <v>132</v>
      </c>
      <c r="S41784" s="6" t="s">
        <v>199</v>
      </c>
    </row>
    <row r="41785" spans="1:19" x14ac:dyDescent="0.25">
      <c r="A41785">
        <v>783259033</v>
      </c>
      <c r="B41785">
        <v>1</v>
      </c>
      <c r="C41785">
        <v>6121</v>
      </c>
      <c r="D41785" s="6" t="s">
        <v>0</v>
      </c>
      <c r="E41785" s="6" t="s">
        <v>0</v>
      </c>
      <c r="F41785">
        <v>3228</v>
      </c>
      <c r="G41785">
        <v>100</v>
      </c>
      <c r="H41785" s="6" t="s">
        <v>168</v>
      </c>
      <c r="I41785" s="6" t="s">
        <v>198</v>
      </c>
      <c r="J41785">
        <v>2004</v>
      </c>
      <c r="K41785">
        <v>101</v>
      </c>
      <c r="L41785">
        <v>40908</v>
      </c>
      <c r="M41785">
        <v>100</v>
      </c>
      <c r="N41785">
        <v>3140</v>
      </c>
      <c r="O41785" s="6" t="s">
        <v>67</v>
      </c>
      <c r="P41785" s="6" t="s">
        <v>22</v>
      </c>
      <c r="Q41785" s="6" t="s">
        <v>0</v>
      </c>
      <c r="R41785" s="6" t="s">
        <v>132</v>
      </c>
      <c r="S41785" s="6" t="s">
        <v>199</v>
      </c>
    </row>
    <row r="41786" spans="1:19" x14ac:dyDescent="0.25">
      <c r="A41786">
        <v>783238798</v>
      </c>
      <c r="B41786">
        <v>2</v>
      </c>
      <c r="C41786">
        <v>6121</v>
      </c>
      <c r="D41786" s="6" t="s">
        <v>0</v>
      </c>
      <c r="E41786" s="6" t="s">
        <v>0</v>
      </c>
      <c r="F41786">
        <v>3228</v>
      </c>
      <c r="G41786">
        <v>100</v>
      </c>
      <c r="H41786" s="6" t="s">
        <v>168</v>
      </c>
      <c r="I41786" s="6" t="s">
        <v>198</v>
      </c>
      <c r="J41786">
        <v>2004</v>
      </c>
      <c r="K41786">
        <v>101</v>
      </c>
      <c r="L41786">
        <v>40703</v>
      </c>
      <c r="M41786">
        <v>100</v>
      </c>
      <c r="N41786">
        <v>3115</v>
      </c>
      <c r="O41786" s="6" t="s">
        <v>68</v>
      </c>
      <c r="P41786" s="6" t="s">
        <v>42</v>
      </c>
      <c r="Q41786" s="6" t="s">
        <v>0</v>
      </c>
      <c r="R41786" s="6" t="s">
        <v>132</v>
      </c>
      <c r="S41786" s="6" t="s">
        <v>199</v>
      </c>
    </row>
    <row r="41787" spans="1:19" x14ac:dyDescent="0.25">
      <c r="A41787">
        <v>783214193</v>
      </c>
      <c r="B41787">
        <v>1</v>
      </c>
      <c r="C41787">
        <v>6121</v>
      </c>
      <c r="D41787" s="6" t="s">
        <v>0</v>
      </c>
      <c r="E41787" s="6" t="s">
        <v>0</v>
      </c>
      <c r="F41787">
        <v>3228</v>
      </c>
      <c r="G41787">
        <v>100</v>
      </c>
      <c r="H41787" s="6" t="s">
        <v>168</v>
      </c>
      <c r="I41787" s="6" t="s">
        <v>198</v>
      </c>
      <c r="J41787">
        <v>2004</v>
      </c>
      <c r="K41787">
        <v>101</v>
      </c>
      <c r="L41787">
        <v>40444</v>
      </c>
      <c r="M41787">
        <v>100</v>
      </c>
      <c r="N41787">
        <v>3051</v>
      </c>
      <c r="O41787" s="6" t="s">
        <v>69</v>
      </c>
      <c r="P41787" s="6" t="s">
        <v>70</v>
      </c>
      <c r="Q41787" s="6" t="s">
        <v>0</v>
      </c>
      <c r="R41787" s="6" t="s">
        <v>132</v>
      </c>
      <c r="S41787" s="6" t="s">
        <v>199</v>
      </c>
    </row>
    <row r="41788" spans="1:19" x14ac:dyDescent="0.25">
      <c r="A41788">
        <v>783247215</v>
      </c>
      <c r="B41788">
        <v>3</v>
      </c>
      <c r="C41788">
        <v>6121</v>
      </c>
      <c r="D41788" s="6" t="s">
        <v>0</v>
      </c>
      <c r="E41788" s="6" t="s">
        <v>0</v>
      </c>
      <c r="F41788">
        <v>3228</v>
      </c>
      <c r="G41788">
        <v>100</v>
      </c>
      <c r="H41788" s="6" t="s">
        <v>168</v>
      </c>
      <c r="I41788" s="6" t="s">
        <v>198</v>
      </c>
      <c r="J41788">
        <v>2004</v>
      </c>
      <c r="K41788">
        <v>101</v>
      </c>
      <c r="L41788">
        <v>40789</v>
      </c>
      <c r="M41788">
        <v>100</v>
      </c>
      <c r="N41788">
        <v>3123</v>
      </c>
      <c r="O41788" s="6" t="s">
        <v>72</v>
      </c>
      <c r="P41788" s="6" t="s">
        <v>73</v>
      </c>
      <c r="Q41788" s="6" t="s">
        <v>0</v>
      </c>
      <c r="R41788" s="6" t="s">
        <v>132</v>
      </c>
      <c r="S41788" s="6" t="s">
        <v>199</v>
      </c>
    </row>
    <row r="41789" spans="1:19" x14ac:dyDescent="0.25">
      <c r="A41789">
        <v>783249324</v>
      </c>
      <c r="B41789">
        <v>1</v>
      </c>
      <c r="C41789">
        <v>6121</v>
      </c>
      <c r="D41789" s="6" t="s">
        <v>0</v>
      </c>
      <c r="E41789" s="6" t="s">
        <v>0</v>
      </c>
      <c r="F41789">
        <v>3228</v>
      </c>
      <c r="G41789">
        <v>100</v>
      </c>
      <c r="H41789" s="6" t="s">
        <v>168</v>
      </c>
      <c r="I41789" s="6" t="s">
        <v>198</v>
      </c>
      <c r="J41789">
        <v>2004</v>
      </c>
      <c r="K41789">
        <v>101</v>
      </c>
      <c r="L41789">
        <v>40801</v>
      </c>
      <c r="M41789">
        <v>100</v>
      </c>
      <c r="N41789">
        <v>3123</v>
      </c>
      <c r="O41789" s="6" t="s">
        <v>74</v>
      </c>
      <c r="P41789" s="6" t="s">
        <v>73</v>
      </c>
      <c r="Q41789" s="6" t="s">
        <v>0</v>
      </c>
      <c r="R41789" s="6" t="s">
        <v>132</v>
      </c>
      <c r="S41789" s="6" t="s">
        <v>199</v>
      </c>
    </row>
    <row r="41790" spans="1:19" x14ac:dyDescent="0.25">
      <c r="A41790">
        <v>783219190</v>
      </c>
      <c r="B41790">
        <v>1</v>
      </c>
      <c r="C41790">
        <v>6121</v>
      </c>
      <c r="D41790" s="6" t="s">
        <v>0</v>
      </c>
      <c r="E41790" s="6" t="s">
        <v>0</v>
      </c>
      <c r="F41790">
        <v>3228</v>
      </c>
      <c r="G41790">
        <v>100</v>
      </c>
      <c r="H41790" s="6" t="s">
        <v>168</v>
      </c>
      <c r="I41790" s="6" t="s">
        <v>198</v>
      </c>
      <c r="J41790">
        <v>2004</v>
      </c>
      <c r="K41790">
        <v>101</v>
      </c>
      <c r="L41790">
        <v>40495</v>
      </c>
      <c r="M41790">
        <v>100</v>
      </c>
      <c r="N41790">
        <v>3069</v>
      </c>
      <c r="O41790" s="6" t="s">
        <v>75</v>
      </c>
      <c r="P41790" s="6" t="s">
        <v>29</v>
      </c>
      <c r="Q41790" s="6" t="s">
        <v>0</v>
      </c>
      <c r="R41790" s="6" t="s">
        <v>132</v>
      </c>
      <c r="S41790" s="6" t="s">
        <v>199</v>
      </c>
    </row>
    <row r="41791" spans="1:19" x14ac:dyDescent="0.25">
      <c r="A41791">
        <v>783217195</v>
      </c>
      <c r="B41791">
        <v>2</v>
      </c>
      <c r="C41791">
        <v>6121</v>
      </c>
      <c r="D41791" s="6" t="s">
        <v>0</v>
      </c>
      <c r="E41791" s="6" t="s">
        <v>0</v>
      </c>
      <c r="F41791">
        <v>3228</v>
      </c>
      <c r="G41791">
        <v>100</v>
      </c>
      <c r="H41791" s="6" t="s">
        <v>168</v>
      </c>
      <c r="I41791" s="6" t="s">
        <v>198</v>
      </c>
      <c r="J41791">
        <v>2004</v>
      </c>
      <c r="K41791">
        <v>101</v>
      </c>
      <c r="L41791">
        <v>40479</v>
      </c>
      <c r="M41791">
        <v>100</v>
      </c>
      <c r="N41791">
        <v>3069</v>
      </c>
      <c r="O41791" s="6" t="s">
        <v>77</v>
      </c>
      <c r="P41791" s="6" t="s">
        <v>29</v>
      </c>
      <c r="Q41791" s="6" t="s">
        <v>0</v>
      </c>
      <c r="R41791" s="6" t="s">
        <v>132</v>
      </c>
      <c r="S41791" s="6" t="s">
        <v>199</v>
      </c>
    </row>
    <row r="41792" spans="1:19" x14ac:dyDescent="0.25">
      <c r="A41792">
        <v>783260021</v>
      </c>
      <c r="B41792">
        <v>2</v>
      </c>
      <c r="C41792">
        <v>6121</v>
      </c>
      <c r="D41792" s="6" t="s">
        <v>0</v>
      </c>
      <c r="E41792" s="6" t="s">
        <v>0</v>
      </c>
      <c r="F41792">
        <v>3228</v>
      </c>
      <c r="G41792">
        <v>100</v>
      </c>
      <c r="H41792" s="6" t="s">
        <v>168</v>
      </c>
      <c r="I41792" s="6" t="s">
        <v>198</v>
      </c>
      <c r="J41792">
        <v>2004</v>
      </c>
      <c r="K41792">
        <v>101</v>
      </c>
      <c r="L41792">
        <v>40916</v>
      </c>
      <c r="M41792">
        <v>100</v>
      </c>
      <c r="N41792">
        <v>3140</v>
      </c>
      <c r="O41792" s="6" t="s">
        <v>85</v>
      </c>
      <c r="P41792" s="6" t="s">
        <v>22</v>
      </c>
      <c r="Q41792" s="6" t="s">
        <v>0</v>
      </c>
      <c r="R41792" s="6" t="s">
        <v>132</v>
      </c>
      <c r="S41792" s="6" t="s">
        <v>199</v>
      </c>
    </row>
    <row r="41793" spans="1:19" x14ac:dyDescent="0.25">
      <c r="A41793">
        <v>783189417</v>
      </c>
      <c r="B41793">
        <v>2</v>
      </c>
      <c r="C41793">
        <v>6121</v>
      </c>
      <c r="D41793" s="6" t="s">
        <v>0</v>
      </c>
      <c r="E41793" s="6" t="s">
        <v>0</v>
      </c>
      <c r="F41793">
        <v>3228</v>
      </c>
      <c r="G41793">
        <v>100</v>
      </c>
      <c r="H41793" s="6" t="s">
        <v>168</v>
      </c>
      <c r="I41793" s="6" t="s">
        <v>198</v>
      </c>
      <c r="J41793">
        <v>2004</v>
      </c>
      <c r="K41793">
        <v>101</v>
      </c>
      <c r="L41793">
        <v>40193</v>
      </c>
      <c r="M41793">
        <v>100</v>
      </c>
      <c r="N41793">
        <v>3026</v>
      </c>
      <c r="O41793" s="6" t="s">
        <v>86</v>
      </c>
      <c r="P41793" s="6" t="s">
        <v>37</v>
      </c>
      <c r="Q41793" s="6" t="s">
        <v>0</v>
      </c>
      <c r="R41793" s="6" t="s">
        <v>132</v>
      </c>
      <c r="S41793" s="6" t="s">
        <v>199</v>
      </c>
    </row>
    <row r="41794" spans="1:19" x14ac:dyDescent="0.25">
      <c r="A41794">
        <v>783212996</v>
      </c>
      <c r="B41794">
        <v>2</v>
      </c>
      <c r="C41794">
        <v>6121</v>
      </c>
      <c r="D41794" s="6" t="s">
        <v>0</v>
      </c>
      <c r="E41794" s="6" t="s">
        <v>0</v>
      </c>
      <c r="F41794">
        <v>3228</v>
      </c>
      <c r="G41794">
        <v>100</v>
      </c>
      <c r="H41794" s="6" t="s">
        <v>168</v>
      </c>
      <c r="I41794" s="6" t="s">
        <v>198</v>
      </c>
      <c r="J41794">
        <v>2004</v>
      </c>
      <c r="K41794">
        <v>101</v>
      </c>
      <c r="L41794">
        <v>40436</v>
      </c>
      <c r="M41794">
        <v>100</v>
      </c>
      <c r="N41794">
        <v>3051</v>
      </c>
      <c r="O41794" s="6" t="s">
        <v>89</v>
      </c>
      <c r="P41794" s="6" t="s">
        <v>70</v>
      </c>
      <c r="Q41794" s="6" t="s">
        <v>0</v>
      </c>
      <c r="R41794" s="6" t="s">
        <v>132</v>
      </c>
      <c r="S41794" s="6" t="s">
        <v>199</v>
      </c>
    </row>
    <row r="41795" spans="1:19" x14ac:dyDescent="0.25">
      <c r="A41795">
        <v>783242047</v>
      </c>
      <c r="B41795">
        <v>2</v>
      </c>
      <c r="C41795">
        <v>6121</v>
      </c>
      <c r="D41795" s="6" t="s">
        <v>0</v>
      </c>
      <c r="E41795" s="6" t="s">
        <v>0</v>
      </c>
      <c r="F41795">
        <v>3228</v>
      </c>
      <c r="G41795">
        <v>100</v>
      </c>
      <c r="H41795" s="6" t="s">
        <v>168</v>
      </c>
      <c r="I41795" s="6" t="s">
        <v>198</v>
      </c>
      <c r="J41795">
        <v>2004</v>
      </c>
      <c r="K41795">
        <v>101</v>
      </c>
      <c r="L41795">
        <v>40720</v>
      </c>
      <c r="M41795">
        <v>100</v>
      </c>
      <c r="N41795">
        <v>3115</v>
      </c>
      <c r="O41795" s="6" t="s">
        <v>90</v>
      </c>
      <c r="P41795" s="6" t="s">
        <v>42</v>
      </c>
      <c r="Q41795" s="6" t="s">
        <v>0</v>
      </c>
      <c r="R41795" s="6" t="s">
        <v>132</v>
      </c>
      <c r="S41795" s="6" t="s">
        <v>199</v>
      </c>
    </row>
    <row r="41796" spans="1:19" x14ac:dyDescent="0.25">
      <c r="A41796">
        <v>783239900</v>
      </c>
      <c r="B41796">
        <v>3</v>
      </c>
      <c r="C41796">
        <v>6121</v>
      </c>
      <c r="D41796" s="6" t="s">
        <v>0</v>
      </c>
      <c r="E41796" s="6" t="s">
        <v>0</v>
      </c>
      <c r="F41796">
        <v>3228</v>
      </c>
      <c r="G41796">
        <v>100</v>
      </c>
      <c r="H41796" s="6" t="s">
        <v>168</v>
      </c>
      <c r="I41796" s="6" t="s">
        <v>198</v>
      </c>
      <c r="J41796">
        <v>2004</v>
      </c>
      <c r="K41796">
        <v>101</v>
      </c>
      <c r="L41796">
        <v>40711</v>
      </c>
      <c r="M41796">
        <v>100</v>
      </c>
      <c r="N41796">
        <v>3115</v>
      </c>
      <c r="O41796" s="6" t="s">
        <v>93</v>
      </c>
      <c r="P41796" s="6" t="s">
        <v>42</v>
      </c>
      <c r="Q41796" s="6" t="s">
        <v>0</v>
      </c>
      <c r="R41796" s="6" t="s">
        <v>132</v>
      </c>
      <c r="S41796" s="6" t="s">
        <v>199</v>
      </c>
    </row>
    <row r="41797" spans="1:19" x14ac:dyDescent="0.25">
      <c r="A41797">
        <v>783232471</v>
      </c>
      <c r="B41797">
        <v>2</v>
      </c>
      <c r="C41797">
        <v>6121</v>
      </c>
      <c r="D41797" s="6" t="s">
        <v>0</v>
      </c>
      <c r="E41797" s="6" t="s">
        <v>0</v>
      </c>
      <c r="F41797">
        <v>3228</v>
      </c>
      <c r="G41797">
        <v>100</v>
      </c>
      <c r="H41797" s="6" t="s">
        <v>168</v>
      </c>
      <c r="I41797" s="6" t="s">
        <v>198</v>
      </c>
      <c r="J41797">
        <v>2004</v>
      </c>
      <c r="K41797">
        <v>101</v>
      </c>
      <c r="L41797">
        <v>40622</v>
      </c>
      <c r="M41797">
        <v>100</v>
      </c>
      <c r="N41797">
        <v>3093</v>
      </c>
      <c r="O41797" s="6" t="s">
        <v>94</v>
      </c>
      <c r="P41797" s="6" t="s">
        <v>26</v>
      </c>
      <c r="Q41797" s="6" t="s">
        <v>0</v>
      </c>
      <c r="R41797" s="6" t="s">
        <v>132</v>
      </c>
      <c r="S41797" s="6" t="s">
        <v>199</v>
      </c>
    </row>
    <row r="41798" spans="1:19" x14ac:dyDescent="0.25">
      <c r="A41798">
        <v>783207163</v>
      </c>
      <c r="B41798">
        <v>1</v>
      </c>
      <c r="C41798">
        <v>6121</v>
      </c>
      <c r="D41798" s="6" t="s">
        <v>0</v>
      </c>
      <c r="E41798" s="6" t="s">
        <v>0</v>
      </c>
      <c r="F41798">
        <v>3228</v>
      </c>
      <c r="G41798">
        <v>100</v>
      </c>
      <c r="H41798" s="6" t="s">
        <v>168</v>
      </c>
      <c r="I41798" s="6" t="s">
        <v>198</v>
      </c>
      <c r="J41798">
        <v>2004</v>
      </c>
      <c r="K41798">
        <v>101</v>
      </c>
      <c r="L41798">
        <v>40371</v>
      </c>
      <c r="M41798">
        <v>100</v>
      </c>
      <c r="N41798">
        <v>3042</v>
      </c>
      <c r="O41798" s="6" t="s">
        <v>96</v>
      </c>
      <c r="P41798" s="6" t="s">
        <v>31</v>
      </c>
      <c r="Q41798" s="6" t="s">
        <v>0</v>
      </c>
      <c r="R41798" s="6" t="s">
        <v>132</v>
      </c>
      <c r="S41798" s="6" t="s">
        <v>199</v>
      </c>
    </row>
    <row r="41799" spans="1:19" x14ac:dyDescent="0.25">
      <c r="A41799">
        <v>783253808</v>
      </c>
      <c r="B41799">
        <v>1</v>
      </c>
      <c r="C41799">
        <v>6121</v>
      </c>
      <c r="D41799" s="6" t="s">
        <v>0</v>
      </c>
      <c r="E41799" s="6" t="s">
        <v>0</v>
      </c>
      <c r="F41799">
        <v>3228</v>
      </c>
      <c r="G41799">
        <v>100</v>
      </c>
      <c r="H41799" s="6" t="s">
        <v>168</v>
      </c>
      <c r="I41799" s="6" t="s">
        <v>198</v>
      </c>
      <c r="J41799">
        <v>2004</v>
      </c>
      <c r="K41799">
        <v>101</v>
      </c>
      <c r="L41799">
        <v>40851</v>
      </c>
      <c r="M41799">
        <v>100</v>
      </c>
      <c r="N41799">
        <v>3131</v>
      </c>
      <c r="O41799" s="6" t="s">
        <v>100</v>
      </c>
      <c r="P41799" s="6" t="s">
        <v>40</v>
      </c>
      <c r="Q41799" s="6" t="s">
        <v>0</v>
      </c>
      <c r="R41799" s="6" t="s">
        <v>132</v>
      </c>
      <c r="S41799" s="6" t="s">
        <v>199</v>
      </c>
    </row>
    <row r="41800" spans="1:19" x14ac:dyDescent="0.25">
      <c r="A41800">
        <v>783187992</v>
      </c>
      <c r="B41800">
        <v>2</v>
      </c>
      <c r="C41800">
        <v>6121</v>
      </c>
      <c r="D41800" s="6" t="s">
        <v>0</v>
      </c>
      <c r="E41800" s="6" t="s">
        <v>0</v>
      </c>
      <c r="F41800">
        <v>3228</v>
      </c>
      <c r="G41800">
        <v>100</v>
      </c>
      <c r="H41800" s="6" t="s">
        <v>168</v>
      </c>
      <c r="I41800" s="6" t="s">
        <v>198</v>
      </c>
      <c r="J41800">
        <v>2004</v>
      </c>
      <c r="K41800">
        <v>101</v>
      </c>
      <c r="L41800">
        <v>40185</v>
      </c>
      <c r="M41800">
        <v>100</v>
      </c>
      <c r="N41800">
        <v>3026</v>
      </c>
      <c r="O41800" s="6" t="s">
        <v>104</v>
      </c>
      <c r="P41800" s="6" t="s">
        <v>37</v>
      </c>
      <c r="Q41800" s="6" t="s">
        <v>0</v>
      </c>
      <c r="R41800" s="6" t="s">
        <v>132</v>
      </c>
      <c r="S41800" s="6" t="s">
        <v>199</v>
      </c>
    </row>
    <row r="41801" spans="1:19" x14ac:dyDescent="0.25">
      <c r="A41801">
        <v>783224719</v>
      </c>
      <c r="B41801">
        <v>3</v>
      </c>
      <c r="C41801">
        <v>6121</v>
      </c>
      <c r="D41801" s="6" t="s">
        <v>0</v>
      </c>
      <c r="E41801" s="6" t="s">
        <v>0</v>
      </c>
      <c r="F41801">
        <v>3228</v>
      </c>
      <c r="G41801">
        <v>100</v>
      </c>
      <c r="H41801" s="6" t="s">
        <v>168</v>
      </c>
      <c r="I41801" s="6" t="s">
        <v>198</v>
      </c>
      <c r="J41801">
        <v>2004</v>
      </c>
      <c r="K41801">
        <v>101</v>
      </c>
      <c r="L41801">
        <v>40541</v>
      </c>
      <c r="M41801">
        <v>100</v>
      </c>
      <c r="N41801">
        <v>3077</v>
      </c>
      <c r="O41801" s="6" t="s">
        <v>106</v>
      </c>
      <c r="P41801" s="6" t="s">
        <v>64</v>
      </c>
      <c r="Q41801" s="6" t="s">
        <v>0</v>
      </c>
      <c r="R41801" s="6" t="s">
        <v>132</v>
      </c>
      <c r="S41801" s="6" t="s">
        <v>199</v>
      </c>
    </row>
    <row r="41802" spans="1:19" x14ac:dyDescent="0.25">
      <c r="A41802">
        <v>783222553</v>
      </c>
      <c r="B41802">
        <v>1</v>
      </c>
      <c r="C41802">
        <v>6121</v>
      </c>
      <c r="D41802" s="6" t="s">
        <v>0</v>
      </c>
      <c r="E41802" s="6" t="s">
        <v>0</v>
      </c>
      <c r="F41802">
        <v>3228</v>
      </c>
      <c r="G41802">
        <v>100</v>
      </c>
      <c r="H41802" s="6" t="s">
        <v>168</v>
      </c>
      <c r="I41802" s="6" t="s">
        <v>198</v>
      </c>
      <c r="J41802">
        <v>2004</v>
      </c>
      <c r="K41802">
        <v>101</v>
      </c>
      <c r="L41802">
        <v>40525</v>
      </c>
      <c r="M41802">
        <v>100</v>
      </c>
      <c r="N41802">
        <v>3077</v>
      </c>
      <c r="O41802" s="6" t="s">
        <v>109</v>
      </c>
      <c r="P41802" s="6" t="s">
        <v>64</v>
      </c>
      <c r="Q41802" s="6" t="s">
        <v>0</v>
      </c>
      <c r="R41802" s="6" t="s">
        <v>132</v>
      </c>
      <c r="S41802" s="6" t="s">
        <v>199</v>
      </c>
    </row>
    <row r="41803" spans="1:19" x14ac:dyDescent="0.25">
      <c r="A41803">
        <v>783235985</v>
      </c>
      <c r="B41803">
        <v>1</v>
      </c>
      <c r="C41803">
        <v>6121</v>
      </c>
      <c r="D41803" s="6" t="s">
        <v>0</v>
      </c>
      <c r="E41803" s="6" t="s">
        <v>0</v>
      </c>
      <c r="F41803">
        <v>3228</v>
      </c>
      <c r="G41803">
        <v>112</v>
      </c>
      <c r="H41803" s="6" t="s">
        <v>168</v>
      </c>
      <c r="I41803" s="6" t="s">
        <v>172</v>
      </c>
      <c r="J41803">
        <v>2004</v>
      </c>
      <c r="K41803">
        <v>101</v>
      </c>
      <c r="L41803">
        <v>40665</v>
      </c>
      <c r="M41803">
        <v>100</v>
      </c>
      <c r="N41803">
        <v>3107</v>
      </c>
      <c r="O41803" s="6" t="s">
        <v>32</v>
      </c>
      <c r="P41803" s="6" t="s">
        <v>33</v>
      </c>
      <c r="Q41803" s="6" t="s">
        <v>0</v>
      </c>
      <c r="R41803" s="6" t="s">
        <v>161</v>
      </c>
      <c r="S41803" s="6" t="s">
        <v>173</v>
      </c>
    </row>
    <row r="41804" spans="1:19" x14ac:dyDescent="0.25">
      <c r="A41804">
        <v>783226941</v>
      </c>
      <c r="B41804">
        <v>1</v>
      </c>
      <c r="C41804">
        <v>6121</v>
      </c>
      <c r="D41804" s="6" t="s">
        <v>0</v>
      </c>
      <c r="E41804" s="6" t="s">
        <v>0</v>
      </c>
      <c r="F41804">
        <v>3228</v>
      </c>
      <c r="G41804">
        <v>112</v>
      </c>
      <c r="H41804" s="6" t="s">
        <v>168</v>
      </c>
      <c r="I41804" s="6" t="s">
        <v>172</v>
      </c>
      <c r="J41804">
        <v>2004</v>
      </c>
      <c r="K41804">
        <v>101</v>
      </c>
      <c r="L41804">
        <v>40568</v>
      </c>
      <c r="M41804">
        <v>100</v>
      </c>
      <c r="N41804">
        <v>3085</v>
      </c>
      <c r="O41804" s="6" t="s">
        <v>34</v>
      </c>
      <c r="P41804" s="6" t="s">
        <v>35</v>
      </c>
      <c r="Q41804" s="6" t="s">
        <v>0</v>
      </c>
      <c r="R41804" s="6" t="s">
        <v>161</v>
      </c>
      <c r="S41804" s="6" t="s">
        <v>173</v>
      </c>
    </row>
    <row r="41805" spans="1:19" x14ac:dyDescent="0.25">
      <c r="A41805">
        <v>783220025</v>
      </c>
      <c r="B41805">
        <v>2</v>
      </c>
      <c r="C41805">
        <v>6121</v>
      </c>
      <c r="D41805" s="6" t="s">
        <v>0</v>
      </c>
      <c r="E41805" s="6" t="s">
        <v>0</v>
      </c>
      <c r="F41805">
        <v>3228</v>
      </c>
      <c r="G41805">
        <v>112</v>
      </c>
      <c r="H41805" s="6" t="s">
        <v>168</v>
      </c>
      <c r="I41805" s="6" t="s">
        <v>172</v>
      </c>
      <c r="J41805">
        <v>2004</v>
      </c>
      <c r="K41805">
        <v>101</v>
      </c>
      <c r="L41805">
        <v>40509</v>
      </c>
      <c r="M41805">
        <v>100</v>
      </c>
      <c r="N41805">
        <v>3069</v>
      </c>
      <c r="O41805" s="6" t="s">
        <v>46</v>
      </c>
      <c r="P41805" s="6" t="s">
        <v>29</v>
      </c>
      <c r="Q41805" s="6" t="s">
        <v>0</v>
      </c>
      <c r="R41805" s="6" t="s">
        <v>161</v>
      </c>
      <c r="S41805" s="6" t="s">
        <v>173</v>
      </c>
    </row>
    <row r="41806" spans="1:19" x14ac:dyDescent="0.25">
      <c r="A41806">
        <v>783201386</v>
      </c>
      <c r="B41806">
        <v>1</v>
      </c>
      <c r="C41806">
        <v>6121</v>
      </c>
      <c r="D41806" s="6" t="s">
        <v>0</v>
      </c>
      <c r="E41806" s="6" t="s">
        <v>0</v>
      </c>
      <c r="F41806">
        <v>3228</v>
      </c>
      <c r="G41806">
        <v>112</v>
      </c>
      <c r="H41806" s="6" t="s">
        <v>168</v>
      </c>
      <c r="I41806" s="6" t="s">
        <v>172</v>
      </c>
      <c r="J41806">
        <v>2004</v>
      </c>
      <c r="K41806">
        <v>101</v>
      </c>
      <c r="L41806">
        <v>40291</v>
      </c>
      <c r="M41806">
        <v>100</v>
      </c>
      <c r="N41806">
        <v>3034</v>
      </c>
      <c r="O41806" s="6" t="s">
        <v>52</v>
      </c>
      <c r="P41806" s="6" t="s">
        <v>24</v>
      </c>
      <c r="Q41806" s="6" t="s">
        <v>0</v>
      </c>
      <c r="R41806" s="6" t="s">
        <v>161</v>
      </c>
      <c r="S41806" s="6" t="s">
        <v>173</v>
      </c>
    </row>
    <row r="41807" spans="1:19" x14ac:dyDescent="0.25">
      <c r="A41807">
        <v>783185863</v>
      </c>
      <c r="B41807">
        <v>1</v>
      </c>
      <c r="C41807">
        <v>6121</v>
      </c>
      <c r="D41807" s="6" t="s">
        <v>0</v>
      </c>
      <c r="E41807" s="6" t="s">
        <v>0</v>
      </c>
      <c r="F41807">
        <v>3228</v>
      </c>
      <c r="G41807">
        <v>112</v>
      </c>
      <c r="H41807" s="6" t="s">
        <v>168</v>
      </c>
      <c r="I41807" s="6" t="s">
        <v>172</v>
      </c>
      <c r="J41807">
        <v>2004</v>
      </c>
      <c r="K41807">
        <v>101</v>
      </c>
      <c r="L41807">
        <v>40169</v>
      </c>
      <c r="M41807">
        <v>100</v>
      </c>
      <c r="N41807">
        <v>3026</v>
      </c>
      <c r="O41807" s="6" t="s">
        <v>55</v>
      </c>
      <c r="P41807" s="6" t="s">
        <v>37</v>
      </c>
      <c r="Q41807" s="6" t="s">
        <v>0</v>
      </c>
      <c r="R41807" s="6" t="s">
        <v>161</v>
      </c>
      <c r="S41807" s="6" t="s">
        <v>173</v>
      </c>
    </row>
    <row r="41808" spans="1:19" x14ac:dyDescent="0.25">
      <c r="A41808">
        <v>783183146</v>
      </c>
      <c r="B41808">
        <v>32</v>
      </c>
      <c r="C41808">
        <v>6121</v>
      </c>
      <c r="D41808" s="6" t="s">
        <v>0</v>
      </c>
      <c r="E41808" s="6" t="s">
        <v>0</v>
      </c>
      <c r="F41808">
        <v>3228</v>
      </c>
      <c r="G41808">
        <v>112</v>
      </c>
      <c r="H41808" s="6" t="s">
        <v>168</v>
      </c>
      <c r="I41808" s="6" t="s">
        <v>172</v>
      </c>
      <c r="J41808">
        <v>2004</v>
      </c>
      <c r="K41808">
        <v>101</v>
      </c>
      <c r="L41808">
        <v>40924</v>
      </c>
      <c r="M41808">
        <v>100</v>
      </c>
      <c r="N41808">
        <v>3018</v>
      </c>
      <c r="O41808" s="6" t="s">
        <v>57</v>
      </c>
      <c r="P41808" s="6" t="s">
        <v>58</v>
      </c>
      <c r="Q41808" s="6" t="s">
        <v>0</v>
      </c>
      <c r="R41808" s="6" t="s">
        <v>161</v>
      </c>
      <c r="S41808" s="6" t="s">
        <v>173</v>
      </c>
    </row>
    <row r="41809" spans="1:19" x14ac:dyDescent="0.25">
      <c r="A41809">
        <v>783209309</v>
      </c>
      <c r="B41809">
        <v>1</v>
      </c>
      <c r="C41809">
        <v>6121</v>
      </c>
      <c r="D41809" s="6" t="s">
        <v>0</v>
      </c>
      <c r="E41809" s="6" t="s">
        <v>0</v>
      </c>
      <c r="F41809">
        <v>3228</v>
      </c>
      <c r="G41809">
        <v>112</v>
      </c>
      <c r="H41809" s="6" t="s">
        <v>168</v>
      </c>
      <c r="I41809" s="6" t="s">
        <v>172</v>
      </c>
      <c r="J41809">
        <v>2004</v>
      </c>
      <c r="K41809">
        <v>101</v>
      </c>
      <c r="L41809">
        <v>40398</v>
      </c>
      <c r="M41809">
        <v>100</v>
      </c>
      <c r="N41809">
        <v>3042</v>
      </c>
      <c r="O41809" s="6" t="s">
        <v>61</v>
      </c>
      <c r="P41809" s="6" t="s">
        <v>31</v>
      </c>
      <c r="Q41809" s="6" t="s">
        <v>0</v>
      </c>
      <c r="R41809" s="6" t="s">
        <v>161</v>
      </c>
      <c r="S41809" s="6" t="s">
        <v>173</v>
      </c>
    </row>
    <row r="41810" spans="1:19" x14ac:dyDescent="0.25">
      <c r="A41810">
        <v>783214211</v>
      </c>
      <c r="B41810">
        <v>1</v>
      </c>
      <c r="C41810">
        <v>6121</v>
      </c>
      <c r="D41810" s="6" t="s">
        <v>0</v>
      </c>
      <c r="E41810" s="6" t="s">
        <v>0</v>
      </c>
      <c r="F41810">
        <v>3228</v>
      </c>
      <c r="G41810">
        <v>112</v>
      </c>
      <c r="H41810" s="6" t="s">
        <v>168</v>
      </c>
      <c r="I41810" s="6" t="s">
        <v>172</v>
      </c>
      <c r="J41810">
        <v>2004</v>
      </c>
      <c r="K41810">
        <v>101</v>
      </c>
      <c r="L41810">
        <v>40444</v>
      </c>
      <c r="M41810">
        <v>100</v>
      </c>
      <c r="N41810">
        <v>3051</v>
      </c>
      <c r="O41810" s="6" t="s">
        <v>69</v>
      </c>
      <c r="P41810" s="6" t="s">
        <v>70</v>
      </c>
      <c r="Q41810" s="6" t="s">
        <v>0</v>
      </c>
      <c r="R41810" s="6" t="s">
        <v>161</v>
      </c>
      <c r="S41810" s="6" t="s">
        <v>173</v>
      </c>
    </row>
    <row r="41811" spans="1:19" x14ac:dyDescent="0.25">
      <c r="A41811">
        <v>783221355</v>
      </c>
      <c r="B41811">
        <v>3</v>
      </c>
      <c r="C41811">
        <v>6121</v>
      </c>
      <c r="D41811" s="6" t="s">
        <v>0</v>
      </c>
      <c r="E41811" s="6" t="s">
        <v>0</v>
      </c>
      <c r="F41811">
        <v>3228</v>
      </c>
      <c r="G41811">
        <v>112</v>
      </c>
      <c r="H41811" s="6" t="s">
        <v>168</v>
      </c>
      <c r="I41811" s="6" t="s">
        <v>172</v>
      </c>
      <c r="J41811">
        <v>2004</v>
      </c>
      <c r="K41811">
        <v>101</v>
      </c>
      <c r="L41811">
        <v>40517</v>
      </c>
      <c r="M41811">
        <v>100</v>
      </c>
      <c r="N41811">
        <v>3069</v>
      </c>
      <c r="O41811" s="6" t="s">
        <v>71</v>
      </c>
      <c r="P41811" s="6" t="s">
        <v>29</v>
      </c>
      <c r="Q41811" s="6" t="s">
        <v>0</v>
      </c>
      <c r="R41811" s="6" t="s">
        <v>161</v>
      </c>
      <c r="S41811" s="6" t="s">
        <v>173</v>
      </c>
    </row>
    <row r="41812" spans="1:19" x14ac:dyDescent="0.25">
      <c r="A41812">
        <v>783219208</v>
      </c>
      <c r="B41812">
        <v>1</v>
      </c>
      <c r="C41812">
        <v>6121</v>
      </c>
      <c r="D41812" s="6" t="s">
        <v>0</v>
      </c>
      <c r="E41812" s="6" t="s">
        <v>0</v>
      </c>
      <c r="F41812">
        <v>3228</v>
      </c>
      <c r="G41812">
        <v>112</v>
      </c>
      <c r="H41812" s="6" t="s">
        <v>168</v>
      </c>
      <c r="I41812" s="6" t="s">
        <v>172</v>
      </c>
      <c r="J41812">
        <v>2004</v>
      </c>
      <c r="K41812">
        <v>101</v>
      </c>
      <c r="L41812">
        <v>40495</v>
      </c>
      <c r="M41812">
        <v>100</v>
      </c>
      <c r="N41812">
        <v>3069</v>
      </c>
      <c r="O41812" s="6" t="s">
        <v>75</v>
      </c>
      <c r="P41812" s="6" t="s">
        <v>29</v>
      </c>
      <c r="Q41812" s="6" t="s">
        <v>0</v>
      </c>
      <c r="R41812" s="6" t="s">
        <v>161</v>
      </c>
      <c r="S41812" s="6" t="s">
        <v>173</v>
      </c>
    </row>
    <row r="41813" spans="1:19" x14ac:dyDescent="0.25">
      <c r="A41813">
        <v>783200075</v>
      </c>
      <c r="B41813">
        <v>1</v>
      </c>
      <c r="C41813">
        <v>6121</v>
      </c>
      <c r="D41813" s="6" t="s">
        <v>0</v>
      </c>
      <c r="E41813" s="6" t="s">
        <v>0</v>
      </c>
      <c r="F41813">
        <v>3228</v>
      </c>
      <c r="G41813">
        <v>112</v>
      </c>
      <c r="H41813" s="6" t="s">
        <v>168</v>
      </c>
      <c r="I41813" s="6" t="s">
        <v>172</v>
      </c>
      <c r="J41813">
        <v>2004</v>
      </c>
      <c r="K41813">
        <v>101</v>
      </c>
      <c r="L41813">
        <v>40282</v>
      </c>
      <c r="M41813">
        <v>100</v>
      </c>
      <c r="N41813">
        <v>3034</v>
      </c>
      <c r="O41813" s="6" t="s">
        <v>78</v>
      </c>
      <c r="P41813" s="6" t="s">
        <v>24</v>
      </c>
      <c r="Q41813" s="6" t="s">
        <v>0</v>
      </c>
      <c r="R41813" s="6" t="s">
        <v>161</v>
      </c>
      <c r="S41813" s="6" t="s">
        <v>173</v>
      </c>
    </row>
    <row r="41814" spans="1:19" x14ac:dyDescent="0.25">
      <c r="A41814">
        <v>783189435</v>
      </c>
      <c r="B41814">
        <v>1</v>
      </c>
      <c r="C41814">
        <v>6121</v>
      </c>
      <c r="D41814" s="6" t="s">
        <v>0</v>
      </c>
      <c r="E41814" s="6" t="s">
        <v>0</v>
      </c>
      <c r="F41814">
        <v>3228</v>
      </c>
      <c r="G41814">
        <v>112</v>
      </c>
      <c r="H41814" s="6" t="s">
        <v>168</v>
      </c>
      <c r="I41814" s="6" t="s">
        <v>172</v>
      </c>
      <c r="J41814">
        <v>2004</v>
      </c>
      <c r="K41814">
        <v>101</v>
      </c>
      <c r="L41814">
        <v>40193</v>
      </c>
      <c r="M41814">
        <v>100</v>
      </c>
      <c r="N41814">
        <v>3026</v>
      </c>
      <c r="O41814" s="6" t="s">
        <v>86</v>
      </c>
      <c r="P41814" s="6" t="s">
        <v>37</v>
      </c>
      <c r="Q41814" s="6" t="s">
        <v>0</v>
      </c>
      <c r="R41814" s="6" t="s">
        <v>161</v>
      </c>
      <c r="S41814" s="6" t="s">
        <v>173</v>
      </c>
    </row>
    <row r="41815" spans="1:19" x14ac:dyDescent="0.25">
      <c r="A41815">
        <v>783186813</v>
      </c>
      <c r="B41815">
        <v>1</v>
      </c>
      <c r="C41815">
        <v>6121</v>
      </c>
      <c r="D41815" s="6" t="s">
        <v>0</v>
      </c>
      <c r="E41815" s="6" t="s">
        <v>0</v>
      </c>
      <c r="F41815">
        <v>3228</v>
      </c>
      <c r="G41815">
        <v>112</v>
      </c>
      <c r="H41815" s="6" t="s">
        <v>168</v>
      </c>
      <c r="I41815" s="6" t="s">
        <v>172</v>
      </c>
      <c r="J41815">
        <v>2004</v>
      </c>
      <c r="K41815">
        <v>101</v>
      </c>
      <c r="L41815">
        <v>40177</v>
      </c>
      <c r="M41815">
        <v>100</v>
      </c>
      <c r="N41815">
        <v>3026</v>
      </c>
      <c r="O41815" s="6" t="s">
        <v>88</v>
      </c>
      <c r="P41815" s="6" t="s">
        <v>37</v>
      </c>
      <c r="Q41815" s="6" t="s">
        <v>0</v>
      </c>
      <c r="R41815" s="6" t="s">
        <v>161</v>
      </c>
      <c r="S41815" s="6" t="s">
        <v>173</v>
      </c>
    </row>
    <row r="41816" spans="1:19" x14ac:dyDescent="0.25">
      <c r="A41816">
        <v>783213014</v>
      </c>
      <c r="B41816">
        <v>2</v>
      </c>
      <c r="C41816">
        <v>6121</v>
      </c>
      <c r="D41816" s="6" t="s">
        <v>0</v>
      </c>
      <c r="E41816" s="6" t="s">
        <v>0</v>
      </c>
      <c r="F41816">
        <v>3228</v>
      </c>
      <c r="G41816">
        <v>112</v>
      </c>
      <c r="H41816" s="6" t="s">
        <v>168</v>
      </c>
      <c r="I41816" s="6" t="s">
        <v>172</v>
      </c>
      <c r="J41816">
        <v>2004</v>
      </c>
      <c r="K41816">
        <v>101</v>
      </c>
      <c r="L41816">
        <v>40436</v>
      </c>
      <c r="M41816">
        <v>100</v>
      </c>
      <c r="N41816">
        <v>3051</v>
      </c>
      <c r="O41816" s="6" t="s">
        <v>89</v>
      </c>
      <c r="P41816" s="6" t="s">
        <v>70</v>
      </c>
      <c r="Q41816" s="6" t="s">
        <v>0</v>
      </c>
      <c r="R41816" s="6" t="s">
        <v>161</v>
      </c>
      <c r="S41816" s="6" t="s">
        <v>173</v>
      </c>
    </row>
    <row r="41817" spans="1:19" x14ac:dyDescent="0.25">
      <c r="A41817">
        <v>783211551</v>
      </c>
      <c r="B41817">
        <v>2</v>
      </c>
      <c r="C41817">
        <v>6121</v>
      </c>
      <c r="D41817" s="6" t="s">
        <v>0</v>
      </c>
      <c r="E41817" s="6" t="s">
        <v>0</v>
      </c>
      <c r="F41817">
        <v>3228</v>
      </c>
      <c r="G41817">
        <v>112</v>
      </c>
      <c r="H41817" s="6" t="s">
        <v>168</v>
      </c>
      <c r="I41817" s="6" t="s">
        <v>172</v>
      </c>
      <c r="J41817">
        <v>2004</v>
      </c>
      <c r="K41817">
        <v>101</v>
      </c>
      <c r="L41817">
        <v>40428</v>
      </c>
      <c r="M41817">
        <v>100</v>
      </c>
      <c r="N41817">
        <v>3051</v>
      </c>
      <c r="O41817" s="6" t="s">
        <v>91</v>
      </c>
      <c r="P41817" s="6" t="s">
        <v>70</v>
      </c>
      <c r="Q41817" s="6" t="s">
        <v>0</v>
      </c>
      <c r="R41817" s="6" t="s">
        <v>161</v>
      </c>
      <c r="S41817" s="6" t="s">
        <v>173</v>
      </c>
    </row>
    <row r="41818" spans="1:19" x14ac:dyDescent="0.25">
      <c r="A41818">
        <v>783245580</v>
      </c>
      <c r="B41818">
        <v>1</v>
      </c>
      <c r="C41818">
        <v>6121</v>
      </c>
      <c r="D41818" s="6" t="s">
        <v>0</v>
      </c>
      <c r="E41818" s="6" t="s">
        <v>0</v>
      </c>
      <c r="F41818">
        <v>3228</v>
      </c>
      <c r="G41818">
        <v>112</v>
      </c>
      <c r="H41818" s="6" t="s">
        <v>168</v>
      </c>
      <c r="I41818" s="6" t="s">
        <v>172</v>
      </c>
      <c r="J41818">
        <v>2004</v>
      </c>
      <c r="K41818">
        <v>101</v>
      </c>
      <c r="L41818">
        <v>40762</v>
      </c>
      <c r="M41818">
        <v>100</v>
      </c>
      <c r="N41818">
        <v>3115</v>
      </c>
      <c r="O41818" s="6" t="s">
        <v>92</v>
      </c>
      <c r="P41818" s="6" t="s">
        <v>42</v>
      </c>
      <c r="Q41818" s="6" t="s">
        <v>0</v>
      </c>
      <c r="R41818" s="6" t="s">
        <v>161</v>
      </c>
      <c r="S41818" s="6" t="s">
        <v>173</v>
      </c>
    </row>
    <row r="41819" spans="1:19" x14ac:dyDescent="0.25">
      <c r="A41819">
        <v>783239918</v>
      </c>
      <c r="B41819">
        <v>1</v>
      </c>
      <c r="C41819">
        <v>6121</v>
      </c>
      <c r="D41819" s="6" t="s">
        <v>0</v>
      </c>
      <c r="E41819" s="6" t="s">
        <v>0</v>
      </c>
      <c r="F41819">
        <v>3228</v>
      </c>
      <c r="G41819">
        <v>112</v>
      </c>
      <c r="H41819" s="6" t="s">
        <v>168</v>
      </c>
      <c r="I41819" s="6" t="s">
        <v>172</v>
      </c>
      <c r="J41819">
        <v>2004</v>
      </c>
      <c r="K41819">
        <v>101</v>
      </c>
      <c r="L41819">
        <v>40711</v>
      </c>
      <c r="M41819">
        <v>100</v>
      </c>
      <c r="N41819">
        <v>3115</v>
      </c>
      <c r="O41819" s="6" t="s">
        <v>93</v>
      </c>
      <c r="P41819" s="6" t="s">
        <v>42</v>
      </c>
      <c r="Q41819" s="6" t="s">
        <v>0</v>
      </c>
      <c r="R41819" s="6" t="s">
        <v>161</v>
      </c>
      <c r="S41819" s="6" t="s">
        <v>173</v>
      </c>
    </row>
    <row r="41820" spans="1:19" x14ac:dyDescent="0.25">
      <c r="A41820">
        <v>783207181</v>
      </c>
      <c r="B41820">
        <v>2</v>
      </c>
      <c r="C41820">
        <v>6121</v>
      </c>
      <c r="D41820" s="6" t="s">
        <v>0</v>
      </c>
      <c r="E41820" s="6" t="s">
        <v>0</v>
      </c>
      <c r="F41820">
        <v>3228</v>
      </c>
      <c r="G41820">
        <v>112</v>
      </c>
      <c r="H41820" s="6" t="s">
        <v>168</v>
      </c>
      <c r="I41820" s="6" t="s">
        <v>172</v>
      </c>
      <c r="J41820">
        <v>2004</v>
      </c>
      <c r="K41820">
        <v>101</v>
      </c>
      <c r="L41820">
        <v>40371</v>
      </c>
      <c r="M41820">
        <v>100</v>
      </c>
      <c r="N41820">
        <v>3042</v>
      </c>
      <c r="O41820" s="6" t="s">
        <v>96</v>
      </c>
      <c r="P41820" s="6" t="s">
        <v>31</v>
      </c>
      <c r="Q41820" s="6" t="s">
        <v>0</v>
      </c>
      <c r="R41820" s="6" t="s">
        <v>161</v>
      </c>
      <c r="S41820" s="6" t="s">
        <v>173</v>
      </c>
    </row>
    <row r="41821" spans="1:19" x14ac:dyDescent="0.25">
      <c r="A41821">
        <v>783234427</v>
      </c>
      <c r="B41821">
        <v>6</v>
      </c>
      <c r="C41821">
        <v>6121</v>
      </c>
      <c r="D41821" s="6" t="s">
        <v>0</v>
      </c>
      <c r="E41821" s="6" t="s">
        <v>0</v>
      </c>
      <c r="F41821">
        <v>3228</v>
      </c>
      <c r="G41821">
        <v>112</v>
      </c>
      <c r="H41821" s="6" t="s">
        <v>168</v>
      </c>
      <c r="I41821" s="6" t="s">
        <v>172</v>
      </c>
      <c r="J41821">
        <v>2004</v>
      </c>
      <c r="K41821">
        <v>101</v>
      </c>
      <c r="L41821">
        <v>40649</v>
      </c>
      <c r="M41821">
        <v>100</v>
      </c>
      <c r="N41821">
        <v>3093</v>
      </c>
      <c r="O41821" s="6" t="s">
        <v>99</v>
      </c>
      <c r="P41821" s="6" t="s">
        <v>26</v>
      </c>
      <c r="Q41821" s="6" t="s">
        <v>0</v>
      </c>
      <c r="R41821" s="6" t="s">
        <v>161</v>
      </c>
      <c r="S41821" s="6" t="s">
        <v>173</v>
      </c>
    </row>
    <row r="41822" spans="1:19" x14ac:dyDescent="0.25">
      <c r="A41822">
        <v>783188010</v>
      </c>
      <c r="B41822">
        <v>3</v>
      </c>
      <c r="C41822">
        <v>6121</v>
      </c>
      <c r="D41822" s="6" t="s">
        <v>0</v>
      </c>
      <c r="E41822" s="6" t="s">
        <v>0</v>
      </c>
      <c r="F41822">
        <v>3228</v>
      </c>
      <c r="G41822">
        <v>112</v>
      </c>
      <c r="H41822" s="6" t="s">
        <v>168</v>
      </c>
      <c r="I41822" s="6" t="s">
        <v>172</v>
      </c>
      <c r="J41822">
        <v>2004</v>
      </c>
      <c r="K41822">
        <v>101</v>
      </c>
      <c r="L41822">
        <v>40185</v>
      </c>
      <c r="M41822">
        <v>100</v>
      </c>
      <c r="N41822">
        <v>3026</v>
      </c>
      <c r="O41822" s="6" t="s">
        <v>104</v>
      </c>
      <c r="P41822" s="6" t="s">
        <v>37</v>
      </c>
      <c r="Q41822" s="6" t="s">
        <v>0</v>
      </c>
      <c r="R41822" s="6" t="s">
        <v>161</v>
      </c>
      <c r="S41822" s="6" t="s">
        <v>173</v>
      </c>
    </row>
    <row r="41823" spans="1:19" x14ac:dyDescent="0.25">
      <c r="A41823">
        <v>783255821</v>
      </c>
      <c r="B41823">
        <v>1</v>
      </c>
      <c r="C41823">
        <v>6121</v>
      </c>
      <c r="D41823" s="6" t="s">
        <v>0</v>
      </c>
      <c r="E41823" s="6" t="s">
        <v>0</v>
      </c>
      <c r="F41823">
        <v>3228</v>
      </c>
      <c r="G41823">
        <v>112</v>
      </c>
      <c r="H41823" s="6" t="s">
        <v>168</v>
      </c>
      <c r="I41823" s="6" t="s">
        <v>172</v>
      </c>
      <c r="J41823">
        <v>2004</v>
      </c>
      <c r="K41823">
        <v>101</v>
      </c>
      <c r="L41823">
        <v>40878</v>
      </c>
      <c r="M41823">
        <v>100</v>
      </c>
      <c r="N41823">
        <v>3140</v>
      </c>
      <c r="O41823" s="6" t="s">
        <v>107</v>
      </c>
      <c r="P41823" s="6" t="s">
        <v>22</v>
      </c>
      <c r="Q41823" s="6" t="s">
        <v>0</v>
      </c>
      <c r="R41823" s="6" t="s">
        <v>161</v>
      </c>
      <c r="S41823" s="6" t="s">
        <v>173</v>
      </c>
    </row>
    <row r="41824" spans="1:19" x14ac:dyDescent="0.25">
      <c r="A41824">
        <v>783236801</v>
      </c>
      <c r="B41824">
        <v>1</v>
      </c>
      <c r="C41824">
        <v>6121</v>
      </c>
      <c r="D41824" s="6" t="s">
        <v>0</v>
      </c>
      <c r="E41824" s="6" t="s">
        <v>0</v>
      </c>
      <c r="F41824">
        <v>3228</v>
      </c>
      <c r="G41824">
        <v>116</v>
      </c>
      <c r="H41824" s="6" t="s">
        <v>0</v>
      </c>
      <c r="I41824" s="6" t="s">
        <v>0</v>
      </c>
      <c r="J41824">
        <v>2004</v>
      </c>
      <c r="K41824">
        <v>101</v>
      </c>
      <c r="L41824">
        <v>40673</v>
      </c>
      <c r="M41824">
        <v>100</v>
      </c>
      <c r="N41824">
        <v>3107</v>
      </c>
      <c r="O41824" s="6" t="s">
        <v>45</v>
      </c>
      <c r="P41824" s="6" t="s">
        <v>33</v>
      </c>
      <c r="Q41824" s="6" t="s">
        <v>0</v>
      </c>
      <c r="R41824" s="6" t="s">
        <v>295</v>
      </c>
      <c r="S41824" s="6" t="s">
        <v>0</v>
      </c>
    </row>
    <row r="41825" spans="1:19" x14ac:dyDescent="0.25">
      <c r="A41825">
        <v>783193595</v>
      </c>
      <c r="B41825">
        <v>1</v>
      </c>
      <c r="C41825">
        <v>6121</v>
      </c>
      <c r="D41825" s="6" t="s">
        <v>0</v>
      </c>
      <c r="E41825" s="6" t="s">
        <v>0</v>
      </c>
      <c r="F41825">
        <v>3228</v>
      </c>
      <c r="G41825">
        <v>116</v>
      </c>
      <c r="H41825" s="6" t="s">
        <v>0</v>
      </c>
      <c r="I41825" s="6" t="s">
        <v>0</v>
      </c>
      <c r="J41825">
        <v>2004</v>
      </c>
      <c r="K41825">
        <v>101</v>
      </c>
      <c r="L41825">
        <v>40231</v>
      </c>
      <c r="M41825">
        <v>100</v>
      </c>
      <c r="N41825">
        <v>3026</v>
      </c>
      <c r="O41825" s="6" t="s">
        <v>48</v>
      </c>
      <c r="P41825" s="6" t="s">
        <v>37</v>
      </c>
      <c r="Q41825" s="6" t="s">
        <v>0</v>
      </c>
      <c r="R41825" s="6" t="s">
        <v>295</v>
      </c>
      <c r="S41825" s="6" t="s">
        <v>0</v>
      </c>
    </row>
    <row r="41826" spans="1:19" x14ac:dyDescent="0.25">
      <c r="A41826">
        <v>783183164</v>
      </c>
      <c r="B41826">
        <v>5</v>
      </c>
      <c r="C41826">
        <v>6121</v>
      </c>
      <c r="D41826" s="6" t="s">
        <v>0</v>
      </c>
      <c r="E41826" s="6" t="s">
        <v>0</v>
      </c>
      <c r="F41826">
        <v>3228</v>
      </c>
      <c r="G41826">
        <v>116</v>
      </c>
      <c r="H41826" s="6" t="s">
        <v>0</v>
      </c>
      <c r="I41826" s="6" t="s">
        <v>0</v>
      </c>
      <c r="J41826">
        <v>2004</v>
      </c>
      <c r="K41826">
        <v>101</v>
      </c>
      <c r="L41826">
        <v>40924</v>
      </c>
      <c r="M41826">
        <v>100</v>
      </c>
      <c r="N41826">
        <v>3018</v>
      </c>
      <c r="O41826" s="6" t="s">
        <v>57</v>
      </c>
      <c r="P41826" s="6" t="s">
        <v>58</v>
      </c>
      <c r="Q41826" s="6" t="s">
        <v>0</v>
      </c>
      <c r="R41826" s="6" t="s">
        <v>295</v>
      </c>
      <c r="S41826" s="6" t="s">
        <v>0</v>
      </c>
    </row>
    <row r="41827" spans="1:19" x14ac:dyDescent="0.25">
      <c r="A41827">
        <v>783202183</v>
      </c>
      <c r="B41827">
        <v>1</v>
      </c>
      <c r="C41827">
        <v>6121</v>
      </c>
      <c r="D41827" s="6" t="s">
        <v>0</v>
      </c>
      <c r="E41827" s="6" t="s">
        <v>0</v>
      </c>
      <c r="F41827">
        <v>3228</v>
      </c>
      <c r="G41827">
        <v>116</v>
      </c>
      <c r="H41827" s="6" t="s">
        <v>0</v>
      </c>
      <c r="I41827" s="6" t="s">
        <v>0</v>
      </c>
      <c r="J41827">
        <v>2004</v>
      </c>
      <c r="K41827">
        <v>101</v>
      </c>
      <c r="L41827">
        <v>40304</v>
      </c>
      <c r="M41827">
        <v>100</v>
      </c>
      <c r="N41827">
        <v>3034</v>
      </c>
      <c r="O41827" s="6" t="s">
        <v>79</v>
      </c>
      <c r="P41827" s="6" t="s">
        <v>24</v>
      </c>
      <c r="Q41827" s="6" t="s">
        <v>0</v>
      </c>
      <c r="R41827" s="6" t="s">
        <v>295</v>
      </c>
      <c r="S41827" s="6" t="s">
        <v>0</v>
      </c>
    </row>
    <row r="41828" spans="1:19" x14ac:dyDescent="0.25">
      <c r="A41828">
        <v>783239936</v>
      </c>
      <c r="B41828">
        <v>2</v>
      </c>
      <c r="C41828">
        <v>6121</v>
      </c>
      <c r="D41828" s="6" t="s">
        <v>0</v>
      </c>
      <c r="E41828" s="6" t="s">
        <v>0</v>
      </c>
      <c r="F41828">
        <v>3228</v>
      </c>
      <c r="G41828">
        <v>116</v>
      </c>
      <c r="H41828" s="6" t="s">
        <v>0</v>
      </c>
      <c r="I41828" s="6" t="s">
        <v>0</v>
      </c>
      <c r="J41828">
        <v>2004</v>
      </c>
      <c r="K41828">
        <v>101</v>
      </c>
      <c r="L41828">
        <v>40711</v>
      </c>
      <c r="M41828">
        <v>100</v>
      </c>
      <c r="N41828">
        <v>3115</v>
      </c>
      <c r="O41828" s="6" t="s">
        <v>93</v>
      </c>
      <c r="P41828" s="6" t="s">
        <v>42</v>
      </c>
      <c r="Q41828" s="6" t="s">
        <v>0</v>
      </c>
      <c r="R41828" s="6" t="s">
        <v>295</v>
      </c>
      <c r="S41828" s="6" t="s">
        <v>0</v>
      </c>
    </row>
    <row r="41829" spans="1:19" x14ac:dyDescent="0.25">
      <c r="A41829">
        <v>783232507</v>
      </c>
      <c r="B41829">
        <v>1</v>
      </c>
      <c r="C41829">
        <v>6121</v>
      </c>
      <c r="D41829" s="6" t="s">
        <v>0</v>
      </c>
      <c r="E41829" s="6" t="s">
        <v>0</v>
      </c>
      <c r="F41829">
        <v>3228</v>
      </c>
      <c r="G41829">
        <v>116</v>
      </c>
      <c r="H41829" s="6" t="s">
        <v>0</v>
      </c>
      <c r="I41829" s="6" t="s">
        <v>0</v>
      </c>
      <c r="J41829">
        <v>2004</v>
      </c>
      <c r="K41829">
        <v>101</v>
      </c>
      <c r="L41829">
        <v>40622</v>
      </c>
      <c r="M41829">
        <v>100</v>
      </c>
      <c r="N41829">
        <v>3093</v>
      </c>
      <c r="O41829" s="6" t="s">
        <v>94</v>
      </c>
      <c r="P41829" s="6" t="s">
        <v>26</v>
      </c>
      <c r="Q41829" s="6" t="s">
        <v>0</v>
      </c>
      <c r="R41829" s="6" t="s">
        <v>295</v>
      </c>
      <c r="S41829" s="6" t="s">
        <v>0</v>
      </c>
    </row>
    <row r="41830" spans="1:19" x14ac:dyDescent="0.25">
      <c r="A41830">
        <v>783195305</v>
      </c>
      <c r="B41830">
        <v>1</v>
      </c>
      <c r="C41830">
        <v>6121</v>
      </c>
      <c r="D41830" s="6" t="s">
        <v>0</v>
      </c>
      <c r="E41830" s="6" t="s">
        <v>0</v>
      </c>
      <c r="F41830">
        <v>3228</v>
      </c>
      <c r="G41830">
        <v>120</v>
      </c>
      <c r="H41830" s="6" t="s">
        <v>0</v>
      </c>
      <c r="I41830" s="6" t="s">
        <v>0</v>
      </c>
      <c r="J41830">
        <v>2004</v>
      </c>
      <c r="K41830">
        <v>101</v>
      </c>
      <c r="L41830">
        <v>40240</v>
      </c>
      <c r="M41830">
        <v>100</v>
      </c>
      <c r="N41830">
        <v>3026</v>
      </c>
      <c r="O41830" s="6" t="s">
        <v>36</v>
      </c>
      <c r="P41830" s="6" t="s">
        <v>37</v>
      </c>
      <c r="Q41830" s="6" t="s">
        <v>0</v>
      </c>
      <c r="R41830" s="6" t="s">
        <v>304</v>
      </c>
      <c r="S41830" s="6" t="s">
        <v>0</v>
      </c>
    </row>
    <row r="41831" spans="1:19" x14ac:dyDescent="0.25">
      <c r="A41831">
        <v>783244040</v>
      </c>
      <c r="B41831">
        <v>1</v>
      </c>
      <c r="C41831">
        <v>6121</v>
      </c>
      <c r="D41831" s="6" t="s">
        <v>0</v>
      </c>
      <c r="E41831" s="6" t="s">
        <v>0</v>
      </c>
      <c r="F41831">
        <v>3228</v>
      </c>
      <c r="G41831">
        <v>120</v>
      </c>
      <c r="H41831" s="6" t="s">
        <v>0</v>
      </c>
      <c r="I41831" s="6" t="s">
        <v>0</v>
      </c>
      <c r="J41831">
        <v>2004</v>
      </c>
      <c r="K41831">
        <v>101</v>
      </c>
      <c r="L41831">
        <v>40746</v>
      </c>
      <c r="M41831">
        <v>100</v>
      </c>
      <c r="N41831">
        <v>3115</v>
      </c>
      <c r="O41831" s="6" t="s">
        <v>44</v>
      </c>
      <c r="P41831" s="6" t="s">
        <v>42</v>
      </c>
      <c r="Q41831" s="6" t="s">
        <v>0</v>
      </c>
      <c r="R41831" s="6" t="s">
        <v>304</v>
      </c>
      <c r="S41831" s="6" t="s">
        <v>0</v>
      </c>
    </row>
    <row r="41832" spans="1:19" x14ac:dyDescent="0.25">
      <c r="A41832">
        <v>783183183</v>
      </c>
      <c r="B41832">
        <v>1</v>
      </c>
      <c r="C41832">
        <v>6121</v>
      </c>
      <c r="D41832" s="6" t="s">
        <v>0</v>
      </c>
      <c r="E41832" s="6" t="s">
        <v>0</v>
      </c>
      <c r="F41832">
        <v>3228</v>
      </c>
      <c r="G41832">
        <v>120</v>
      </c>
      <c r="H41832" s="6" t="s">
        <v>0</v>
      </c>
      <c r="I41832" s="6" t="s">
        <v>0</v>
      </c>
      <c r="J41832">
        <v>2004</v>
      </c>
      <c r="K41832">
        <v>101</v>
      </c>
      <c r="L41832">
        <v>40924</v>
      </c>
      <c r="M41832">
        <v>100</v>
      </c>
      <c r="N41832">
        <v>3018</v>
      </c>
      <c r="O41832" s="6" t="s">
        <v>57</v>
      </c>
      <c r="P41832" s="6" t="s">
        <v>58</v>
      </c>
      <c r="Q41832" s="6" t="s">
        <v>0</v>
      </c>
      <c r="R41832" s="6" t="s">
        <v>304</v>
      </c>
      <c r="S41832" s="6" t="s">
        <v>0</v>
      </c>
    </row>
    <row r="41833" spans="1:19" x14ac:dyDescent="0.25">
      <c r="A41833">
        <v>783223577</v>
      </c>
      <c r="B41833">
        <v>2</v>
      </c>
      <c r="C41833">
        <v>6121</v>
      </c>
      <c r="D41833" s="6" t="s">
        <v>0</v>
      </c>
      <c r="E41833" s="6" t="s">
        <v>0</v>
      </c>
      <c r="F41833">
        <v>3228</v>
      </c>
      <c r="G41833">
        <v>120</v>
      </c>
      <c r="H41833" s="6" t="s">
        <v>0</v>
      </c>
      <c r="I41833" s="6" t="s">
        <v>0</v>
      </c>
      <c r="J41833">
        <v>2004</v>
      </c>
      <c r="K41833">
        <v>101</v>
      </c>
      <c r="L41833">
        <v>40533</v>
      </c>
      <c r="M41833">
        <v>100</v>
      </c>
      <c r="N41833">
        <v>3077</v>
      </c>
      <c r="O41833" s="6" t="s">
        <v>63</v>
      </c>
      <c r="P41833" s="6" t="s">
        <v>64</v>
      </c>
      <c r="Q41833" s="6" t="s">
        <v>0</v>
      </c>
      <c r="R41833" s="6" t="s">
        <v>304</v>
      </c>
      <c r="S41833" s="6" t="s">
        <v>0</v>
      </c>
    </row>
    <row r="41834" spans="1:19" x14ac:dyDescent="0.25">
      <c r="A41834">
        <v>783221373</v>
      </c>
      <c r="B41834">
        <v>1</v>
      </c>
      <c r="C41834">
        <v>6121</v>
      </c>
      <c r="D41834" s="6" t="s">
        <v>0</v>
      </c>
      <c r="E41834" s="6" t="s">
        <v>0</v>
      </c>
      <c r="F41834">
        <v>3228</v>
      </c>
      <c r="G41834">
        <v>120</v>
      </c>
      <c r="H41834" s="6" t="s">
        <v>0</v>
      </c>
      <c r="I41834" s="6" t="s">
        <v>0</v>
      </c>
      <c r="J41834">
        <v>2004</v>
      </c>
      <c r="K41834">
        <v>101</v>
      </c>
      <c r="L41834">
        <v>40517</v>
      </c>
      <c r="M41834">
        <v>100</v>
      </c>
      <c r="N41834">
        <v>3069</v>
      </c>
      <c r="O41834" s="6" t="s">
        <v>71</v>
      </c>
      <c r="P41834" s="6" t="s">
        <v>29</v>
      </c>
      <c r="Q41834" s="6" t="s">
        <v>0</v>
      </c>
      <c r="R41834" s="6" t="s">
        <v>304</v>
      </c>
      <c r="S41834" s="6" t="s">
        <v>0</v>
      </c>
    </row>
    <row r="41835" spans="1:19" x14ac:dyDescent="0.25">
      <c r="A41835">
        <v>783247251</v>
      </c>
      <c r="B41835">
        <v>1</v>
      </c>
      <c r="C41835">
        <v>6121</v>
      </c>
      <c r="D41835" s="6" t="s">
        <v>0</v>
      </c>
      <c r="E41835" s="6" t="s">
        <v>0</v>
      </c>
      <c r="F41835">
        <v>3228</v>
      </c>
      <c r="G41835">
        <v>120</v>
      </c>
      <c r="H41835" s="6" t="s">
        <v>0</v>
      </c>
      <c r="I41835" s="6" t="s">
        <v>0</v>
      </c>
      <c r="J41835">
        <v>2004</v>
      </c>
      <c r="K41835">
        <v>101</v>
      </c>
      <c r="L41835">
        <v>40789</v>
      </c>
      <c r="M41835">
        <v>100</v>
      </c>
      <c r="N41835">
        <v>3123</v>
      </c>
      <c r="O41835" s="6" t="s">
        <v>72</v>
      </c>
      <c r="P41835" s="6" t="s">
        <v>73</v>
      </c>
      <c r="Q41835" s="6" t="s">
        <v>0</v>
      </c>
      <c r="R41835" s="6" t="s">
        <v>304</v>
      </c>
      <c r="S41835" s="6" t="s">
        <v>0</v>
      </c>
    </row>
    <row r="41836" spans="1:19" x14ac:dyDescent="0.25">
      <c r="A41836">
        <v>783199276</v>
      </c>
      <c r="B41836">
        <v>1</v>
      </c>
      <c r="C41836">
        <v>6121</v>
      </c>
      <c r="D41836" s="6" t="s">
        <v>0</v>
      </c>
      <c r="E41836" s="6" t="s">
        <v>0</v>
      </c>
      <c r="F41836">
        <v>3228</v>
      </c>
      <c r="G41836">
        <v>120</v>
      </c>
      <c r="H41836" s="6" t="s">
        <v>0</v>
      </c>
      <c r="I41836" s="6" t="s">
        <v>0</v>
      </c>
      <c r="J41836">
        <v>2004</v>
      </c>
      <c r="K41836">
        <v>101</v>
      </c>
      <c r="L41836">
        <v>40274</v>
      </c>
      <c r="M41836">
        <v>100</v>
      </c>
      <c r="N41836">
        <v>3026</v>
      </c>
      <c r="O41836" s="6" t="s">
        <v>111</v>
      </c>
      <c r="P41836" s="6" t="s">
        <v>37</v>
      </c>
      <c r="Q41836" s="6" t="s">
        <v>0</v>
      </c>
      <c r="R41836" s="6" t="s">
        <v>304</v>
      </c>
      <c r="S41836" s="6" t="s">
        <v>0</v>
      </c>
    </row>
    <row r="41837" spans="1:19" x14ac:dyDescent="0.25">
      <c r="A41837">
        <v>783195311</v>
      </c>
      <c r="B41837">
        <v>1</v>
      </c>
      <c r="C41837">
        <v>6121</v>
      </c>
      <c r="D41837" s="6" t="s">
        <v>0</v>
      </c>
      <c r="E41837" s="6" t="s">
        <v>0</v>
      </c>
      <c r="F41837">
        <v>3228</v>
      </c>
      <c r="G41837">
        <v>120</v>
      </c>
      <c r="H41837" s="6" t="s">
        <v>168</v>
      </c>
      <c r="I41837" s="6" t="s">
        <v>187</v>
      </c>
      <c r="J41837">
        <v>2004</v>
      </c>
      <c r="K41837">
        <v>101</v>
      </c>
      <c r="L41837">
        <v>40240</v>
      </c>
      <c r="M41837">
        <v>100</v>
      </c>
      <c r="N41837">
        <v>3026</v>
      </c>
      <c r="O41837" s="6" t="s">
        <v>36</v>
      </c>
      <c r="P41837" s="6" t="s">
        <v>37</v>
      </c>
      <c r="Q41837" s="6" t="s">
        <v>0</v>
      </c>
      <c r="R41837" s="6" t="s">
        <v>304</v>
      </c>
      <c r="S41837" s="6" t="s">
        <v>188</v>
      </c>
    </row>
    <row r="41838" spans="1:19" x14ac:dyDescent="0.25">
      <c r="A41838">
        <v>783244046</v>
      </c>
      <c r="B41838">
        <v>1</v>
      </c>
      <c r="C41838">
        <v>6121</v>
      </c>
      <c r="D41838" s="6" t="s">
        <v>0</v>
      </c>
      <c r="E41838" s="6" t="s">
        <v>0</v>
      </c>
      <c r="F41838">
        <v>3228</v>
      </c>
      <c r="G41838">
        <v>120</v>
      </c>
      <c r="H41838" s="6" t="s">
        <v>168</v>
      </c>
      <c r="I41838" s="6" t="s">
        <v>187</v>
      </c>
      <c r="J41838">
        <v>2004</v>
      </c>
      <c r="K41838">
        <v>101</v>
      </c>
      <c r="L41838">
        <v>40746</v>
      </c>
      <c r="M41838">
        <v>100</v>
      </c>
      <c r="N41838">
        <v>3115</v>
      </c>
      <c r="O41838" s="6" t="s">
        <v>44</v>
      </c>
      <c r="P41838" s="6" t="s">
        <v>42</v>
      </c>
      <c r="Q41838" s="6" t="s">
        <v>0</v>
      </c>
      <c r="R41838" s="6" t="s">
        <v>304</v>
      </c>
      <c r="S41838" s="6" t="s">
        <v>188</v>
      </c>
    </row>
    <row r="41839" spans="1:19" x14ac:dyDescent="0.25">
      <c r="A41839">
        <v>783183189</v>
      </c>
      <c r="B41839">
        <v>1</v>
      </c>
      <c r="C41839">
        <v>6121</v>
      </c>
      <c r="D41839" s="6" t="s">
        <v>0</v>
      </c>
      <c r="E41839" s="6" t="s">
        <v>0</v>
      </c>
      <c r="F41839">
        <v>3228</v>
      </c>
      <c r="G41839">
        <v>120</v>
      </c>
      <c r="H41839" s="6" t="s">
        <v>168</v>
      </c>
      <c r="I41839" s="6" t="s">
        <v>187</v>
      </c>
      <c r="J41839">
        <v>2004</v>
      </c>
      <c r="K41839">
        <v>101</v>
      </c>
      <c r="L41839">
        <v>40924</v>
      </c>
      <c r="M41839">
        <v>100</v>
      </c>
      <c r="N41839">
        <v>3018</v>
      </c>
      <c r="O41839" s="6" t="s">
        <v>57</v>
      </c>
      <c r="P41839" s="6" t="s">
        <v>58</v>
      </c>
      <c r="Q41839" s="6" t="s">
        <v>0</v>
      </c>
      <c r="R41839" s="6" t="s">
        <v>304</v>
      </c>
      <c r="S41839" s="6" t="s">
        <v>188</v>
      </c>
    </row>
    <row r="41840" spans="1:19" x14ac:dyDescent="0.25">
      <c r="A41840">
        <v>783199282</v>
      </c>
      <c r="B41840">
        <v>1</v>
      </c>
      <c r="C41840">
        <v>6121</v>
      </c>
      <c r="D41840" s="6" t="s">
        <v>0</v>
      </c>
      <c r="E41840" s="6" t="s">
        <v>0</v>
      </c>
      <c r="F41840">
        <v>3228</v>
      </c>
      <c r="G41840">
        <v>120</v>
      </c>
      <c r="H41840" s="6" t="s">
        <v>168</v>
      </c>
      <c r="I41840" s="6" t="s">
        <v>187</v>
      </c>
      <c r="J41840">
        <v>2004</v>
      </c>
      <c r="K41840">
        <v>101</v>
      </c>
      <c r="L41840">
        <v>40274</v>
      </c>
      <c r="M41840">
        <v>100</v>
      </c>
      <c r="N41840">
        <v>3026</v>
      </c>
      <c r="O41840" s="6" t="s">
        <v>111</v>
      </c>
      <c r="P41840" s="6" t="s">
        <v>37</v>
      </c>
      <c r="Q41840" s="6" t="s">
        <v>0</v>
      </c>
      <c r="R41840" s="6" t="s">
        <v>304</v>
      </c>
      <c r="S41840" s="6" t="s">
        <v>188</v>
      </c>
    </row>
    <row r="41841" spans="1:19" x14ac:dyDescent="0.25">
      <c r="A41841">
        <v>783256946</v>
      </c>
      <c r="B41841">
        <v>1</v>
      </c>
      <c r="C41841">
        <v>6121</v>
      </c>
      <c r="D41841" s="6" t="s">
        <v>0</v>
      </c>
      <c r="E41841" s="6" t="s">
        <v>0</v>
      </c>
      <c r="F41841">
        <v>3228</v>
      </c>
      <c r="G41841">
        <v>124</v>
      </c>
      <c r="H41841" s="6" t="s">
        <v>168</v>
      </c>
      <c r="I41841" s="6" t="s">
        <v>191</v>
      </c>
      <c r="J41841">
        <v>2004</v>
      </c>
      <c r="K41841">
        <v>101</v>
      </c>
      <c r="L41841">
        <v>40886</v>
      </c>
      <c r="M41841">
        <v>100</v>
      </c>
      <c r="N41841">
        <v>3140</v>
      </c>
      <c r="O41841" s="6" t="s">
        <v>21</v>
      </c>
      <c r="P41841" s="6" t="s">
        <v>22</v>
      </c>
      <c r="Q41841" s="6" t="s">
        <v>0</v>
      </c>
      <c r="R41841" s="6" t="s">
        <v>139</v>
      </c>
      <c r="S41841" s="6" t="s">
        <v>193</v>
      </c>
    </row>
    <row r="41842" spans="1:19" x14ac:dyDescent="0.25">
      <c r="A41842">
        <v>783226964</v>
      </c>
      <c r="B41842">
        <v>2</v>
      </c>
      <c r="C41842">
        <v>6121</v>
      </c>
      <c r="D41842" s="6" t="s">
        <v>0</v>
      </c>
      <c r="E41842" s="6" t="s">
        <v>0</v>
      </c>
      <c r="F41842">
        <v>3228</v>
      </c>
      <c r="G41842">
        <v>124</v>
      </c>
      <c r="H41842" s="6" t="s">
        <v>168</v>
      </c>
      <c r="I41842" s="6" t="s">
        <v>191</v>
      </c>
      <c r="J41842">
        <v>2004</v>
      </c>
      <c r="K41842">
        <v>101</v>
      </c>
      <c r="L41842">
        <v>40568</v>
      </c>
      <c r="M41842">
        <v>100</v>
      </c>
      <c r="N41842">
        <v>3085</v>
      </c>
      <c r="O41842" s="6" t="s">
        <v>34</v>
      </c>
      <c r="P41842" s="6" t="s">
        <v>35</v>
      </c>
      <c r="Q41842" s="6" t="s">
        <v>0</v>
      </c>
      <c r="R41842" s="6" t="s">
        <v>139</v>
      </c>
      <c r="S41842" s="6" t="s">
        <v>193</v>
      </c>
    </row>
    <row r="41843" spans="1:19" x14ac:dyDescent="0.25">
      <c r="A41843">
        <v>783195329</v>
      </c>
      <c r="B41843">
        <v>1</v>
      </c>
      <c r="C41843">
        <v>6121</v>
      </c>
      <c r="D41843" s="6" t="s">
        <v>0</v>
      </c>
      <c r="E41843" s="6" t="s">
        <v>0</v>
      </c>
      <c r="F41843">
        <v>3228</v>
      </c>
      <c r="G41843">
        <v>124</v>
      </c>
      <c r="H41843" s="6" t="s">
        <v>168</v>
      </c>
      <c r="I41843" s="6" t="s">
        <v>191</v>
      </c>
      <c r="J41843">
        <v>2004</v>
      </c>
      <c r="K41843">
        <v>101</v>
      </c>
      <c r="L41843">
        <v>40240</v>
      </c>
      <c r="M41843">
        <v>100</v>
      </c>
      <c r="N41843">
        <v>3026</v>
      </c>
      <c r="O41843" s="6" t="s">
        <v>36</v>
      </c>
      <c r="P41843" s="6" t="s">
        <v>37</v>
      </c>
      <c r="Q41843" s="6" t="s">
        <v>0</v>
      </c>
      <c r="R41843" s="6" t="s">
        <v>139</v>
      </c>
      <c r="S41843" s="6" t="s">
        <v>193</v>
      </c>
    </row>
    <row r="41844" spans="1:19" x14ac:dyDescent="0.25">
      <c r="A41844">
        <v>783201409</v>
      </c>
      <c r="B41844">
        <v>1</v>
      </c>
      <c r="C41844">
        <v>6121</v>
      </c>
      <c r="D41844" s="6" t="s">
        <v>0</v>
      </c>
      <c r="E41844" s="6" t="s">
        <v>0</v>
      </c>
      <c r="F41844">
        <v>3228</v>
      </c>
      <c r="G41844">
        <v>124</v>
      </c>
      <c r="H41844" s="6" t="s">
        <v>168</v>
      </c>
      <c r="I41844" s="6" t="s">
        <v>191</v>
      </c>
      <c r="J41844">
        <v>2004</v>
      </c>
      <c r="K41844">
        <v>101</v>
      </c>
      <c r="L41844">
        <v>40291</v>
      </c>
      <c r="M41844">
        <v>100</v>
      </c>
      <c r="N41844">
        <v>3034</v>
      </c>
      <c r="O41844" s="6" t="s">
        <v>52</v>
      </c>
      <c r="P41844" s="6" t="s">
        <v>24</v>
      </c>
      <c r="Q41844" s="6" t="s">
        <v>0</v>
      </c>
      <c r="R41844" s="6" t="s">
        <v>139</v>
      </c>
      <c r="S41844" s="6" t="s">
        <v>193</v>
      </c>
    </row>
    <row r="41845" spans="1:19" x14ac:dyDescent="0.25">
      <c r="A41845">
        <v>783198198</v>
      </c>
      <c r="B41845">
        <v>1</v>
      </c>
      <c r="C41845">
        <v>6121</v>
      </c>
      <c r="D41845" s="6" t="s">
        <v>0</v>
      </c>
      <c r="E41845" s="6" t="s">
        <v>0</v>
      </c>
      <c r="F41845">
        <v>3228</v>
      </c>
      <c r="G41845">
        <v>124</v>
      </c>
      <c r="H41845" s="6" t="s">
        <v>168</v>
      </c>
      <c r="I41845" s="6" t="s">
        <v>191</v>
      </c>
      <c r="J41845">
        <v>2004</v>
      </c>
      <c r="K41845">
        <v>101</v>
      </c>
      <c r="L41845">
        <v>40266</v>
      </c>
      <c r="M41845">
        <v>100</v>
      </c>
      <c r="N41845">
        <v>3026</v>
      </c>
      <c r="O41845" s="6" t="s">
        <v>53</v>
      </c>
      <c r="P41845" s="6" t="s">
        <v>37</v>
      </c>
      <c r="Q41845" s="6" t="s">
        <v>0</v>
      </c>
      <c r="R41845" s="6" t="s">
        <v>139</v>
      </c>
      <c r="S41845" s="6" t="s">
        <v>193</v>
      </c>
    </row>
    <row r="41846" spans="1:19" x14ac:dyDescent="0.25">
      <c r="A41846">
        <v>783183207</v>
      </c>
      <c r="B41846">
        <v>16</v>
      </c>
      <c r="C41846">
        <v>6121</v>
      </c>
      <c r="D41846" s="6" t="s">
        <v>0</v>
      </c>
      <c r="E41846" s="6" t="s">
        <v>0</v>
      </c>
      <c r="F41846">
        <v>3228</v>
      </c>
      <c r="G41846">
        <v>124</v>
      </c>
      <c r="H41846" s="6" t="s">
        <v>168</v>
      </c>
      <c r="I41846" s="6" t="s">
        <v>191</v>
      </c>
      <c r="J41846">
        <v>2004</v>
      </c>
      <c r="K41846">
        <v>101</v>
      </c>
      <c r="L41846">
        <v>40924</v>
      </c>
      <c r="M41846">
        <v>100</v>
      </c>
      <c r="N41846">
        <v>3018</v>
      </c>
      <c r="O41846" s="6" t="s">
        <v>57</v>
      </c>
      <c r="P41846" s="6" t="s">
        <v>58</v>
      </c>
      <c r="Q41846" s="6" t="s">
        <v>0</v>
      </c>
      <c r="R41846" s="6" t="s">
        <v>139</v>
      </c>
      <c r="S41846" s="6" t="s">
        <v>193</v>
      </c>
    </row>
    <row r="41847" spans="1:19" x14ac:dyDescent="0.25">
      <c r="A41847">
        <v>783208743</v>
      </c>
      <c r="B41847">
        <v>1</v>
      </c>
      <c r="C41847">
        <v>6121</v>
      </c>
      <c r="D41847" s="6" t="s">
        <v>0</v>
      </c>
      <c r="E41847" s="6" t="s">
        <v>0</v>
      </c>
      <c r="F41847">
        <v>3228</v>
      </c>
      <c r="G41847">
        <v>124</v>
      </c>
      <c r="H41847" s="6" t="s">
        <v>168</v>
      </c>
      <c r="I41847" s="6" t="s">
        <v>191</v>
      </c>
      <c r="J41847">
        <v>2004</v>
      </c>
      <c r="K41847">
        <v>101</v>
      </c>
      <c r="L41847">
        <v>40380</v>
      </c>
      <c r="M41847">
        <v>100</v>
      </c>
      <c r="N41847">
        <v>3042</v>
      </c>
      <c r="O41847" s="6" t="s">
        <v>62</v>
      </c>
      <c r="P41847" s="6" t="s">
        <v>31</v>
      </c>
      <c r="Q41847" s="6" t="s">
        <v>0</v>
      </c>
      <c r="R41847" s="6" t="s">
        <v>139</v>
      </c>
      <c r="S41847" s="6" t="s">
        <v>193</v>
      </c>
    </row>
    <row r="41848" spans="1:19" x14ac:dyDescent="0.25">
      <c r="A41848">
        <v>783229092</v>
      </c>
      <c r="B41848">
        <v>1</v>
      </c>
      <c r="C41848">
        <v>6121</v>
      </c>
      <c r="D41848" s="6" t="s">
        <v>0</v>
      </c>
      <c r="E41848" s="6" t="s">
        <v>0</v>
      </c>
      <c r="F41848">
        <v>3228</v>
      </c>
      <c r="G41848">
        <v>124</v>
      </c>
      <c r="H41848" s="6" t="s">
        <v>168</v>
      </c>
      <c r="I41848" s="6" t="s">
        <v>191</v>
      </c>
      <c r="J41848">
        <v>2004</v>
      </c>
      <c r="K41848">
        <v>101</v>
      </c>
      <c r="L41848">
        <v>40584</v>
      </c>
      <c r="M41848">
        <v>100</v>
      </c>
      <c r="N41848">
        <v>3085</v>
      </c>
      <c r="O41848" s="6" t="s">
        <v>65</v>
      </c>
      <c r="P41848" s="6" t="s">
        <v>35</v>
      </c>
      <c r="Q41848" s="6" t="s">
        <v>0</v>
      </c>
      <c r="R41848" s="6" t="s">
        <v>139</v>
      </c>
      <c r="S41848" s="6" t="s">
        <v>193</v>
      </c>
    </row>
    <row r="41849" spans="1:19" x14ac:dyDescent="0.25">
      <c r="A41849">
        <v>783247275</v>
      </c>
      <c r="B41849">
        <v>1</v>
      </c>
      <c r="C41849">
        <v>6121</v>
      </c>
      <c r="D41849" s="6" t="s">
        <v>0</v>
      </c>
      <c r="E41849" s="6" t="s">
        <v>0</v>
      </c>
      <c r="F41849">
        <v>3228</v>
      </c>
      <c r="G41849">
        <v>124</v>
      </c>
      <c r="H41849" s="6" t="s">
        <v>168</v>
      </c>
      <c r="I41849" s="6" t="s">
        <v>191</v>
      </c>
      <c r="J41849">
        <v>2004</v>
      </c>
      <c r="K41849">
        <v>101</v>
      </c>
      <c r="L41849">
        <v>40789</v>
      </c>
      <c r="M41849">
        <v>100</v>
      </c>
      <c r="N41849">
        <v>3123</v>
      </c>
      <c r="O41849" s="6" t="s">
        <v>72</v>
      </c>
      <c r="P41849" s="6" t="s">
        <v>73</v>
      </c>
      <c r="Q41849" s="6" t="s">
        <v>0</v>
      </c>
      <c r="R41849" s="6" t="s">
        <v>139</v>
      </c>
      <c r="S41849" s="6" t="s">
        <v>193</v>
      </c>
    </row>
    <row r="41850" spans="1:19" x14ac:dyDescent="0.25">
      <c r="A41850">
        <v>783235324</v>
      </c>
      <c r="B41850">
        <v>1</v>
      </c>
      <c r="C41850">
        <v>6121</v>
      </c>
      <c r="D41850" s="6" t="s">
        <v>0</v>
      </c>
      <c r="E41850" s="6" t="s">
        <v>0</v>
      </c>
      <c r="F41850">
        <v>3228</v>
      </c>
      <c r="G41850">
        <v>124</v>
      </c>
      <c r="H41850" s="6" t="s">
        <v>168</v>
      </c>
      <c r="I41850" s="6" t="s">
        <v>191</v>
      </c>
      <c r="J41850">
        <v>2004</v>
      </c>
      <c r="K41850">
        <v>101</v>
      </c>
      <c r="L41850">
        <v>40657</v>
      </c>
      <c r="M41850">
        <v>100</v>
      </c>
      <c r="N41850">
        <v>3107</v>
      </c>
      <c r="O41850" s="6" t="s">
        <v>83</v>
      </c>
      <c r="P41850" s="6" t="s">
        <v>33</v>
      </c>
      <c r="Q41850" s="6" t="s">
        <v>0</v>
      </c>
      <c r="R41850" s="6" t="s">
        <v>139</v>
      </c>
      <c r="S41850" s="6" t="s">
        <v>193</v>
      </c>
    </row>
    <row r="41851" spans="1:19" x14ac:dyDescent="0.25">
      <c r="A41851">
        <v>783239960</v>
      </c>
      <c r="B41851">
        <v>1</v>
      </c>
      <c r="C41851">
        <v>6121</v>
      </c>
      <c r="D41851" s="6" t="s">
        <v>0</v>
      </c>
      <c r="E41851" s="6" t="s">
        <v>0</v>
      </c>
      <c r="F41851">
        <v>3228</v>
      </c>
      <c r="G41851">
        <v>124</v>
      </c>
      <c r="H41851" s="6" t="s">
        <v>168</v>
      </c>
      <c r="I41851" s="6" t="s">
        <v>191</v>
      </c>
      <c r="J41851">
        <v>2004</v>
      </c>
      <c r="K41851">
        <v>101</v>
      </c>
      <c r="L41851">
        <v>40711</v>
      </c>
      <c r="M41851">
        <v>100</v>
      </c>
      <c r="N41851">
        <v>3115</v>
      </c>
      <c r="O41851" s="6" t="s">
        <v>93</v>
      </c>
      <c r="P41851" s="6" t="s">
        <v>42</v>
      </c>
      <c r="Q41851" s="6" t="s">
        <v>0</v>
      </c>
      <c r="R41851" s="6" t="s">
        <v>139</v>
      </c>
      <c r="S41851" s="6" t="s">
        <v>193</v>
      </c>
    </row>
    <row r="41852" spans="1:19" x14ac:dyDescent="0.25">
      <c r="A41852">
        <v>783210054</v>
      </c>
      <c r="B41852">
        <v>1</v>
      </c>
      <c r="C41852">
        <v>6121</v>
      </c>
      <c r="D41852" s="6" t="s">
        <v>0</v>
      </c>
      <c r="E41852" s="6" t="s">
        <v>0</v>
      </c>
      <c r="F41852">
        <v>3228</v>
      </c>
      <c r="G41852">
        <v>124</v>
      </c>
      <c r="H41852" s="6" t="s">
        <v>168</v>
      </c>
      <c r="I41852" s="6" t="s">
        <v>191</v>
      </c>
      <c r="J41852">
        <v>2004</v>
      </c>
      <c r="K41852">
        <v>101</v>
      </c>
      <c r="L41852">
        <v>40401</v>
      </c>
      <c r="M41852">
        <v>100</v>
      </c>
      <c r="N41852">
        <v>3042</v>
      </c>
      <c r="O41852" s="6" t="s">
        <v>103</v>
      </c>
      <c r="P41852" s="6" t="s">
        <v>31</v>
      </c>
      <c r="Q41852" s="6" t="s">
        <v>0</v>
      </c>
      <c r="R41852" s="6" t="s">
        <v>139</v>
      </c>
      <c r="S41852" s="6" t="s">
        <v>193</v>
      </c>
    </row>
    <row r="41853" spans="1:19" x14ac:dyDescent="0.25">
      <c r="A41853">
        <v>783192650</v>
      </c>
      <c r="B41853">
        <v>1</v>
      </c>
      <c r="C41853">
        <v>6121</v>
      </c>
      <c r="D41853" s="6" t="s">
        <v>0</v>
      </c>
      <c r="E41853" s="6" t="s">
        <v>0</v>
      </c>
      <c r="F41853">
        <v>3228</v>
      </c>
      <c r="G41853">
        <v>124</v>
      </c>
      <c r="H41853" s="6" t="s">
        <v>168</v>
      </c>
      <c r="I41853" s="6" t="s">
        <v>191</v>
      </c>
      <c r="J41853">
        <v>2004</v>
      </c>
      <c r="K41853">
        <v>101</v>
      </c>
      <c r="L41853">
        <v>40223</v>
      </c>
      <c r="M41853">
        <v>100</v>
      </c>
      <c r="N41853">
        <v>3026</v>
      </c>
      <c r="O41853" s="6" t="s">
        <v>108</v>
      </c>
      <c r="P41853" s="6" t="s">
        <v>37</v>
      </c>
      <c r="Q41853" s="6" t="s">
        <v>0</v>
      </c>
      <c r="R41853" s="6" t="s">
        <v>139</v>
      </c>
      <c r="S41853" s="6" t="s">
        <v>193</v>
      </c>
    </row>
    <row r="41854" spans="1:19" x14ac:dyDescent="0.25">
      <c r="A41854">
        <v>783261487</v>
      </c>
      <c r="B41854">
        <v>13</v>
      </c>
      <c r="C41854">
        <v>6121</v>
      </c>
      <c r="D41854" s="6" t="s">
        <v>0</v>
      </c>
      <c r="E41854" s="6" t="s">
        <v>0</v>
      </c>
      <c r="F41854">
        <v>3228</v>
      </c>
      <c r="G41854">
        <v>124</v>
      </c>
      <c r="H41854" s="6" t="s">
        <v>168</v>
      </c>
      <c r="I41854" s="6" t="s">
        <v>191</v>
      </c>
      <c r="J41854">
        <v>2004</v>
      </c>
      <c r="K41854">
        <v>101</v>
      </c>
      <c r="L41854">
        <v>99999</v>
      </c>
      <c r="M41854">
        <v>100</v>
      </c>
      <c r="N41854">
        <v>9999</v>
      </c>
      <c r="O41854" s="6" t="s">
        <v>112</v>
      </c>
      <c r="P41854" s="6" t="s">
        <v>112</v>
      </c>
      <c r="Q41854" s="6" t="s">
        <v>0</v>
      </c>
      <c r="R41854" s="6" t="s">
        <v>139</v>
      </c>
      <c r="S41854" s="6" t="s">
        <v>193</v>
      </c>
    </row>
    <row r="41855" spans="1:19" x14ac:dyDescent="0.25">
      <c r="A41855">
        <v>783202970</v>
      </c>
      <c r="B41855">
        <v>1</v>
      </c>
      <c r="C41855">
        <v>6121</v>
      </c>
      <c r="D41855" s="6" t="s">
        <v>0</v>
      </c>
      <c r="E41855" s="6" t="s">
        <v>0</v>
      </c>
      <c r="F41855">
        <v>3228</v>
      </c>
      <c r="G41855">
        <v>124</v>
      </c>
      <c r="H41855" s="6" t="s">
        <v>168</v>
      </c>
      <c r="I41855" s="6" t="s">
        <v>169</v>
      </c>
      <c r="J41855">
        <v>2004</v>
      </c>
      <c r="K41855">
        <v>101</v>
      </c>
      <c r="L41855">
        <v>40312</v>
      </c>
      <c r="M41855">
        <v>100</v>
      </c>
      <c r="N41855">
        <v>3034</v>
      </c>
      <c r="O41855" s="6" t="s">
        <v>27</v>
      </c>
      <c r="P41855" s="6" t="s">
        <v>24</v>
      </c>
      <c r="Q41855" s="6" t="s">
        <v>0</v>
      </c>
      <c r="R41855" s="6" t="s">
        <v>139</v>
      </c>
      <c r="S41855" s="6" t="s">
        <v>171</v>
      </c>
    </row>
    <row r="41856" spans="1:19" x14ac:dyDescent="0.25">
      <c r="A41856">
        <v>783236011</v>
      </c>
      <c r="B41856">
        <v>2</v>
      </c>
      <c r="C41856">
        <v>6121</v>
      </c>
      <c r="D41856" s="6" t="s">
        <v>0</v>
      </c>
      <c r="E41856" s="6" t="s">
        <v>0</v>
      </c>
      <c r="F41856">
        <v>3228</v>
      </c>
      <c r="G41856">
        <v>124</v>
      </c>
      <c r="H41856" s="6" t="s">
        <v>168</v>
      </c>
      <c r="I41856" s="6" t="s">
        <v>169</v>
      </c>
      <c r="J41856">
        <v>2004</v>
      </c>
      <c r="K41856">
        <v>101</v>
      </c>
      <c r="L41856">
        <v>40665</v>
      </c>
      <c r="M41856">
        <v>100</v>
      </c>
      <c r="N41856">
        <v>3107</v>
      </c>
      <c r="O41856" s="6" t="s">
        <v>32</v>
      </c>
      <c r="P41856" s="6" t="s">
        <v>33</v>
      </c>
      <c r="Q41856" s="6" t="s">
        <v>0</v>
      </c>
      <c r="R41856" s="6" t="s">
        <v>139</v>
      </c>
      <c r="S41856" s="6" t="s">
        <v>171</v>
      </c>
    </row>
    <row r="41857" spans="1:19" x14ac:dyDescent="0.25">
      <c r="A41857">
        <v>783195332</v>
      </c>
      <c r="B41857">
        <v>1</v>
      </c>
      <c r="C41857">
        <v>6121</v>
      </c>
      <c r="D41857" s="6" t="s">
        <v>0</v>
      </c>
      <c r="E41857" s="6" t="s">
        <v>0</v>
      </c>
      <c r="F41857">
        <v>3228</v>
      </c>
      <c r="G41857">
        <v>124</v>
      </c>
      <c r="H41857" s="6" t="s">
        <v>168</v>
      </c>
      <c r="I41857" s="6" t="s">
        <v>169</v>
      </c>
      <c r="J41857">
        <v>2004</v>
      </c>
      <c r="K41857">
        <v>101</v>
      </c>
      <c r="L41857">
        <v>40240</v>
      </c>
      <c r="M41857">
        <v>100</v>
      </c>
      <c r="N41857">
        <v>3026</v>
      </c>
      <c r="O41857" s="6" t="s">
        <v>36</v>
      </c>
      <c r="P41857" s="6" t="s">
        <v>37</v>
      </c>
      <c r="Q41857" s="6" t="s">
        <v>0</v>
      </c>
      <c r="R41857" s="6" t="s">
        <v>139</v>
      </c>
      <c r="S41857" s="6" t="s">
        <v>171</v>
      </c>
    </row>
    <row r="41858" spans="1:19" x14ac:dyDescent="0.25">
      <c r="A41858">
        <v>783252921</v>
      </c>
      <c r="B41858">
        <v>1</v>
      </c>
      <c r="C41858">
        <v>6121</v>
      </c>
      <c r="D41858" s="6" t="s">
        <v>0</v>
      </c>
      <c r="E41858" s="6" t="s">
        <v>0</v>
      </c>
      <c r="F41858">
        <v>3228</v>
      </c>
      <c r="G41858">
        <v>124</v>
      </c>
      <c r="H41858" s="6" t="s">
        <v>168</v>
      </c>
      <c r="I41858" s="6" t="s">
        <v>169</v>
      </c>
      <c r="J41858">
        <v>2004</v>
      </c>
      <c r="K41858">
        <v>101</v>
      </c>
      <c r="L41858">
        <v>40843</v>
      </c>
      <c r="M41858">
        <v>100</v>
      </c>
      <c r="N41858">
        <v>3131</v>
      </c>
      <c r="O41858" s="6" t="s">
        <v>39</v>
      </c>
      <c r="P41858" s="6" t="s">
        <v>40</v>
      </c>
      <c r="Q41858" s="6" t="s">
        <v>0</v>
      </c>
      <c r="R41858" s="6" t="s">
        <v>139</v>
      </c>
      <c r="S41858" s="6" t="s">
        <v>171</v>
      </c>
    </row>
    <row r="41859" spans="1:19" x14ac:dyDescent="0.25">
      <c r="A41859">
        <v>783193622</v>
      </c>
      <c r="B41859">
        <v>1</v>
      </c>
      <c r="C41859">
        <v>6121</v>
      </c>
      <c r="D41859" s="6" t="s">
        <v>0</v>
      </c>
      <c r="E41859" s="6" t="s">
        <v>0</v>
      </c>
      <c r="F41859">
        <v>3228</v>
      </c>
      <c r="G41859">
        <v>124</v>
      </c>
      <c r="H41859" s="6" t="s">
        <v>168</v>
      </c>
      <c r="I41859" s="6" t="s">
        <v>169</v>
      </c>
      <c r="J41859">
        <v>2004</v>
      </c>
      <c r="K41859">
        <v>101</v>
      </c>
      <c r="L41859">
        <v>40231</v>
      </c>
      <c r="M41859">
        <v>100</v>
      </c>
      <c r="N41859">
        <v>3026</v>
      </c>
      <c r="O41859" s="6" t="s">
        <v>48</v>
      </c>
      <c r="P41859" s="6" t="s">
        <v>37</v>
      </c>
      <c r="Q41859" s="6" t="s">
        <v>0</v>
      </c>
      <c r="R41859" s="6" t="s">
        <v>139</v>
      </c>
      <c r="S41859" s="6" t="s">
        <v>171</v>
      </c>
    </row>
    <row r="41860" spans="1:19" x14ac:dyDescent="0.25">
      <c r="A41860">
        <v>783196871</v>
      </c>
      <c r="B41860">
        <v>5</v>
      </c>
      <c r="C41860">
        <v>6121</v>
      </c>
      <c r="D41860" s="6" t="s">
        <v>0</v>
      </c>
      <c r="E41860" s="6" t="s">
        <v>0</v>
      </c>
      <c r="F41860">
        <v>3228</v>
      </c>
      <c r="G41860">
        <v>124</v>
      </c>
      <c r="H41860" s="6" t="s">
        <v>168</v>
      </c>
      <c r="I41860" s="6" t="s">
        <v>169</v>
      </c>
      <c r="J41860">
        <v>2004</v>
      </c>
      <c r="K41860">
        <v>101</v>
      </c>
      <c r="L41860">
        <v>40258</v>
      </c>
      <c r="M41860">
        <v>100</v>
      </c>
      <c r="N41860">
        <v>3026</v>
      </c>
      <c r="O41860" s="6" t="s">
        <v>51</v>
      </c>
      <c r="P41860" s="6" t="s">
        <v>37</v>
      </c>
      <c r="Q41860" s="6" t="s">
        <v>0</v>
      </c>
      <c r="R41860" s="6" t="s">
        <v>139</v>
      </c>
      <c r="S41860" s="6" t="s">
        <v>171</v>
      </c>
    </row>
    <row r="41861" spans="1:19" x14ac:dyDescent="0.25">
      <c r="A41861">
        <v>783198201</v>
      </c>
      <c r="B41861">
        <v>1</v>
      </c>
      <c r="C41861">
        <v>6121</v>
      </c>
      <c r="D41861" s="6" t="s">
        <v>0</v>
      </c>
      <c r="E41861" s="6" t="s">
        <v>0</v>
      </c>
      <c r="F41861">
        <v>3228</v>
      </c>
      <c r="G41861">
        <v>124</v>
      </c>
      <c r="H41861" s="6" t="s">
        <v>168</v>
      </c>
      <c r="I41861" s="6" t="s">
        <v>169</v>
      </c>
      <c r="J41861">
        <v>2004</v>
      </c>
      <c r="K41861">
        <v>101</v>
      </c>
      <c r="L41861">
        <v>40266</v>
      </c>
      <c r="M41861">
        <v>100</v>
      </c>
      <c r="N41861">
        <v>3026</v>
      </c>
      <c r="O41861" s="6" t="s">
        <v>53</v>
      </c>
      <c r="P41861" s="6" t="s">
        <v>37</v>
      </c>
      <c r="Q41861" s="6" t="s">
        <v>0</v>
      </c>
      <c r="R41861" s="6" t="s">
        <v>139</v>
      </c>
      <c r="S41861" s="6" t="s">
        <v>171</v>
      </c>
    </row>
    <row r="41862" spans="1:19" x14ac:dyDescent="0.25">
      <c r="A41862">
        <v>783183210</v>
      </c>
      <c r="B41862">
        <v>59</v>
      </c>
      <c r="C41862">
        <v>6121</v>
      </c>
      <c r="D41862" s="6" t="s">
        <v>0</v>
      </c>
      <c r="E41862" s="6" t="s">
        <v>0</v>
      </c>
      <c r="F41862">
        <v>3228</v>
      </c>
      <c r="G41862">
        <v>124</v>
      </c>
      <c r="H41862" s="6" t="s">
        <v>168</v>
      </c>
      <c r="I41862" s="6" t="s">
        <v>169</v>
      </c>
      <c r="J41862">
        <v>2004</v>
      </c>
      <c r="K41862">
        <v>101</v>
      </c>
      <c r="L41862">
        <v>40924</v>
      </c>
      <c r="M41862">
        <v>100</v>
      </c>
      <c r="N41862">
        <v>3018</v>
      </c>
      <c r="O41862" s="6" t="s">
        <v>57</v>
      </c>
      <c r="P41862" s="6" t="s">
        <v>58</v>
      </c>
      <c r="Q41862" s="6" t="s">
        <v>0</v>
      </c>
      <c r="R41862" s="6" t="s">
        <v>139</v>
      </c>
      <c r="S41862" s="6" t="s">
        <v>171</v>
      </c>
    </row>
    <row r="41863" spans="1:19" x14ac:dyDescent="0.25">
      <c r="A41863">
        <v>783221400</v>
      </c>
      <c r="B41863">
        <v>2</v>
      </c>
      <c r="C41863">
        <v>6121</v>
      </c>
      <c r="D41863" s="6" t="s">
        <v>0</v>
      </c>
      <c r="E41863" s="6" t="s">
        <v>0</v>
      </c>
      <c r="F41863">
        <v>3228</v>
      </c>
      <c r="G41863">
        <v>124</v>
      </c>
      <c r="H41863" s="6" t="s">
        <v>168</v>
      </c>
      <c r="I41863" s="6" t="s">
        <v>169</v>
      </c>
      <c r="J41863">
        <v>2004</v>
      </c>
      <c r="K41863">
        <v>101</v>
      </c>
      <c r="L41863">
        <v>40517</v>
      </c>
      <c r="M41863">
        <v>100</v>
      </c>
      <c r="N41863">
        <v>3069</v>
      </c>
      <c r="O41863" s="6" t="s">
        <v>71</v>
      </c>
      <c r="P41863" s="6" t="s">
        <v>29</v>
      </c>
      <c r="Q41863" s="6" t="s">
        <v>0</v>
      </c>
      <c r="R41863" s="6" t="s">
        <v>139</v>
      </c>
      <c r="S41863" s="6" t="s">
        <v>171</v>
      </c>
    </row>
    <row r="41864" spans="1:19" x14ac:dyDescent="0.25">
      <c r="A41864">
        <v>783247278</v>
      </c>
      <c r="B41864">
        <v>2</v>
      </c>
      <c r="C41864">
        <v>6121</v>
      </c>
      <c r="D41864" s="6" t="s">
        <v>0</v>
      </c>
      <c r="E41864" s="6" t="s">
        <v>0</v>
      </c>
      <c r="F41864">
        <v>3228</v>
      </c>
      <c r="G41864">
        <v>124</v>
      </c>
      <c r="H41864" s="6" t="s">
        <v>168</v>
      </c>
      <c r="I41864" s="6" t="s">
        <v>169</v>
      </c>
      <c r="J41864">
        <v>2004</v>
      </c>
      <c r="K41864">
        <v>101</v>
      </c>
      <c r="L41864">
        <v>40789</v>
      </c>
      <c r="M41864">
        <v>100</v>
      </c>
      <c r="N41864">
        <v>3123</v>
      </c>
      <c r="O41864" s="6" t="s">
        <v>72</v>
      </c>
      <c r="P41864" s="6" t="s">
        <v>73</v>
      </c>
      <c r="Q41864" s="6" t="s">
        <v>0</v>
      </c>
      <c r="R41864" s="6" t="s">
        <v>139</v>
      </c>
      <c r="S41864" s="6" t="s">
        <v>171</v>
      </c>
    </row>
    <row r="41865" spans="1:19" x14ac:dyDescent="0.25">
      <c r="A41865">
        <v>783249368</v>
      </c>
      <c r="B41865">
        <v>2</v>
      </c>
      <c r="C41865">
        <v>6121</v>
      </c>
      <c r="D41865" s="6" t="s">
        <v>0</v>
      </c>
      <c r="E41865" s="6" t="s">
        <v>0</v>
      </c>
      <c r="F41865">
        <v>3228</v>
      </c>
      <c r="G41865">
        <v>124</v>
      </c>
      <c r="H41865" s="6" t="s">
        <v>168</v>
      </c>
      <c r="I41865" s="6" t="s">
        <v>169</v>
      </c>
      <c r="J41865">
        <v>2004</v>
      </c>
      <c r="K41865">
        <v>101</v>
      </c>
      <c r="L41865">
        <v>40801</v>
      </c>
      <c r="M41865">
        <v>100</v>
      </c>
      <c r="N41865">
        <v>3123</v>
      </c>
      <c r="O41865" s="6" t="s">
        <v>74</v>
      </c>
      <c r="P41865" s="6" t="s">
        <v>73</v>
      </c>
      <c r="Q41865" s="6" t="s">
        <v>0</v>
      </c>
      <c r="R41865" s="6" t="s">
        <v>139</v>
      </c>
      <c r="S41865" s="6" t="s">
        <v>171</v>
      </c>
    </row>
    <row r="41866" spans="1:19" x14ac:dyDescent="0.25">
      <c r="A41866">
        <v>783228392</v>
      </c>
      <c r="B41866">
        <v>1</v>
      </c>
      <c r="C41866">
        <v>6121</v>
      </c>
      <c r="D41866" s="6" t="s">
        <v>0</v>
      </c>
      <c r="E41866" s="6" t="s">
        <v>0</v>
      </c>
      <c r="F41866">
        <v>3228</v>
      </c>
      <c r="G41866">
        <v>124</v>
      </c>
      <c r="H41866" s="6" t="s">
        <v>168</v>
      </c>
      <c r="I41866" s="6" t="s">
        <v>169</v>
      </c>
      <c r="J41866">
        <v>2004</v>
      </c>
      <c r="K41866">
        <v>101</v>
      </c>
      <c r="L41866">
        <v>40576</v>
      </c>
      <c r="M41866">
        <v>100</v>
      </c>
      <c r="N41866">
        <v>3085</v>
      </c>
      <c r="O41866" s="6" t="s">
        <v>76</v>
      </c>
      <c r="P41866" s="6" t="s">
        <v>35</v>
      </c>
      <c r="Q41866" s="6" t="s">
        <v>0</v>
      </c>
      <c r="R41866" s="6" t="s">
        <v>139</v>
      </c>
      <c r="S41866" s="6" t="s">
        <v>171</v>
      </c>
    </row>
    <row r="41867" spans="1:19" x14ac:dyDescent="0.25">
      <c r="A41867">
        <v>783243041</v>
      </c>
      <c r="B41867">
        <v>1</v>
      </c>
      <c r="C41867">
        <v>6121</v>
      </c>
      <c r="D41867" s="6" t="s">
        <v>0</v>
      </c>
      <c r="E41867" s="6" t="s">
        <v>0</v>
      </c>
      <c r="F41867">
        <v>3228</v>
      </c>
      <c r="G41867">
        <v>124</v>
      </c>
      <c r="H41867" s="6" t="s">
        <v>168</v>
      </c>
      <c r="I41867" s="6" t="s">
        <v>169</v>
      </c>
      <c r="J41867">
        <v>2004</v>
      </c>
      <c r="K41867">
        <v>101</v>
      </c>
      <c r="L41867">
        <v>40738</v>
      </c>
      <c r="M41867">
        <v>100</v>
      </c>
      <c r="N41867">
        <v>3115</v>
      </c>
      <c r="O41867" s="6" t="s">
        <v>80</v>
      </c>
      <c r="P41867" s="6" t="s">
        <v>42</v>
      </c>
      <c r="Q41867" s="6" t="s">
        <v>0</v>
      </c>
      <c r="R41867" s="6" t="s">
        <v>139</v>
      </c>
      <c r="S41867" s="6" t="s">
        <v>171</v>
      </c>
    </row>
    <row r="41868" spans="1:19" x14ac:dyDescent="0.25">
      <c r="A41868">
        <v>783260065</v>
      </c>
      <c r="B41868">
        <v>1</v>
      </c>
      <c r="C41868">
        <v>6121</v>
      </c>
      <c r="D41868" s="6" t="s">
        <v>0</v>
      </c>
      <c r="E41868" s="6" t="s">
        <v>0</v>
      </c>
      <c r="F41868">
        <v>3228</v>
      </c>
      <c r="G41868">
        <v>124</v>
      </c>
      <c r="H41868" s="6" t="s">
        <v>168</v>
      </c>
      <c r="I41868" s="6" t="s">
        <v>169</v>
      </c>
      <c r="J41868">
        <v>2004</v>
      </c>
      <c r="K41868">
        <v>101</v>
      </c>
      <c r="L41868">
        <v>40916</v>
      </c>
      <c r="M41868">
        <v>100</v>
      </c>
      <c r="N41868">
        <v>3140</v>
      </c>
      <c r="O41868" s="6" t="s">
        <v>85</v>
      </c>
      <c r="P41868" s="6" t="s">
        <v>22</v>
      </c>
      <c r="Q41868" s="6" t="s">
        <v>0</v>
      </c>
      <c r="R41868" s="6" t="s">
        <v>139</v>
      </c>
      <c r="S41868" s="6" t="s">
        <v>171</v>
      </c>
    </row>
    <row r="41869" spans="1:19" x14ac:dyDescent="0.25">
      <c r="A41869">
        <v>783186839</v>
      </c>
      <c r="B41869">
        <v>1</v>
      </c>
      <c r="C41869">
        <v>6121</v>
      </c>
      <c r="D41869" s="6" t="s">
        <v>0</v>
      </c>
      <c r="E41869" s="6" t="s">
        <v>0</v>
      </c>
      <c r="F41869">
        <v>3228</v>
      </c>
      <c r="G41869">
        <v>124</v>
      </c>
      <c r="H41869" s="6" t="s">
        <v>168</v>
      </c>
      <c r="I41869" s="6" t="s">
        <v>169</v>
      </c>
      <c r="J41869">
        <v>2004</v>
      </c>
      <c r="K41869">
        <v>101</v>
      </c>
      <c r="L41869">
        <v>40177</v>
      </c>
      <c r="M41869">
        <v>100</v>
      </c>
      <c r="N41869">
        <v>3026</v>
      </c>
      <c r="O41869" s="6" t="s">
        <v>88</v>
      </c>
      <c r="P41869" s="6" t="s">
        <v>37</v>
      </c>
      <c r="Q41869" s="6" t="s">
        <v>0</v>
      </c>
      <c r="R41869" s="6" t="s">
        <v>139</v>
      </c>
      <c r="S41869" s="6" t="s">
        <v>171</v>
      </c>
    </row>
    <row r="41870" spans="1:19" x14ac:dyDescent="0.25">
      <c r="A41870">
        <v>783239963</v>
      </c>
      <c r="B41870">
        <v>2</v>
      </c>
      <c r="C41870">
        <v>6121</v>
      </c>
      <c r="D41870" s="6" t="s">
        <v>0</v>
      </c>
      <c r="E41870" s="6" t="s">
        <v>0</v>
      </c>
      <c r="F41870">
        <v>3228</v>
      </c>
      <c r="G41870">
        <v>124</v>
      </c>
      <c r="H41870" s="6" t="s">
        <v>168</v>
      </c>
      <c r="I41870" s="6" t="s">
        <v>169</v>
      </c>
      <c r="J41870">
        <v>2004</v>
      </c>
      <c r="K41870">
        <v>101</v>
      </c>
      <c r="L41870">
        <v>40711</v>
      </c>
      <c r="M41870">
        <v>100</v>
      </c>
      <c r="N41870">
        <v>3115</v>
      </c>
      <c r="O41870" s="6" t="s">
        <v>93</v>
      </c>
      <c r="P41870" s="6" t="s">
        <v>42</v>
      </c>
      <c r="Q41870" s="6" t="s">
        <v>0</v>
      </c>
      <c r="R41870" s="6" t="s">
        <v>139</v>
      </c>
      <c r="S41870" s="6" t="s">
        <v>171</v>
      </c>
    </row>
    <row r="41871" spans="1:19" x14ac:dyDescent="0.25">
      <c r="A41871">
        <v>783207207</v>
      </c>
      <c r="B41871">
        <v>1</v>
      </c>
      <c r="C41871">
        <v>6121</v>
      </c>
      <c r="D41871" s="6" t="s">
        <v>0</v>
      </c>
      <c r="E41871" s="6" t="s">
        <v>0</v>
      </c>
      <c r="F41871">
        <v>3228</v>
      </c>
      <c r="G41871">
        <v>124</v>
      </c>
      <c r="H41871" s="6" t="s">
        <v>168</v>
      </c>
      <c r="I41871" s="6" t="s">
        <v>169</v>
      </c>
      <c r="J41871">
        <v>2004</v>
      </c>
      <c r="K41871">
        <v>101</v>
      </c>
      <c r="L41871">
        <v>40371</v>
      </c>
      <c r="M41871">
        <v>100</v>
      </c>
      <c r="N41871">
        <v>3042</v>
      </c>
      <c r="O41871" s="6" t="s">
        <v>96</v>
      </c>
      <c r="P41871" s="6" t="s">
        <v>31</v>
      </c>
      <c r="Q41871" s="6" t="s">
        <v>0</v>
      </c>
      <c r="R41871" s="6" t="s">
        <v>139</v>
      </c>
      <c r="S41871" s="6" t="s">
        <v>171</v>
      </c>
    </row>
    <row r="41872" spans="1:19" x14ac:dyDescent="0.25">
      <c r="A41872">
        <v>783234453</v>
      </c>
      <c r="B41872">
        <v>2</v>
      </c>
      <c r="C41872">
        <v>6121</v>
      </c>
      <c r="D41872" s="6" t="s">
        <v>0</v>
      </c>
      <c r="E41872" s="6" t="s">
        <v>0</v>
      </c>
      <c r="F41872">
        <v>3228</v>
      </c>
      <c r="G41872">
        <v>124</v>
      </c>
      <c r="H41872" s="6" t="s">
        <v>168</v>
      </c>
      <c r="I41872" s="6" t="s">
        <v>169</v>
      </c>
      <c r="J41872">
        <v>2004</v>
      </c>
      <c r="K41872">
        <v>101</v>
      </c>
      <c r="L41872">
        <v>40649</v>
      </c>
      <c r="M41872">
        <v>100</v>
      </c>
      <c r="N41872">
        <v>3093</v>
      </c>
      <c r="O41872" s="6" t="s">
        <v>99</v>
      </c>
      <c r="P41872" s="6" t="s">
        <v>26</v>
      </c>
      <c r="Q41872" s="6" t="s">
        <v>0</v>
      </c>
      <c r="R41872" s="6" t="s">
        <v>139</v>
      </c>
      <c r="S41872" s="6" t="s">
        <v>171</v>
      </c>
    </row>
    <row r="41873" spans="1:19" x14ac:dyDescent="0.25">
      <c r="A41873">
        <v>783253852</v>
      </c>
      <c r="B41873">
        <v>2</v>
      </c>
      <c r="C41873">
        <v>6121</v>
      </c>
      <c r="D41873" s="6" t="s">
        <v>0</v>
      </c>
      <c r="E41873" s="6" t="s">
        <v>0</v>
      </c>
      <c r="F41873">
        <v>3228</v>
      </c>
      <c r="G41873">
        <v>124</v>
      </c>
      <c r="H41873" s="6" t="s">
        <v>168</v>
      </c>
      <c r="I41873" s="6" t="s">
        <v>169</v>
      </c>
      <c r="J41873">
        <v>2004</v>
      </c>
      <c r="K41873">
        <v>101</v>
      </c>
      <c r="L41873">
        <v>40851</v>
      </c>
      <c r="M41873">
        <v>100</v>
      </c>
      <c r="N41873">
        <v>3131</v>
      </c>
      <c r="O41873" s="6" t="s">
        <v>100</v>
      </c>
      <c r="P41873" s="6" t="s">
        <v>40</v>
      </c>
      <c r="Q41873" s="6" t="s">
        <v>0</v>
      </c>
      <c r="R41873" s="6" t="s">
        <v>139</v>
      </c>
      <c r="S41873" s="6" t="s">
        <v>171</v>
      </c>
    </row>
    <row r="41874" spans="1:19" x14ac:dyDescent="0.25">
      <c r="A41874">
        <v>783210874</v>
      </c>
      <c r="B41874">
        <v>1</v>
      </c>
      <c r="C41874">
        <v>6121</v>
      </c>
      <c r="D41874" s="6" t="s">
        <v>0</v>
      </c>
      <c r="E41874" s="6" t="s">
        <v>0</v>
      </c>
      <c r="F41874">
        <v>3228</v>
      </c>
      <c r="G41874">
        <v>124</v>
      </c>
      <c r="H41874" s="6" t="s">
        <v>168</v>
      </c>
      <c r="I41874" s="6" t="s">
        <v>169</v>
      </c>
      <c r="J41874">
        <v>2004</v>
      </c>
      <c r="K41874">
        <v>101</v>
      </c>
      <c r="L41874">
        <v>40410</v>
      </c>
      <c r="M41874">
        <v>100</v>
      </c>
      <c r="N41874">
        <v>3042</v>
      </c>
      <c r="O41874" s="6" t="s">
        <v>101</v>
      </c>
      <c r="P41874" s="6" t="s">
        <v>31</v>
      </c>
      <c r="Q41874" s="6" t="s">
        <v>0</v>
      </c>
      <c r="R41874" s="6" t="s">
        <v>139</v>
      </c>
      <c r="S41874" s="6" t="s">
        <v>171</v>
      </c>
    </row>
    <row r="41875" spans="1:19" x14ac:dyDescent="0.25">
      <c r="A41875">
        <v>783250394</v>
      </c>
      <c r="B41875">
        <v>2</v>
      </c>
      <c r="C41875">
        <v>6121</v>
      </c>
      <c r="D41875" s="6" t="s">
        <v>0</v>
      </c>
      <c r="E41875" s="6" t="s">
        <v>0</v>
      </c>
      <c r="F41875">
        <v>3228</v>
      </c>
      <c r="G41875">
        <v>124</v>
      </c>
      <c r="H41875" s="6" t="s">
        <v>168</v>
      </c>
      <c r="I41875" s="6" t="s">
        <v>169</v>
      </c>
      <c r="J41875">
        <v>2004</v>
      </c>
      <c r="K41875">
        <v>101</v>
      </c>
      <c r="L41875">
        <v>40819</v>
      </c>
      <c r="M41875">
        <v>100</v>
      </c>
      <c r="N41875">
        <v>3123</v>
      </c>
      <c r="O41875" s="6" t="s">
        <v>105</v>
      </c>
      <c r="P41875" s="6" t="s">
        <v>73</v>
      </c>
      <c r="Q41875" s="6" t="s">
        <v>0</v>
      </c>
      <c r="R41875" s="6" t="s">
        <v>139</v>
      </c>
      <c r="S41875" s="6" t="s">
        <v>171</v>
      </c>
    </row>
    <row r="41876" spans="1:19" x14ac:dyDescent="0.25">
      <c r="A41876">
        <v>783224763</v>
      </c>
      <c r="B41876">
        <v>1</v>
      </c>
      <c r="C41876">
        <v>6121</v>
      </c>
      <c r="D41876" s="6" t="s">
        <v>0</v>
      </c>
      <c r="E41876" s="6" t="s">
        <v>0</v>
      </c>
      <c r="F41876">
        <v>3228</v>
      </c>
      <c r="G41876">
        <v>124</v>
      </c>
      <c r="H41876" s="6" t="s">
        <v>168</v>
      </c>
      <c r="I41876" s="6" t="s">
        <v>169</v>
      </c>
      <c r="J41876">
        <v>2004</v>
      </c>
      <c r="K41876">
        <v>101</v>
      </c>
      <c r="L41876">
        <v>40541</v>
      </c>
      <c r="M41876">
        <v>100</v>
      </c>
      <c r="N41876">
        <v>3077</v>
      </c>
      <c r="O41876" s="6" t="s">
        <v>106</v>
      </c>
      <c r="P41876" s="6" t="s">
        <v>64</v>
      </c>
      <c r="Q41876" s="6" t="s">
        <v>0</v>
      </c>
      <c r="R41876" s="6" t="s">
        <v>139</v>
      </c>
      <c r="S41876" s="6" t="s">
        <v>171</v>
      </c>
    </row>
    <row r="41877" spans="1:19" x14ac:dyDescent="0.25">
      <c r="A41877">
        <v>783196880</v>
      </c>
      <c r="B41877">
        <v>1</v>
      </c>
      <c r="C41877">
        <v>6121</v>
      </c>
      <c r="D41877" s="6" t="s">
        <v>0</v>
      </c>
      <c r="E41877" s="6" t="s">
        <v>0</v>
      </c>
      <c r="F41877">
        <v>3228</v>
      </c>
      <c r="G41877">
        <v>124</v>
      </c>
      <c r="H41877" s="6" t="s">
        <v>168</v>
      </c>
      <c r="I41877" s="6" t="s">
        <v>189</v>
      </c>
      <c r="J41877">
        <v>2004</v>
      </c>
      <c r="K41877">
        <v>101</v>
      </c>
      <c r="L41877">
        <v>40258</v>
      </c>
      <c r="M41877">
        <v>100</v>
      </c>
      <c r="N41877">
        <v>3026</v>
      </c>
      <c r="O41877" s="6" t="s">
        <v>51</v>
      </c>
      <c r="P41877" s="6" t="s">
        <v>37</v>
      </c>
      <c r="Q41877" s="6" t="s">
        <v>0</v>
      </c>
      <c r="R41877" s="6" t="s">
        <v>139</v>
      </c>
      <c r="S41877" s="6" t="s">
        <v>190</v>
      </c>
    </row>
    <row r="41878" spans="1:19" x14ac:dyDescent="0.25">
      <c r="A41878">
        <v>783204290</v>
      </c>
      <c r="B41878">
        <v>1</v>
      </c>
      <c r="C41878">
        <v>6121</v>
      </c>
      <c r="D41878" s="6" t="s">
        <v>0</v>
      </c>
      <c r="E41878" s="6" t="s">
        <v>0</v>
      </c>
      <c r="F41878">
        <v>3228</v>
      </c>
      <c r="G41878">
        <v>124</v>
      </c>
      <c r="H41878" s="6" t="s">
        <v>168</v>
      </c>
      <c r="I41878" s="6" t="s">
        <v>189</v>
      </c>
      <c r="J41878">
        <v>2004</v>
      </c>
      <c r="K41878">
        <v>101</v>
      </c>
      <c r="L41878">
        <v>40339</v>
      </c>
      <c r="M41878">
        <v>100</v>
      </c>
      <c r="N41878">
        <v>3034</v>
      </c>
      <c r="O41878" s="6" t="s">
        <v>66</v>
      </c>
      <c r="P41878" s="6" t="s">
        <v>24</v>
      </c>
      <c r="Q41878" s="6" t="s">
        <v>0</v>
      </c>
      <c r="R41878" s="6" t="s">
        <v>139</v>
      </c>
      <c r="S41878" s="6" t="s">
        <v>190</v>
      </c>
    </row>
    <row r="41879" spans="1:19" x14ac:dyDescent="0.25">
      <c r="A41879">
        <v>783192662</v>
      </c>
      <c r="B41879">
        <v>1</v>
      </c>
      <c r="C41879">
        <v>6121</v>
      </c>
      <c r="D41879" s="6" t="s">
        <v>0</v>
      </c>
      <c r="E41879" s="6" t="s">
        <v>0</v>
      </c>
      <c r="F41879">
        <v>3228</v>
      </c>
      <c r="G41879">
        <v>124</v>
      </c>
      <c r="H41879" s="6" t="s">
        <v>168</v>
      </c>
      <c r="I41879" s="6" t="s">
        <v>189</v>
      </c>
      <c r="J41879">
        <v>2004</v>
      </c>
      <c r="K41879">
        <v>101</v>
      </c>
      <c r="L41879">
        <v>40223</v>
      </c>
      <c r="M41879">
        <v>100</v>
      </c>
      <c r="N41879">
        <v>3026</v>
      </c>
      <c r="O41879" s="6" t="s">
        <v>108</v>
      </c>
      <c r="P41879" s="6" t="s">
        <v>37</v>
      </c>
      <c r="Q41879" s="6" t="s">
        <v>0</v>
      </c>
      <c r="R41879" s="6" t="s">
        <v>139</v>
      </c>
      <c r="S41879" s="6" t="s">
        <v>190</v>
      </c>
    </row>
    <row r="41880" spans="1:19" x14ac:dyDescent="0.25">
      <c r="A41880">
        <v>783183220</v>
      </c>
      <c r="B41880">
        <v>1</v>
      </c>
      <c r="C41880">
        <v>6121</v>
      </c>
      <c r="D41880" s="6" t="s">
        <v>0</v>
      </c>
      <c r="E41880" s="6" t="s">
        <v>0</v>
      </c>
      <c r="F41880">
        <v>3228</v>
      </c>
      <c r="G41880">
        <v>124</v>
      </c>
      <c r="H41880" s="6" t="s">
        <v>168</v>
      </c>
      <c r="I41880" s="6" t="s">
        <v>183</v>
      </c>
      <c r="J41880">
        <v>2004</v>
      </c>
      <c r="K41880">
        <v>101</v>
      </c>
      <c r="L41880">
        <v>40924</v>
      </c>
      <c r="M41880">
        <v>100</v>
      </c>
      <c r="N41880">
        <v>3018</v>
      </c>
      <c r="O41880" s="6" t="s">
        <v>57</v>
      </c>
      <c r="P41880" s="6" t="s">
        <v>58</v>
      </c>
      <c r="Q41880" s="6" t="s">
        <v>0</v>
      </c>
      <c r="R41880" s="6" t="s">
        <v>139</v>
      </c>
      <c r="S41880" s="6" t="s">
        <v>184</v>
      </c>
    </row>
    <row r="41881" spans="1:19" x14ac:dyDescent="0.25">
      <c r="A41881">
        <v>783260075</v>
      </c>
      <c r="B41881">
        <v>1</v>
      </c>
      <c r="C41881">
        <v>6121</v>
      </c>
      <c r="D41881" s="6" t="s">
        <v>0</v>
      </c>
      <c r="E41881" s="6" t="s">
        <v>0</v>
      </c>
      <c r="F41881">
        <v>3228</v>
      </c>
      <c r="G41881">
        <v>124</v>
      </c>
      <c r="H41881" s="6" t="s">
        <v>168</v>
      </c>
      <c r="I41881" s="6" t="s">
        <v>183</v>
      </c>
      <c r="J41881">
        <v>2004</v>
      </c>
      <c r="K41881">
        <v>101</v>
      </c>
      <c r="L41881">
        <v>40916</v>
      </c>
      <c r="M41881">
        <v>100</v>
      </c>
      <c r="N41881">
        <v>3140</v>
      </c>
      <c r="O41881" s="6" t="s">
        <v>85</v>
      </c>
      <c r="P41881" s="6" t="s">
        <v>22</v>
      </c>
      <c r="Q41881" s="6" t="s">
        <v>0</v>
      </c>
      <c r="R41881" s="6" t="s">
        <v>139</v>
      </c>
      <c r="S41881" s="6" t="s">
        <v>184</v>
      </c>
    </row>
    <row r="41882" spans="1:19" x14ac:dyDescent="0.25">
      <c r="A41882">
        <v>783207217</v>
      </c>
      <c r="B41882">
        <v>1</v>
      </c>
      <c r="C41882">
        <v>6121</v>
      </c>
      <c r="D41882" s="6" t="s">
        <v>0</v>
      </c>
      <c r="E41882" s="6" t="s">
        <v>0</v>
      </c>
      <c r="F41882">
        <v>3228</v>
      </c>
      <c r="G41882">
        <v>124</v>
      </c>
      <c r="H41882" s="6" t="s">
        <v>168</v>
      </c>
      <c r="I41882" s="6" t="s">
        <v>183</v>
      </c>
      <c r="J41882">
        <v>2004</v>
      </c>
      <c r="K41882">
        <v>101</v>
      </c>
      <c r="L41882">
        <v>40371</v>
      </c>
      <c r="M41882">
        <v>100</v>
      </c>
      <c r="N41882">
        <v>3042</v>
      </c>
      <c r="O41882" s="6" t="s">
        <v>96</v>
      </c>
      <c r="P41882" s="6" t="s">
        <v>31</v>
      </c>
      <c r="Q41882" s="6" t="s">
        <v>0</v>
      </c>
      <c r="R41882" s="6" t="s">
        <v>139</v>
      </c>
      <c r="S41882" s="6" t="s">
        <v>184</v>
      </c>
    </row>
    <row r="41883" spans="1:19" x14ac:dyDescent="0.25">
      <c r="A41883">
        <v>783183284</v>
      </c>
      <c r="B41883">
        <v>8</v>
      </c>
      <c r="C41883">
        <v>6121</v>
      </c>
      <c r="D41883" s="6" t="s">
        <v>0</v>
      </c>
      <c r="E41883" s="6" t="s">
        <v>0</v>
      </c>
      <c r="F41883">
        <v>3228</v>
      </c>
      <c r="G41883">
        <v>152</v>
      </c>
      <c r="H41883" s="6" t="s">
        <v>168</v>
      </c>
      <c r="I41883" s="6" t="s">
        <v>187</v>
      </c>
      <c r="J41883">
        <v>2004</v>
      </c>
      <c r="K41883">
        <v>101</v>
      </c>
      <c r="L41883">
        <v>40924</v>
      </c>
      <c r="M41883">
        <v>100</v>
      </c>
      <c r="N41883">
        <v>3018</v>
      </c>
      <c r="O41883" s="6" t="s">
        <v>57</v>
      </c>
      <c r="P41883" s="6" t="s">
        <v>58</v>
      </c>
      <c r="Q41883" s="6" t="s">
        <v>0</v>
      </c>
      <c r="R41883" s="6" t="s">
        <v>200</v>
      </c>
      <c r="S41883" s="6" t="s">
        <v>188</v>
      </c>
    </row>
    <row r="41884" spans="1:19" x14ac:dyDescent="0.25">
      <c r="A41884">
        <v>783202227</v>
      </c>
      <c r="B41884">
        <v>1</v>
      </c>
      <c r="C41884">
        <v>6121</v>
      </c>
      <c r="D41884" s="6" t="s">
        <v>0</v>
      </c>
      <c r="E41884" s="6" t="s">
        <v>0</v>
      </c>
      <c r="F41884">
        <v>3228</v>
      </c>
      <c r="G41884">
        <v>152</v>
      </c>
      <c r="H41884" s="6" t="s">
        <v>168</v>
      </c>
      <c r="I41884" s="6" t="s">
        <v>187</v>
      </c>
      <c r="J41884">
        <v>2004</v>
      </c>
      <c r="K41884">
        <v>101</v>
      </c>
      <c r="L41884">
        <v>40304</v>
      </c>
      <c r="M41884">
        <v>100</v>
      </c>
      <c r="N41884">
        <v>3034</v>
      </c>
      <c r="O41884" s="6" t="s">
        <v>79</v>
      </c>
      <c r="P41884" s="6" t="s">
        <v>24</v>
      </c>
      <c r="Q41884" s="6" t="s">
        <v>0</v>
      </c>
      <c r="R41884" s="6" t="s">
        <v>200</v>
      </c>
      <c r="S41884" s="6" t="s">
        <v>188</v>
      </c>
    </row>
    <row r="41885" spans="1:19" x14ac:dyDescent="0.25">
      <c r="A41885">
        <v>783236044</v>
      </c>
      <c r="B41885">
        <v>1</v>
      </c>
      <c r="C41885">
        <v>6121</v>
      </c>
      <c r="D41885" s="6" t="s">
        <v>0</v>
      </c>
      <c r="E41885" s="6" t="s">
        <v>0</v>
      </c>
      <c r="F41885">
        <v>3228</v>
      </c>
      <c r="G41885">
        <v>156</v>
      </c>
      <c r="H41885" s="6" t="s">
        <v>168</v>
      </c>
      <c r="I41885" s="6" t="s">
        <v>177</v>
      </c>
      <c r="J41885">
        <v>2004</v>
      </c>
      <c r="K41885">
        <v>101</v>
      </c>
      <c r="L41885">
        <v>40665</v>
      </c>
      <c r="M41885">
        <v>100</v>
      </c>
      <c r="N41885">
        <v>3107</v>
      </c>
      <c r="O41885" s="6" t="s">
        <v>32</v>
      </c>
      <c r="P41885" s="6" t="s">
        <v>33</v>
      </c>
      <c r="Q41885" s="6" t="s">
        <v>0</v>
      </c>
      <c r="R41885" s="6" t="s">
        <v>143</v>
      </c>
      <c r="S41885" s="6" t="s">
        <v>178</v>
      </c>
    </row>
    <row r="41886" spans="1:19" x14ac:dyDescent="0.25">
      <c r="A41886">
        <v>783195384</v>
      </c>
      <c r="B41886">
        <v>10</v>
      </c>
      <c r="C41886">
        <v>6121</v>
      </c>
      <c r="D41886" s="6" t="s">
        <v>0</v>
      </c>
      <c r="E41886" s="6" t="s">
        <v>0</v>
      </c>
      <c r="F41886">
        <v>3228</v>
      </c>
      <c r="G41886">
        <v>156</v>
      </c>
      <c r="H41886" s="6" t="s">
        <v>168</v>
      </c>
      <c r="I41886" s="6" t="s">
        <v>177</v>
      </c>
      <c r="J41886">
        <v>2004</v>
      </c>
      <c r="K41886">
        <v>101</v>
      </c>
      <c r="L41886">
        <v>40240</v>
      </c>
      <c r="M41886">
        <v>100</v>
      </c>
      <c r="N41886">
        <v>3026</v>
      </c>
      <c r="O41886" s="6" t="s">
        <v>36</v>
      </c>
      <c r="P41886" s="6" t="s">
        <v>37</v>
      </c>
      <c r="Q41886" s="6" t="s">
        <v>0</v>
      </c>
      <c r="R41886" s="6" t="s">
        <v>143</v>
      </c>
      <c r="S41886" s="6" t="s">
        <v>178</v>
      </c>
    </row>
    <row r="41887" spans="1:19" x14ac:dyDescent="0.25">
      <c r="A41887">
        <v>783220065</v>
      </c>
      <c r="B41887">
        <v>4</v>
      </c>
      <c r="C41887">
        <v>6121</v>
      </c>
      <c r="D41887" s="6" t="s">
        <v>0</v>
      </c>
      <c r="E41887" s="6" t="s">
        <v>0</v>
      </c>
      <c r="F41887">
        <v>3228</v>
      </c>
      <c r="G41887">
        <v>156</v>
      </c>
      <c r="H41887" s="6" t="s">
        <v>168</v>
      </c>
      <c r="I41887" s="6" t="s">
        <v>177</v>
      </c>
      <c r="J41887">
        <v>2004</v>
      </c>
      <c r="K41887">
        <v>101</v>
      </c>
      <c r="L41887">
        <v>40509</v>
      </c>
      <c r="M41887">
        <v>100</v>
      </c>
      <c r="N41887">
        <v>3069</v>
      </c>
      <c r="O41887" s="6" t="s">
        <v>46</v>
      </c>
      <c r="P41887" s="6" t="s">
        <v>29</v>
      </c>
      <c r="Q41887" s="6" t="s">
        <v>0</v>
      </c>
      <c r="R41887" s="6" t="s">
        <v>143</v>
      </c>
      <c r="S41887" s="6" t="s">
        <v>178</v>
      </c>
    </row>
    <row r="41888" spans="1:19" x14ac:dyDescent="0.25">
      <c r="A41888">
        <v>783193655</v>
      </c>
      <c r="B41888">
        <v>2</v>
      </c>
      <c r="C41888">
        <v>6121</v>
      </c>
      <c r="D41888" s="6" t="s">
        <v>0</v>
      </c>
      <c r="E41888" s="6" t="s">
        <v>0</v>
      </c>
      <c r="F41888">
        <v>3228</v>
      </c>
      <c r="G41888">
        <v>156</v>
      </c>
      <c r="H41888" s="6" t="s">
        <v>168</v>
      </c>
      <c r="I41888" s="6" t="s">
        <v>177</v>
      </c>
      <c r="J41888">
        <v>2004</v>
      </c>
      <c r="K41888">
        <v>101</v>
      </c>
      <c r="L41888">
        <v>40231</v>
      </c>
      <c r="M41888">
        <v>100</v>
      </c>
      <c r="N41888">
        <v>3026</v>
      </c>
      <c r="O41888" s="6" t="s">
        <v>48</v>
      </c>
      <c r="P41888" s="6" t="s">
        <v>37</v>
      </c>
      <c r="Q41888" s="6" t="s">
        <v>0</v>
      </c>
      <c r="R41888" s="6" t="s">
        <v>143</v>
      </c>
      <c r="S41888" s="6" t="s">
        <v>178</v>
      </c>
    </row>
    <row r="41889" spans="1:19" x14ac:dyDescent="0.25">
      <c r="A41889">
        <v>783216151</v>
      </c>
      <c r="B41889">
        <v>1</v>
      </c>
      <c r="C41889">
        <v>6121</v>
      </c>
      <c r="D41889" s="6" t="s">
        <v>0</v>
      </c>
      <c r="E41889" s="6" t="s">
        <v>0</v>
      </c>
      <c r="F41889">
        <v>3228</v>
      </c>
      <c r="G41889">
        <v>156</v>
      </c>
      <c r="H41889" s="6" t="s">
        <v>168</v>
      </c>
      <c r="I41889" s="6" t="s">
        <v>177</v>
      </c>
      <c r="J41889">
        <v>2004</v>
      </c>
      <c r="K41889">
        <v>101</v>
      </c>
      <c r="L41889">
        <v>40461</v>
      </c>
      <c r="M41889">
        <v>100</v>
      </c>
      <c r="N41889">
        <v>3069</v>
      </c>
      <c r="O41889" s="6" t="s">
        <v>50</v>
      </c>
      <c r="P41889" s="6" t="s">
        <v>29</v>
      </c>
      <c r="Q41889" s="6" t="s">
        <v>0</v>
      </c>
      <c r="R41889" s="6" t="s">
        <v>143</v>
      </c>
      <c r="S41889" s="6" t="s">
        <v>178</v>
      </c>
    </row>
    <row r="41890" spans="1:19" x14ac:dyDescent="0.25">
      <c r="A41890">
        <v>783196904</v>
      </c>
      <c r="B41890">
        <v>2</v>
      </c>
      <c r="C41890">
        <v>6121</v>
      </c>
      <c r="D41890" s="6" t="s">
        <v>0</v>
      </c>
      <c r="E41890" s="6" t="s">
        <v>0</v>
      </c>
      <c r="F41890">
        <v>3228</v>
      </c>
      <c r="G41890">
        <v>156</v>
      </c>
      <c r="H41890" s="6" t="s">
        <v>168</v>
      </c>
      <c r="I41890" s="6" t="s">
        <v>177</v>
      </c>
      <c r="J41890">
        <v>2004</v>
      </c>
      <c r="K41890">
        <v>101</v>
      </c>
      <c r="L41890">
        <v>40258</v>
      </c>
      <c r="M41890">
        <v>100</v>
      </c>
      <c r="N41890">
        <v>3026</v>
      </c>
      <c r="O41890" s="6" t="s">
        <v>51</v>
      </c>
      <c r="P41890" s="6" t="s">
        <v>37</v>
      </c>
      <c r="Q41890" s="6" t="s">
        <v>0</v>
      </c>
      <c r="R41890" s="6" t="s">
        <v>143</v>
      </c>
      <c r="S41890" s="6" t="s">
        <v>178</v>
      </c>
    </row>
    <row r="41891" spans="1:19" x14ac:dyDescent="0.25">
      <c r="A41891">
        <v>783198253</v>
      </c>
      <c r="B41891">
        <v>1</v>
      </c>
      <c r="C41891">
        <v>6121</v>
      </c>
      <c r="D41891" s="6" t="s">
        <v>0</v>
      </c>
      <c r="E41891" s="6" t="s">
        <v>0</v>
      </c>
      <c r="F41891">
        <v>3228</v>
      </c>
      <c r="G41891">
        <v>156</v>
      </c>
      <c r="H41891" s="6" t="s">
        <v>168</v>
      </c>
      <c r="I41891" s="6" t="s">
        <v>177</v>
      </c>
      <c r="J41891">
        <v>2004</v>
      </c>
      <c r="K41891">
        <v>101</v>
      </c>
      <c r="L41891">
        <v>40266</v>
      </c>
      <c r="M41891">
        <v>100</v>
      </c>
      <c r="N41891">
        <v>3026</v>
      </c>
      <c r="O41891" s="6" t="s">
        <v>53</v>
      </c>
      <c r="P41891" s="6" t="s">
        <v>37</v>
      </c>
      <c r="Q41891" s="6" t="s">
        <v>0</v>
      </c>
      <c r="R41891" s="6" t="s">
        <v>143</v>
      </c>
      <c r="S41891" s="6" t="s">
        <v>178</v>
      </c>
    </row>
    <row r="41892" spans="1:19" x14ac:dyDescent="0.25">
      <c r="A41892">
        <v>783185903</v>
      </c>
      <c r="B41892">
        <v>1</v>
      </c>
      <c r="C41892">
        <v>6121</v>
      </c>
      <c r="D41892" s="6" t="s">
        <v>0</v>
      </c>
      <c r="E41892" s="6" t="s">
        <v>0</v>
      </c>
      <c r="F41892">
        <v>3228</v>
      </c>
      <c r="G41892">
        <v>156</v>
      </c>
      <c r="H41892" s="6" t="s">
        <v>168</v>
      </c>
      <c r="I41892" s="6" t="s">
        <v>177</v>
      </c>
      <c r="J41892">
        <v>2004</v>
      </c>
      <c r="K41892">
        <v>101</v>
      </c>
      <c r="L41892">
        <v>40169</v>
      </c>
      <c r="M41892">
        <v>100</v>
      </c>
      <c r="N41892">
        <v>3026</v>
      </c>
      <c r="O41892" s="6" t="s">
        <v>55</v>
      </c>
      <c r="P41892" s="6" t="s">
        <v>37</v>
      </c>
      <c r="Q41892" s="6" t="s">
        <v>0</v>
      </c>
      <c r="R41892" s="6" t="s">
        <v>143</v>
      </c>
      <c r="S41892" s="6" t="s">
        <v>178</v>
      </c>
    </row>
    <row r="41893" spans="1:19" x14ac:dyDescent="0.25">
      <c r="A41893">
        <v>783183300</v>
      </c>
      <c r="B41893">
        <v>122</v>
      </c>
      <c r="C41893">
        <v>6121</v>
      </c>
      <c r="D41893" s="6" t="s">
        <v>0</v>
      </c>
      <c r="E41893" s="6" t="s">
        <v>0</v>
      </c>
      <c r="F41893">
        <v>3228</v>
      </c>
      <c r="G41893">
        <v>156</v>
      </c>
      <c r="H41893" s="6" t="s">
        <v>168</v>
      </c>
      <c r="I41893" s="6" t="s">
        <v>177</v>
      </c>
      <c r="J41893">
        <v>2004</v>
      </c>
      <c r="K41893">
        <v>101</v>
      </c>
      <c r="L41893">
        <v>40924</v>
      </c>
      <c r="M41893">
        <v>100</v>
      </c>
      <c r="N41893">
        <v>3018</v>
      </c>
      <c r="O41893" s="6" t="s">
        <v>57</v>
      </c>
      <c r="P41893" s="6" t="s">
        <v>58</v>
      </c>
      <c r="Q41893" s="6" t="s">
        <v>0</v>
      </c>
      <c r="R41893" s="6" t="s">
        <v>143</v>
      </c>
      <c r="S41893" s="6" t="s">
        <v>178</v>
      </c>
    </row>
    <row r="41894" spans="1:19" x14ac:dyDescent="0.25">
      <c r="A41894">
        <v>783223618</v>
      </c>
      <c r="B41894">
        <v>1</v>
      </c>
      <c r="C41894">
        <v>6121</v>
      </c>
      <c r="D41894" s="6" t="s">
        <v>0</v>
      </c>
      <c r="E41894" s="6" t="s">
        <v>0</v>
      </c>
      <c r="F41894">
        <v>3228</v>
      </c>
      <c r="G41894">
        <v>156</v>
      </c>
      <c r="H41894" s="6" t="s">
        <v>168</v>
      </c>
      <c r="I41894" s="6" t="s">
        <v>177</v>
      </c>
      <c r="J41894">
        <v>2004</v>
      </c>
      <c r="K41894">
        <v>101</v>
      </c>
      <c r="L41894">
        <v>40533</v>
      </c>
      <c r="M41894">
        <v>100</v>
      </c>
      <c r="N41894">
        <v>3077</v>
      </c>
      <c r="O41894" s="6" t="s">
        <v>63</v>
      </c>
      <c r="P41894" s="6" t="s">
        <v>64</v>
      </c>
      <c r="Q41894" s="6" t="s">
        <v>0</v>
      </c>
      <c r="R41894" s="6" t="s">
        <v>143</v>
      </c>
      <c r="S41894" s="6" t="s">
        <v>178</v>
      </c>
    </row>
    <row r="41895" spans="1:19" x14ac:dyDescent="0.25">
      <c r="A41895">
        <v>783214251</v>
      </c>
      <c r="B41895">
        <v>1</v>
      </c>
      <c r="C41895">
        <v>6121</v>
      </c>
      <c r="D41895" s="6" t="s">
        <v>0</v>
      </c>
      <c r="E41895" s="6" t="s">
        <v>0</v>
      </c>
      <c r="F41895">
        <v>3228</v>
      </c>
      <c r="G41895">
        <v>156</v>
      </c>
      <c r="H41895" s="6" t="s">
        <v>168</v>
      </c>
      <c r="I41895" s="6" t="s">
        <v>177</v>
      </c>
      <c r="J41895">
        <v>2004</v>
      </c>
      <c r="K41895">
        <v>101</v>
      </c>
      <c r="L41895">
        <v>40444</v>
      </c>
      <c r="M41895">
        <v>100</v>
      </c>
      <c r="N41895">
        <v>3051</v>
      </c>
      <c r="O41895" s="6" t="s">
        <v>69</v>
      </c>
      <c r="P41895" s="6" t="s">
        <v>70</v>
      </c>
      <c r="Q41895" s="6" t="s">
        <v>0</v>
      </c>
      <c r="R41895" s="6" t="s">
        <v>143</v>
      </c>
      <c r="S41895" s="6" t="s">
        <v>178</v>
      </c>
    </row>
    <row r="41896" spans="1:19" x14ac:dyDescent="0.25">
      <c r="A41896">
        <v>783221433</v>
      </c>
      <c r="B41896">
        <v>2</v>
      </c>
      <c r="C41896">
        <v>6121</v>
      </c>
      <c r="D41896" s="6" t="s">
        <v>0</v>
      </c>
      <c r="E41896" s="6" t="s">
        <v>0</v>
      </c>
      <c r="F41896">
        <v>3228</v>
      </c>
      <c r="G41896">
        <v>156</v>
      </c>
      <c r="H41896" s="6" t="s">
        <v>168</v>
      </c>
      <c r="I41896" s="6" t="s">
        <v>177</v>
      </c>
      <c r="J41896">
        <v>2004</v>
      </c>
      <c r="K41896">
        <v>101</v>
      </c>
      <c r="L41896">
        <v>40517</v>
      </c>
      <c r="M41896">
        <v>100</v>
      </c>
      <c r="N41896">
        <v>3069</v>
      </c>
      <c r="O41896" s="6" t="s">
        <v>71</v>
      </c>
      <c r="P41896" s="6" t="s">
        <v>29</v>
      </c>
      <c r="Q41896" s="6" t="s">
        <v>0</v>
      </c>
      <c r="R41896" s="6" t="s">
        <v>143</v>
      </c>
      <c r="S41896" s="6" t="s">
        <v>178</v>
      </c>
    </row>
    <row r="41897" spans="1:19" x14ac:dyDescent="0.25">
      <c r="A41897">
        <v>783219248</v>
      </c>
      <c r="B41897">
        <v>1</v>
      </c>
      <c r="C41897">
        <v>6121</v>
      </c>
      <c r="D41897" s="6" t="s">
        <v>0</v>
      </c>
      <c r="E41897" s="6" t="s">
        <v>0</v>
      </c>
      <c r="F41897">
        <v>3228</v>
      </c>
      <c r="G41897">
        <v>156</v>
      </c>
      <c r="H41897" s="6" t="s">
        <v>168</v>
      </c>
      <c r="I41897" s="6" t="s">
        <v>177</v>
      </c>
      <c r="J41897">
        <v>2004</v>
      </c>
      <c r="K41897">
        <v>101</v>
      </c>
      <c r="L41897">
        <v>40495</v>
      </c>
      <c r="M41897">
        <v>100</v>
      </c>
      <c r="N41897">
        <v>3069</v>
      </c>
      <c r="O41897" s="6" t="s">
        <v>75</v>
      </c>
      <c r="P41897" s="6" t="s">
        <v>29</v>
      </c>
      <c r="Q41897" s="6" t="s">
        <v>0</v>
      </c>
      <c r="R41897" s="6" t="s">
        <v>143</v>
      </c>
      <c r="S41897" s="6" t="s">
        <v>178</v>
      </c>
    </row>
    <row r="41898" spans="1:19" x14ac:dyDescent="0.25">
      <c r="A41898">
        <v>783235341</v>
      </c>
      <c r="B41898">
        <v>3</v>
      </c>
      <c r="C41898">
        <v>6121</v>
      </c>
      <c r="D41898" s="6" t="s">
        <v>0</v>
      </c>
      <c r="E41898" s="6" t="s">
        <v>0</v>
      </c>
      <c r="F41898">
        <v>3228</v>
      </c>
      <c r="G41898">
        <v>156</v>
      </c>
      <c r="H41898" s="6" t="s">
        <v>168</v>
      </c>
      <c r="I41898" s="6" t="s">
        <v>177</v>
      </c>
      <c r="J41898">
        <v>2004</v>
      </c>
      <c r="K41898">
        <v>101</v>
      </c>
      <c r="L41898">
        <v>40657</v>
      </c>
      <c r="M41898">
        <v>100</v>
      </c>
      <c r="N41898">
        <v>3107</v>
      </c>
      <c r="O41898" s="6" t="s">
        <v>83</v>
      </c>
      <c r="P41898" s="6" t="s">
        <v>33</v>
      </c>
      <c r="Q41898" s="6" t="s">
        <v>0</v>
      </c>
      <c r="R41898" s="6" t="s">
        <v>143</v>
      </c>
      <c r="S41898" s="6" t="s">
        <v>178</v>
      </c>
    </row>
    <row r="41899" spans="1:19" x14ac:dyDescent="0.25">
      <c r="A41899">
        <v>783260098</v>
      </c>
      <c r="B41899">
        <v>10</v>
      </c>
      <c r="C41899">
        <v>6121</v>
      </c>
      <c r="D41899" s="6" t="s">
        <v>0</v>
      </c>
      <c r="E41899" s="6" t="s">
        <v>0</v>
      </c>
      <c r="F41899">
        <v>3228</v>
      </c>
      <c r="G41899">
        <v>156</v>
      </c>
      <c r="H41899" s="6" t="s">
        <v>168</v>
      </c>
      <c r="I41899" s="6" t="s">
        <v>177</v>
      </c>
      <c r="J41899">
        <v>2004</v>
      </c>
      <c r="K41899">
        <v>101</v>
      </c>
      <c r="L41899">
        <v>40916</v>
      </c>
      <c r="M41899">
        <v>100</v>
      </c>
      <c r="N41899">
        <v>3140</v>
      </c>
      <c r="O41899" s="6" t="s">
        <v>85</v>
      </c>
      <c r="P41899" s="6" t="s">
        <v>22</v>
      </c>
      <c r="Q41899" s="6" t="s">
        <v>0</v>
      </c>
      <c r="R41899" s="6" t="s">
        <v>143</v>
      </c>
      <c r="S41899" s="6" t="s">
        <v>178</v>
      </c>
    </row>
    <row r="41900" spans="1:19" x14ac:dyDescent="0.25">
      <c r="A41900">
        <v>783189475</v>
      </c>
      <c r="B41900">
        <v>1</v>
      </c>
      <c r="C41900">
        <v>6121</v>
      </c>
      <c r="D41900" s="6" t="s">
        <v>0</v>
      </c>
      <c r="E41900" s="6" t="s">
        <v>0</v>
      </c>
      <c r="F41900">
        <v>3228</v>
      </c>
      <c r="G41900">
        <v>156</v>
      </c>
      <c r="H41900" s="6" t="s">
        <v>168</v>
      </c>
      <c r="I41900" s="6" t="s">
        <v>177</v>
      </c>
      <c r="J41900">
        <v>2004</v>
      </c>
      <c r="K41900">
        <v>101</v>
      </c>
      <c r="L41900">
        <v>40193</v>
      </c>
      <c r="M41900">
        <v>100</v>
      </c>
      <c r="N41900">
        <v>3026</v>
      </c>
      <c r="O41900" s="6" t="s">
        <v>86</v>
      </c>
      <c r="P41900" s="6" t="s">
        <v>37</v>
      </c>
      <c r="Q41900" s="6" t="s">
        <v>0</v>
      </c>
      <c r="R41900" s="6" t="s">
        <v>143</v>
      </c>
      <c r="S41900" s="6" t="s">
        <v>178</v>
      </c>
    </row>
    <row r="41901" spans="1:19" x14ac:dyDescent="0.25">
      <c r="A41901">
        <v>783213073</v>
      </c>
      <c r="B41901">
        <v>1</v>
      </c>
      <c r="C41901">
        <v>6121</v>
      </c>
      <c r="D41901" s="6" t="s">
        <v>0</v>
      </c>
      <c r="E41901" s="6" t="s">
        <v>0</v>
      </c>
      <c r="F41901">
        <v>3228</v>
      </c>
      <c r="G41901">
        <v>156</v>
      </c>
      <c r="H41901" s="6" t="s">
        <v>168</v>
      </c>
      <c r="I41901" s="6" t="s">
        <v>177</v>
      </c>
      <c r="J41901">
        <v>2004</v>
      </c>
      <c r="K41901">
        <v>101</v>
      </c>
      <c r="L41901">
        <v>40436</v>
      </c>
      <c r="M41901">
        <v>100</v>
      </c>
      <c r="N41901">
        <v>3051</v>
      </c>
      <c r="O41901" s="6" t="s">
        <v>89</v>
      </c>
      <c r="P41901" s="6" t="s">
        <v>70</v>
      </c>
      <c r="Q41901" s="6" t="s">
        <v>0</v>
      </c>
      <c r="R41901" s="6" t="s">
        <v>143</v>
      </c>
      <c r="S41901" s="6" t="s">
        <v>178</v>
      </c>
    </row>
    <row r="41902" spans="1:19" x14ac:dyDescent="0.25">
      <c r="A41902">
        <v>783242105</v>
      </c>
      <c r="B41902">
        <v>1</v>
      </c>
      <c r="C41902">
        <v>6121</v>
      </c>
      <c r="D41902" s="6" t="s">
        <v>0</v>
      </c>
      <c r="E41902" s="6" t="s">
        <v>0</v>
      </c>
      <c r="F41902">
        <v>3228</v>
      </c>
      <c r="G41902">
        <v>156</v>
      </c>
      <c r="H41902" s="6" t="s">
        <v>168</v>
      </c>
      <c r="I41902" s="6" t="s">
        <v>177</v>
      </c>
      <c r="J41902">
        <v>2004</v>
      </c>
      <c r="K41902">
        <v>101</v>
      </c>
      <c r="L41902">
        <v>40720</v>
      </c>
      <c r="M41902">
        <v>100</v>
      </c>
      <c r="N41902">
        <v>3115</v>
      </c>
      <c r="O41902" s="6" t="s">
        <v>90</v>
      </c>
      <c r="P41902" s="6" t="s">
        <v>42</v>
      </c>
      <c r="Q41902" s="6" t="s">
        <v>0</v>
      </c>
      <c r="R41902" s="6" t="s">
        <v>143</v>
      </c>
      <c r="S41902" s="6" t="s">
        <v>178</v>
      </c>
    </row>
    <row r="41903" spans="1:19" x14ac:dyDescent="0.25">
      <c r="A41903">
        <v>783240034</v>
      </c>
      <c r="B41903">
        <v>6</v>
      </c>
      <c r="C41903">
        <v>6121</v>
      </c>
      <c r="D41903" s="6" t="s">
        <v>0</v>
      </c>
      <c r="E41903" s="6" t="s">
        <v>0</v>
      </c>
      <c r="F41903">
        <v>3228</v>
      </c>
      <c r="G41903">
        <v>156</v>
      </c>
      <c r="H41903" s="6" t="s">
        <v>168</v>
      </c>
      <c r="I41903" s="6" t="s">
        <v>177</v>
      </c>
      <c r="J41903">
        <v>2004</v>
      </c>
      <c r="K41903">
        <v>101</v>
      </c>
      <c r="L41903">
        <v>40711</v>
      </c>
      <c r="M41903">
        <v>100</v>
      </c>
      <c r="N41903">
        <v>3115</v>
      </c>
      <c r="O41903" s="6" t="s">
        <v>93</v>
      </c>
      <c r="P41903" s="6" t="s">
        <v>42</v>
      </c>
      <c r="Q41903" s="6" t="s">
        <v>0</v>
      </c>
      <c r="R41903" s="6" t="s">
        <v>143</v>
      </c>
      <c r="S41903" s="6" t="s">
        <v>178</v>
      </c>
    </row>
    <row r="41904" spans="1:19" x14ac:dyDescent="0.25">
      <c r="A41904">
        <v>783207221</v>
      </c>
      <c r="B41904">
        <v>2</v>
      </c>
      <c r="C41904">
        <v>6121</v>
      </c>
      <c r="D41904" s="6" t="s">
        <v>0</v>
      </c>
      <c r="E41904" s="6" t="s">
        <v>0</v>
      </c>
      <c r="F41904">
        <v>3228</v>
      </c>
      <c r="G41904">
        <v>156</v>
      </c>
      <c r="H41904" s="6" t="s">
        <v>168</v>
      </c>
      <c r="I41904" s="6" t="s">
        <v>177</v>
      </c>
      <c r="J41904">
        <v>2004</v>
      </c>
      <c r="K41904">
        <v>101</v>
      </c>
      <c r="L41904">
        <v>40371</v>
      </c>
      <c r="M41904">
        <v>100</v>
      </c>
      <c r="N41904">
        <v>3042</v>
      </c>
      <c r="O41904" s="6" t="s">
        <v>96</v>
      </c>
      <c r="P41904" s="6" t="s">
        <v>31</v>
      </c>
      <c r="Q41904" s="6" t="s">
        <v>0</v>
      </c>
      <c r="R41904" s="6" t="s">
        <v>143</v>
      </c>
      <c r="S41904" s="6" t="s">
        <v>178</v>
      </c>
    </row>
    <row r="41905" spans="1:19" x14ac:dyDescent="0.25">
      <c r="A41905">
        <v>783210888</v>
      </c>
      <c r="B41905">
        <v>1</v>
      </c>
      <c r="C41905">
        <v>6121</v>
      </c>
      <c r="D41905" s="6" t="s">
        <v>0</v>
      </c>
      <c r="E41905" s="6" t="s">
        <v>0</v>
      </c>
      <c r="F41905">
        <v>3228</v>
      </c>
      <c r="G41905">
        <v>156</v>
      </c>
      <c r="H41905" s="6" t="s">
        <v>168</v>
      </c>
      <c r="I41905" s="6" t="s">
        <v>177</v>
      </c>
      <c r="J41905">
        <v>2004</v>
      </c>
      <c r="K41905">
        <v>101</v>
      </c>
      <c r="L41905">
        <v>40410</v>
      </c>
      <c r="M41905">
        <v>100</v>
      </c>
      <c r="N41905">
        <v>3042</v>
      </c>
      <c r="O41905" s="6" t="s">
        <v>101</v>
      </c>
      <c r="P41905" s="6" t="s">
        <v>31</v>
      </c>
      <c r="Q41905" s="6" t="s">
        <v>0</v>
      </c>
      <c r="R41905" s="6" t="s">
        <v>143</v>
      </c>
      <c r="S41905" s="6" t="s">
        <v>178</v>
      </c>
    </row>
    <row r="41906" spans="1:19" x14ac:dyDescent="0.25">
      <c r="A41906">
        <v>783188050</v>
      </c>
      <c r="B41906">
        <v>8</v>
      </c>
      <c r="C41906">
        <v>6121</v>
      </c>
      <c r="D41906" s="6" t="s">
        <v>0</v>
      </c>
      <c r="E41906" s="6" t="s">
        <v>0</v>
      </c>
      <c r="F41906">
        <v>3228</v>
      </c>
      <c r="G41906">
        <v>156</v>
      </c>
      <c r="H41906" s="6" t="s">
        <v>168</v>
      </c>
      <c r="I41906" s="6" t="s">
        <v>177</v>
      </c>
      <c r="J41906">
        <v>2004</v>
      </c>
      <c r="K41906">
        <v>101</v>
      </c>
      <c r="L41906">
        <v>40185</v>
      </c>
      <c r="M41906">
        <v>100</v>
      </c>
      <c r="N41906">
        <v>3026</v>
      </c>
      <c r="O41906" s="6" t="s">
        <v>104</v>
      </c>
      <c r="P41906" s="6" t="s">
        <v>37</v>
      </c>
      <c r="Q41906" s="6" t="s">
        <v>0</v>
      </c>
      <c r="R41906" s="6" t="s">
        <v>143</v>
      </c>
      <c r="S41906" s="6" t="s">
        <v>178</v>
      </c>
    </row>
    <row r="41907" spans="1:19" x14ac:dyDescent="0.25">
      <c r="A41907">
        <v>783224796</v>
      </c>
      <c r="B41907">
        <v>1</v>
      </c>
      <c r="C41907">
        <v>6121</v>
      </c>
      <c r="D41907" s="6" t="s">
        <v>0</v>
      </c>
      <c r="E41907" s="6" t="s">
        <v>0</v>
      </c>
      <c r="F41907">
        <v>3228</v>
      </c>
      <c r="G41907">
        <v>156</v>
      </c>
      <c r="H41907" s="6" t="s">
        <v>168</v>
      </c>
      <c r="I41907" s="6" t="s">
        <v>177</v>
      </c>
      <c r="J41907">
        <v>2004</v>
      </c>
      <c r="K41907">
        <v>101</v>
      </c>
      <c r="L41907">
        <v>40541</v>
      </c>
      <c r="M41907">
        <v>100</v>
      </c>
      <c r="N41907">
        <v>3077</v>
      </c>
      <c r="O41907" s="6" t="s">
        <v>106</v>
      </c>
      <c r="P41907" s="6" t="s">
        <v>64</v>
      </c>
      <c r="Q41907" s="6" t="s">
        <v>0</v>
      </c>
      <c r="R41907" s="6" t="s">
        <v>143</v>
      </c>
      <c r="S41907" s="6" t="s">
        <v>178</v>
      </c>
    </row>
    <row r="41908" spans="1:19" x14ac:dyDescent="0.25">
      <c r="A41908">
        <v>783204949</v>
      </c>
      <c r="B41908">
        <v>1</v>
      </c>
      <c r="C41908">
        <v>6121</v>
      </c>
      <c r="D41908" s="6" t="s">
        <v>0</v>
      </c>
      <c r="E41908" s="6" t="s">
        <v>0</v>
      </c>
      <c r="F41908">
        <v>3228</v>
      </c>
      <c r="G41908">
        <v>156</v>
      </c>
      <c r="H41908" s="6" t="s">
        <v>168</v>
      </c>
      <c r="I41908" s="6" t="s">
        <v>208</v>
      </c>
      <c r="J41908">
        <v>2004</v>
      </c>
      <c r="K41908">
        <v>101</v>
      </c>
      <c r="L41908">
        <v>40347</v>
      </c>
      <c r="M41908">
        <v>100</v>
      </c>
      <c r="N41908">
        <v>3034</v>
      </c>
      <c r="O41908" s="6" t="s">
        <v>23</v>
      </c>
      <c r="P41908" s="6" t="s">
        <v>24</v>
      </c>
      <c r="Q41908" s="6" t="s">
        <v>0</v>
      </c>
      <c r="R41908" s="6" t="s">
        <v>143</v>
      </c>
      <c r="S41908" s="6" t="s">
        <v>209</v>
      </c>
    </row>
    <row r="41909" spans="1:19" x14ac:dyDescent="0.25">
      <c r="A41909">
        <v>783206317</v>
      </c>
      <c r="B41909">
        <v>1</v>
      </c>
      <c r="C41909">
        <v>6121</v>
      </c>
      <c r="D41909" s="6" t="s">
        <v>0</v>
      </c>
      <c r="E41909" s="6" t="s">
        <v>0</v>
      </c>
      <c r="F41909">
        <v>3228</v>
      </c>
      <c r="G41909">
        <v>156</v>
      </c>
      <c r="H41909" s="6" t="s">
        <v>168</v>
      </c>
      <c r="I41909" s="6" t="s">
        <v>208</v>
      </c>
      <c r="J41909">
        <v>2004</v>
      </c>
      <c r="K41909">
        <v>101</v>
      </c>
      <c r="L41909">
        <v>40363</v>
      </c>
      <c r="M41909">
        <v>100</v>
      </c>
      <c r="N41909">
        <v>3042</v>
      </c>
      <c r="O41909" s="6" t="s">
        <v>30</v>
      </c>
      <c r="P41909" s="6" t="s">
        <v>31</v>
      </c>
      <c r="Q41909" s="6" t="s">
        <v>0</v>
      </c>
      <c r="R41909" s="6" t="s">
        <v>143</v>
      </c>
      <c r="S41909" s="6" t="s">
        <v>209</v>
      </c>
    </row>
    <row r="41910" spans="1:19" x14ac:dyDescent="0.25">
      <c r="A41910">
        <v>783236052</v>
      </c>
      <c r="B41910">
        <v>1</v>
      </c>
      <c r="C41910">
        <v>6121</v>
      </c>
      <c r="D41910" s="6" t="s">
        <v>0</v>
      </c>
      <c r="E41910" s="6" t="s">
        <v>0</v>
      </c>
      <c r="F41910">
        <v>3228</v>
      </c>
      <c r="G41910">
        <v>156</v>
      </c>
      <c r="H41910" s="6" t="s">
        <v>168</v>
      </c>
      <c r="I41910" s="6" t="s">
        <v>208</v>
      </c>
      <c r="J41910">
        <v>2004</v>
      </c>
      <c r="K41910">
        <v>101</v>
      </c>
      <c r="L41910">
        <v>40665</v>
      </c>
      <c r="M41910">
        <v>100</v>
      </c>
      <c r="N41910">
        <v>3107</v>
      </c>
      <c r="O41910" s="6" t="s">
        <v>32</v>
      </c>
      <c r="P41910" s="6" t="s">
        <v>33</v>
      </c>
      <c r="Q41910" s="6" t="s">
        <v>0</v>
      </c>
      <c r="R41910" s="6" t="s">
        <v>143</v>
      </c>
      <c r="S41910" s="6" t="s">
        <v>209</v>
      </c>
    </row>
    <row r="41911" spans="1:19" x14ac:dyDescent="0.25">
      <c r="A41911">
        <v>783227008</v>
      </c>
      <c r="B41911">
        <v>2</v>
      </c>
      <c r="C41911">
        <v>6121</v>
      </c>
      <c r="D41911" s="6" t="s">
        <v>0</v>
      </c>
      <c r="E41911" s="6" t="s">
        <v>0</v>
      </c>
      <c r="F41911">
        <v>3228</v>
      </c>
      <c r="G41911">
        <v>156</v>
      </c>
      <c r="H41911" s="6" t="s">
        <v>168</v>
      </c>
      <c r="I41911" s="6" t="s">
        <v>208</v>
      </c>
      <c r="J41911">
        <v>2004</v>
      </c>
      <c r="K41911">
        <v>101</v>
      </c>
      <c r="L41911">
        <v>40568</v>
      </c>
      <c r="M41911">
        <v>100</v>
      </c>
      <c r="N41911">
        <v>3085</v>
      </c>
      <c r="O41911" s="6" t="s">
        <v>34</v>
      </c>
      <c r="P41911" s="6" t="s">
        <v>35</v>
      </c>
      <c r="Q41911" s="6" t="s">
        <v>0</v>
      </c>
      <c r="R41911" s="6" t="s">
        <v>143</v>
      </c>
      <c r="S41911" s="6" t="s">
        <v>209</v>
      </c>
    </row>
    <row r="41912" spans="1:19" x14ac:dyDescent="0.25">
      <c r="A41912">
        <v>783195392</v>
      </c>
      <c r="B41912">
        <v>6</v>
      </c>
      <c r="C41912">
        <v>6121</v>
      </c>
      <c r="D41912" s="6" t="s">
        <v>0</v>
      </c>
      <c r="E41912" s="6" t="s">
        <v>0</v>
      </c>
      <c r="F41912">
        <v>3228</v>
      </c>
      <c r="G41912">
        <v>156</v>
      </c>
      <c r="H41912" s="6" t="s">
        <v>168</v>
      </c>
      <c r="I41912" s="6" t="s">
        <v>208</v>
      </c>
      <c r="J41912">
        <v>2004</v>
      </c>
      <c r="K41912">
        <v>101</v>
      </c>
      <c r="L41912">
        <v>40240</v>
      </c>
      <c r="M41912">
        <v>100</v>
      </c>
      <c r="N41912">
        <v>3026</v>
      </c>
      <c r="O41912" s="6" t="s">
        <v>36</v>
      </c>
      <c r="P41912" s="6" t="s">
        <v>37</v>
      </c>
      <c r="Q41912" s="6" t="s">
        <v>0</v>
      </c>
      <c r="R41912" s="6" t="s">
        <v>143</v>
      </c>
      <c r="S41912" s="6" t="s">
        <v>209</v>
      </c>
    </row>
    <row r="41913" spans="1:19" x14ac:dyDescent="0.25">
      <c r="A41913">
        <v>783220073</v>
      </c>
      <c r="B41913">
        <v>2</v>
      </c>
      <c r="C41913">
        <v>6121</v>
      </c>
      <c r="D41913" s="6" t="s">
        <v>0</v>
      </c>
      <c r="E41913" s="6" t="s">
        <v>0</v>
      </c>
      <c r="F41913">
        <v>3228</v>
      </c>
      <c r="G41913">
        <v>156</v>
      </c>
      <c r="H41913" s="6" t="s">
        <v>168</v>
      </c>
      <c r="I41913" s="6" t="s">
        <v>208</v>
      </c>
      <c r="J41913">
        <v>2004</v>
      </c>
      <c r="K41913">
        <v>101</v>
      </c>
      <c r="L41913">
        <v>40509</v>
      </c>
      <c r="M41913">
        <v>100</v>
      </c>
      <c r="N41913">
        <v>3069</v>
      </c>
      <c r="O41913" s="6" t="s">
        <v>46</v>
      </c>
      <c r="P41913" s="6" t="s">
        <v>29</v>
      </c>
      <c r="Q41913" s="6" t="s">
        <v>0</v>
      </c>
      <c r="R41913" s="6" t="s">
        <v>143</v>
      </c>
      <c r="S41913" s="6" t="s">
        <v>209</v>
      </c>
    </row>
    <row r="41914" spans="1:19" x14ac:dyDescent="0.25">
      <c r="A41914">
        <v>783193663</v>
      </c>
      <c r="B41914">
        <v>1</v>
      </c>
      <c r="C41914">
        <v>6121</v>
      </c>
      <c r="D41914" s="6" t="s">
        <v>0</v>
      </c>
      <c r="E41914" s="6" t="s">
        <v>0</v>
      </c>
      <c r="F41914">
        <v>3228</v>
      </c>
      <c r="G41914">
        <v>156</v>
      </c>
      <c r="H41914" s="6" t="s">
        <v>168</v>
      </c>
      <c r="I41914" s="6" t="s">
        <v>208</v>
      </c>
      <c r="J41914">
        <v>2004</v>
      </c>
      <c r="K41914">
        <v>101</v>
      </c>
      <c r="L41914">
        <v>40231</v>
      </c>
      <c r="M41914">
        <v>100</v>
      </c>
      <c r="N41914">
        <v>3026</v>
      </c>
      <c r="O41914" s="6" t="s">
        <v>48</v>
      </c>
      <c r="P41914" s="6" t="s">
        <v>37</v>
      </c>
      <c r="Q41914" s="6" t="s">
        <v>0</v>
      </c>
      <c r="R41914" s="6" t="s">
        <v>143</v>
      </c>
      <c r="S41914" s="6" t="s">
        <v>209</v>
      </c>
    </row>
    <row r="41915" spans="1:19" x14ac:dyDescent="0.25">
      <c r="A41915">
        <v>783191497</v>
      </c>
      <c r="B41915">
        <v>1</v>
      </c>
      <c r="C41915">
        <v>6121</v>
      </c>
      <c r="D41915" s="6" t="s">
        <v>0</v>
      </c>
      <c r="E41915" s="6" t="s">
        <v>0</v>
      </c>
      <c r="F41915">
        <v>3228</v>
      </c>
      <c r="G41915">
        <v>156</v>
      </c>
      <c r="H41915" s="6" t="s">
        <v>168</v>
      </c>
      <c r="I41915" s="6" t="s">
        <v>208</v>
      </c>
      <c r="J41915">
        <v>2004</v>
      </c>
      <c r="K41915">
        <v>101</v>
      </c>
      <c r="L41915">
        <v>40215</v>
      </c>
      <c r="M41915">
        <v>100</v>
      </c>
      <c r="N41915">
        <v>3026</v>
      </c>
      <c r="O41915" s="6" t="s">
        <v>49</v>
      </c>
      <c r="P41915" s="6" t="s">
        <v>37</v>
      </c>
      <c r="Q41915" s="6" t="s">
        <v>0</v>
      </c>
      <c r="R41915" s="6" t="s">
        <v>143</v>
      </c>
      <c r="S41915" s="6" t="s">
        <v>209</v>
      </c>
    </row>
    <row r="41916" spans="1:19" x14ac:dyDescent="0.25">
      <c r="A41916">
        <v>783216159</v>
      </c>
      <c r="B41916">
        <v>1</v>
      </c>
      <c r="C41916">
        <v>6121</v>
      </c>
      <c r="D41916" s="6" t="s">
        <v>0</v>
      </c>
      <c r="E41916" s="6" t="s">
        <v>0</v>
      </c>
      <c r="F41916">
        <v>3228</v>
      </c>
      <c r="G41916">
        <v>156</v>
      </c>
      <c r="H41916" s="6" t="s">
        <v>168</v>
      </c>
      <c r="I41916" s="6" t="s">
        <v>208</v>
      </c>
      <c r="J41916">
        <v>2004</v>
      </c>
      <c r="K41916">
        <v>101</v>
      </c>
      <c r="L41916">
        <v>40461</v>
      </c>
      <c r="M41916">
        <v>100</v>
      </c>
      <c r="N41916">
        <v>3069</v>
      </c>
      <c r="O41916" s="6" t="s">
        <v>50</v>
      </c>
      <c r="P41916" s="6" t="s">
        <v>29</v>
      </c>
      <c r="Q41916" s="6" t="s">
        <v>0</v>
      </c>
      <c r="R41916" s="6" t="s">
        <v>143</v>
      </c>
      <c r="S41916" s="6" t="s">
        <v>209</v>
      </c>
    </row>
    <row r="41917" spans="1:19" x14ac:dyDescent="0.25">
      <c r="A41917">
        <v>783196912</v>
      </c>
      <c r="B41917">
        <v>4</v>
      </c>
      <c r="C41917">
        <v>6121</v>
      </c>
      <c r="D41917" s="6" t="s">
        <v>0</v>
      </c>
      <c r="E41917" s="6" t="s">
        <v>0</v>
      </c>
      <c r="F41917">
        <v>3228</v>
      </c>
      <c r="G41917">
        <v>156</v>
      </c>
      <c r="H41917" s="6" t="s">
        <v>168</v>
      </c>
      <c r="I41917" s="6" t="s">
        <v>208</v>
      </c>
      <c r="J41917">
        <v>2004</v>
      </c>
      <c r="K41917">
        <v>101</v>
      </c>
      <c r="L41917">
        <v>40258</v>
      </c>
      <c r="M41917">
        <v>100</v>
      </c>
      <c r="N41917">
        <v>3026</v>
      </c>
      <c r="O41917" s="6" t="s">
        <v>51</v>
      </c>
      <c r="P41917" s="6" t="s">
        <v>37</v>
      </c>
      <c r="Q41917" s="6" t="s">
        <v>0</v>
      </c>
      <c r="R41917" s="6" t="s">
        <v>143</v>
      </c>
      <c r="S41917" s="6" t="s">
        <v>209</v>
      </c>
    </row>
    <row r="41918" spans="1:19" x14ac:dyDescent="0.25">
      <c r="A41918">
        <v>783201434</v>
      </c>
      <c r="B41918">
        <v>1</v>
      </c>
      <c r="C41918">
        <v>6121</v>
      </c>
      <c r="D41918" s="6" t="s">
        <v>0</v>
      </c>
      <c r="E41918" s="6" t="s">
        <v>0</v>
      </c>
      <c r="F41918">
        <v>3228</v>
      </c>
      <c r="G41918">
        <v>156</v>
      </c>
      <c r="H41918" s="6" t="s">
        <v>168</v>
      </c>
      <c r="I41918" s="6" t="s">
        <v>208</v>
      </c>
      <c r="J41918">
        <v>2004</v>
      </c>
      <c r="K41918">
        <v>101</v>
      </c>
      <c r="L41918">
        <v>40291</v>
      </c>
      <c r="M41918">
        <v>100</v>
      </c>
      <c r="N41918">
        <v>3034</v>
      </c>
      <c r="O41918" s="6" t="s">
        <v>52</v>
      </c>
      <c r="P41918" s="6" t="s">
        <v>24</v>
      </c>
      <c r="Q41918" s="6" t="s">
        <v>0</v>
      </c>
      <c r="R41918" s="6" t="s">
        <v>143</v>
      </c>
      <c r="S41918" s="6" t="s">
        <v>209</v>
      </c>
    </row>
    <row r="41919" spans="1:19" x14ac:dyDescent="0.25">
      <c r="A41919">
        <v>783183308</v>
      </c>
      <c r="B41919">
        <v>121</v>
      </c>
      <c r="C41919">
        <v>6121</v>
      </c>
      <c r="D41919" s="6" t="s">
        <v>0</v>
      </c>
      <c r="E41919" s="6" t="s">
        <v>0</v>
      </c>
      <c r="F41919">
        <v>3228</v>
      </c>
      <c r="G41919">
        <v>156</v>
      </c>
      <c r="H41919" s="6" t="s">
        <v>168</v>
      </c>
      <c r="I41919" s="6" t="s">
        <v>208</v>
      </c>
      <c r="J41919">
        <v>2004</v>
      </c>
      <c r="K41919">
        <v>101</v>
      </c>
      <c r="L41919">
        <v>40924</v>
      </c>
      <c r="M41919">
        <v>100</v>
      </c>
      <c r="N41919">
        <v>3018</v>
      </c>
      <c r="O41919" s="6" t="s">
        <v>57</v>
      </c>
      <c r="P41919" s="6" t="s">
        <v>58</v>
      </c>
      <c r="Q41919" s="6" t="s">
        <v>0</v>
      </c>
      <c r="R41919" s="6" t="s">
        <v>143</v>
      </c>
      <c r="S41919" s="6" t="s">
        <v>209</v>
      </c>
    </row>
    <row r="41920" spans="1:19" x14ac:dyDescent="0.25">
      <c r="A41920">
        <v>783221441</v>
      </c>
      <c r="B41920">
        <v>3</v>
      </c>
      <c r="C41920">
        <v>6121</v>
      </c>
      <c r="D41920" s="6" t="s">
        <v>0</v>
      </c>
      <c r="E41920" s="6" t="s">
        <v>0</v>
      </c>
      <c r="F41920">
        <v>3228</v>
      </c>
      <c r="G41920">
        <v>156</v>
      </c>
      <c r="H41920" s="6" t="s">
        <v>168</v>
      </c>
      <c r="I41920" s="6" t="s">
        <v>208</v>
      </c>
      <c r="J41920">
        <v>2004</v>
      </c>
      <c r="K41920">
        <v>101</v>
      </c>
      <c r="L41920">
        <v>40517</v>
      </c>
      <c r="M41920">
        <v>100</v>
      </c>
      <c r="N41920">
        <v>3069</v>
      </c>
      <c r="O41920" s="6" t="s">
        <v>71</v>
      </c>
      <c r="P41920" s="6" t="s">
        <v>29</v>
      </c>
      <c r="Q41920" s="6" t="s">
        <v>0</v>
      </c>
      <c r="R41920" s="6" t="s">
        <v>143</v>
      </c>
      <c r="S41920" s="6" t="s">
        <v>209</v>
      </c>
    </row>
    <row r="41921" spans="1:19" x14ac:dyDescent="0.25">
      <c r="A41921">
        <v>783247300</v>
      </c>
      <c r="B41921">
        <v>2</v>
      </c>
      <c r="C41921">
        <v>6121</v>
      </c>
      <c r="D41921" s="6" t="s">
        <v>0</v>
      </c>
      <c r="E41921" s="6" t="s">
        <v>0</v>
      </c>
      <c r="F41921">
        <v>3228</v>
      </c>
      <c r="G41921">
        <v>156</v>
      </c>
      <c r="H41921" s="6" t="s">
        <v>168</v>
      </c>
      <c r="I41921" s="6" t="s">
        <v>208</v>
      </c>
      <c r="J41921">
        <v>2004</v>
      </c>
      <c r="K41921">
        <v>101</v>
      </c>
      <c r="L41921">
        <v>40789</v>
      </c>
      <c r="M41921">
        <v>100</v>
      </c>
      <c r="N41921">
        <v>3123</v>
      </c>
      <c r="O41921" s="6" t="s">
        <v>72</v>
      </c>
      <c r="P41921" s="6" t="s">
        <v>73</v>
      </c>
      <c r="Q41921" s="6" t="s">
        <v>0</v>
      </c>
      <c r="R41921" s="6" t="s">
        <v>143</v>
      </c>
      <c r="S41921" s="6" t="s">
        <v>209</v>
      </c>
    </row>
    <row r="41922" spans="1:19" x14ac:dyDescent="0.25">
      <c r="A41922">
        <v>783219256</v>
      </c>
      <c r="B41922">
        <v>1</v>
      </c>
      <c r="C41922">
        <v>6121</v>
      </c>
      <c r="D41922" s="6" t="s">
        <v>0</v>
      </c>
      <c r="E41922" s="6" t="s">
        <v>0</v>
      </c>
      <c r="F41922">
        <v>3228</v>
      </c>
      <c r="G41922">
        <v>156</v>
      </c>
      <c r="H41922" s="6" t="s">
        <v>168</v>
      </c>
      <c r="I41922" s="6" t="s">
        <v>208</v>
      </c>
      <c r="J41922">
        <v>2004</v>
      </c>
      <c r="K41922">
        <v>101</v>
      </c>
      <c r="L41922">
        <v>40495</v>
      </c>
      <c r="M41922">
        <v>100</v>
      </c>
      <c r="N41922">
        <v>3069</v>
      </c>
      <c r="O41922" s="6" t="s">
        <v>75</v>
      </c>
      <c r="P41922" s="6" t="s">
        <v>29</v>
      </c>
      <c r="Q41922" s="6" t="s">
        <v>0</v>
      </c>
      <c r="R41922" s="6" t="s">
        <v>143</v>
      </c>
      <c r="S41922" s="6" t="s">
        <v>209</v>
      </c>
    </row>
    <row r="41923" spans="1:19" x14ac:dyDescent="0.25">
      <c r="A41923">
        <v>783217261</v>
      </c>
      <c r="B41923">
        <v>2</v>
      </c>
      <c r="C41923">
        <v>6121</v>
      </c>
      <c r="D41923" s="6" t="s">
        <v>0</v>
      </c>
      <c r="E41923" s="6" t="s">
        <v>0</v>
      </c>
      <c r="F41923">
        <v>3228</v>
      </c>
      <c r="G41923">
        <v>156</v>
      </c>
      <c r="H41923" s="6" t="s">
        <v>168</v>
      </c>
      <c r="I41923" s="6" t="s">
        <v>208</v>
      </c>
      <c r="J41923">
        <v>2004</v>
      </c>
      <c r="K41923">
        <v>101</v>
      </c>
      <c r="L41923">
        <v>40479</v>
      </c>
      <c r="M41923">
        <v>100</v>
      </c>
      <c r="N41923">
        <v>3069</v>
      </c>
      <c r="O41923" s="6" t="s">
        <v>77</v>
      </c>
      <c r="P41923" s="6" t="s">
        <v>29</v>
      </c>
      <c r="Q41923" s="6" t="s">
        <v>0</v>
      </c>
      <c r="R41923" s="6" t="s">
        <v>143</v>
      </c>
      <c r="S41923" s="6" t="s">
        <v>209</v>
      </c>
    </row>
    <row r="41924" spans="1:19" x14ac:dyDescent="0.25">
      <c r="A41924">
        <v>783200123</v>
      </c>
      <c r="B41924">
        <v>1</v>
      </c>
      <c r="C41924">
        <v>6121</v>
      </c>
      <c r="D41924" s="6" t="s">
        <v>0</v>
      </c>
      <c r="E41924" s="6" t="s">
        <v>0</v>
      </c>
      <c r="F41924">
        <v>3228</v>
      </c>
      <c r="G41924">
        <v>156</v>
      </c>
      <c r="H41924" s="6" t="s">
        <v>168</v>
      </c>
      <c r="I41924" s="6" t="s">
        <v>208</v>
      </c>
      <c r="J41924">
        <v>2004</v>
      </c>
      <c r="K41924">
        <v>101</v>
      </c>
      <c r="L41924">
        <v>40282</v>
      </c>
      <c r="M41924">
        <v>100</v>
      </c>
      <c r="N41924">
        <v>3034</v>
      </c>
      <c r="O41924" s="6" t="s">
        <v>78</v>
      </c>
      <c r="P41924" s="6" t="s">
        <v>24</v>
      </c>
      <c r="Q41924" s="6" t="s">
        <v>0</v>
      </c>
      <c r="R41924" s="6" t="s">
        <v>143</v>
      </c>
      <c r="S41924" s="6" t="s">
        <v>209</v>
      </c>
    </row>
    <row r="41925" spans="1:19" x14ac:dyDescent="0.25">
      <c r="A41925">
        <v>783243063</v>
      </c>
      <c r="B41925">
        <v>1</v>
      </c>
      <c r="C41925">
        <v>6121</v>
      </c>
      <c r="D41925" s="6" t="s">
        <v>0</v>
      </c>
      <c r="E41925" s="6" t="s">
        <v>0</v>
      </c>
      <c r="F41925">
        <v>3228</v>
      </c>
      <c r="G41925">
        <v>156</v>
      </c>
      <c r="H41925" s="6" t="s">
        <v>168</v>
      </c>
      <c r="I41925" s="6" t="s">
        <v>208</v>
      </c>
      <c r="J41925">
        <v>2004</v>
      </c>
      <c r="K41925">
        <v>101</v>
      </c>
      <c r="L41925">
        <v>40738</v>
      </c>
      <c r="M41925">
        <v>100</v>
      </c>
      <c r="N41925">
        <v>3115</v>
      </c>
      <c r="O41925" s="6" t="s">
        <v>80</v>
      </c>
      <c r="P41925" s="6" t="s">
        <v>42</v>
      </c>
      <c r="Q41925" s="6" t="s">
        <v>0</v>
      </c>
      <c r="R41925" s="6" t="s">
        <v>143</v>
      </c>
      <c r="S41925" s="6" t="s">
        <v>209</v>
      </c>
    </row>
    <row r="41926" spans="1:19" x14ac:dyDescent="0.25">
      <c r="A41926">
        <v>783260106</v>
      </c>
      <c r="B41926">
        <v>5</v>
      </c>
      <c r="C41926">
        <v>6121</v>
      </c>
      <c r="D41926" s="6" t="s">
        <v>0</v>
      </c>
      <c r="E41926" s="6" t="s">
        <v>0</v>
      </c>
      <c r="F41926">
        <v>3228</v>
      </c>
      <c r="G41926">
        <v>156</v>
      </c>
      <c r="H41926" s="6" t="s">
        <v>168</v>
      </c>
      <c r="I41926" s="6" t="s">
        <v>208</v>
      </c>
      <c r="J41926">
        <v>2004</v>
      </c>
      <c r="K41926">
        <v>101</v>
      </c>
      <c r="L41926">
        <v>40916</v>
      </c>
      <c r="M41926">
        <v>100</v>
      </c>
      <c r="N41926">
        <v>3140</v>
      </c>
      <c r="O41926" s="6" t="s">
        <v>85</v>
      </c>
      <c r="P41926" s="6" t="s">
        <v>22</v>
      </c>
      <c r="Q41926" s="6" t="s">
        <v>0</v>
      </c>
      <c r="R41926" s="6" t="s">
        <v>143</v>
      </c>
      <c r="S41926" s="6" t="s">
        <v>209</v>
      </c>
    </row>
    <row r="41927" spans="1:19" x14ac:dyDescent="0.25">
      <c r="A41927">
        <v>783189483</v>
      </c>
      <c r="B41927">
        <v>1</v>
      </c>
      <c r="C41927">
        <v>6121</v>
      </c>
      <c r="D41927" s="6" t="s">
        <v>0</v>
      </c>
      <c r="E41927" s="6" t="s">
        <v>0</v>
      </c>
      <c r="F41927">
        <v>3228</v>
      </c>
      <c r="G41927">
        <v>156</v>
      </c>
      <c r="H41927" s="6" t="s">
        <v>168</v>
      </c>
      <c r="I41927" s="6" t="s">
        <v>208</v>
      </c>
      <c r="J41927">
        <v>2004</v>
      </c>
      <c r="K41927">
        <v>101</v>
      </c>
      <c r="L41927">
        <v>40193</v>
      </c>
      <c r="M41927">
        <v>100</v>
      </c>
      <c r="N41927">
        <v>3026</v>
      </c>
      <c r="O41927" s="6" t="s">
        <v>86</v>
      </c>
      <c r="P41927" s="6" t="s">
        <v>37</v>
      </c>
      <c r="Q41927" s="6" t="s">
        <v>0</v>
      </c>
      <c r="R41927" s="6" t="s">
        <v>143</v>
      </c>
      <c r="S41927" s="6" t="s">
        <v>209</v>
      </c>
    </row>
    <row r="41928" spans="1:19" x14ac:dyDescent="0.25">
      <c r="A41928">
        <v>783213081</v>
      </c>
      <c r="B41928">
        <v>1</v>
      </c>
      <c r="C41928">
        <v>6121</v>
      </c>
      <c r="D41928" s="6" t="s">
        <v>0</v>
      </c>
      <c r="E41928" s="6" t="s">
        <v>0</v>
      </c>
      <c r="F41928">
        <v>3228</v>
      </c>
      <c r="G41928">
        <v>156</v>
      </c>
      <c r="H41928" s="6" t="s">
        <v>168</v>
      </c>
      <c r="I41928" s="6" t="s">
        <v>208</v>
      </c>
      <c r="J41928">
        <v>2004</v>
      </c>
      <c r="K41928">
        <v>101</v>
      </c>
      <c r="L41928">
        <v>40436</v>
      </c>
      <c r="M41928">
        <v>100</v>
      </c>
      <c r="N41928">
        <v>3051</v>
      </c>
      <c r="O41928" s="6" t="s">
        <v>89</v>
      </c>
      <c r="P41928" s="6" t="s">
        <v>70</v>
      </c>
      <c r="Q41928" s="6" t="s">
        <v>0</v>
      </c>
      <c r="R41928" s="6" t="s">
        <v>143</v>
      </c>
      <c r="S41928" s="6" t="s">
        <v>209</v>
      </c>
    </row>
    <row r="41929" spans="1:19" x14ac:dyDescent="0.25">
      <c r="A41929">
        <v>783242113</v>
      </c>
      <c r="B41929">
        <v>2</v>
      </c>
      <c r="C41929">
        <v>6121</v>
      </c>
      <c r="D41929" s="6" t="s">
        <v>0</v>
      </c>
      <c r="E41929" s="6" t="s">
        <v>0</v>
      </c>
      <c r="F41929">
        <v>3228</v>
      </c>
      <c r="G41929">
        <v>156</v>
      </c>
      <c r="H41929" s="6" t="s">
        <v>168</v>
      </c>
      <c r="I41929" s="6" t="s">
        <v>208</v>
      </c>
      <c r="J41929">
        <v>2004</v>
      </c>
      <c r="K41929">
        <v>101</v>
      </c>
      <c r="L41929">
        <v>40720</v>
      </c>
      <c r="M41929">
        <v>100</v>
      </c>
      <c r="N41929">
        <v>3115</v>
      </c>
      <c r="O41929" s="6" t="s">
        <v>90</v>
      </c>
      <c r="P41929" s="6" t="s">
        <v>42</v>
      </c>
      <c r="Q41929" s="6" t="s">
        <v>0</v>
      </c>
      <c r="R41929" s="6" t="s">
        <v>143</v>
      </c>
      <c r="S41929" s="6" t="s">
        <v>209</v>
      </c>
    </row>
    <row r="41930" spans="1:19" x14ac:dyDescent="0.25">
      <c r="A41930">
        <v>783240042</v>
      </c>
      <c r="B41930">
        <v>4</v>
      </c>
      <c r="C41930">
        <v>6121</v>
      </c>
      <c r="D41930" s="6" t="s">
        <v>0</v>
      </c>
      <c r="E41930" s="6" t="s">
        <v>0</v>
      </c>
      <c r="F41930">
        <v>3228</v>
      </c>
      <c r="G41930">
        <v>156</v>
      </c>
      <c r="H41930" s="6" t="s">
        <v>168</v>
      </c>
      <c r="I41930" s="6" t="s">
        <v>208</v>
      </c>
      <c r="J41930">
        <v>2004</v>
      </c>
      <c r="K41930">
        <v>101</v>
      </c>
      <c r="L41930">
        <v>40711</v>
      </c>
      <c r="M41930">
        <v>100</v>
      </c>
      <c r="N41930">
        <v>3115</v>
      </c>
      <c r="O41930" s="6" t="s">
        <v>93</v>
      </c>
      <c r="P41930" s="6" t="s">
        <v>42</v>
      </c>
      <c r="Q41930" s="6" t="s">
        <v>0</v>
      </c>
      <c r="R41930" s="6" t="s">
        <v>143</v>
      </c>
      <c r="S41930" s="6" t="s">
        <v>209</v>
      </c>
    </row>
    <row r="41931" spans="1:19" x14ac:dyDescent="0.25">
      <c r="A41931">
        <v>783234475</v>
      </c>
      <c r="B41931">
        <v>1</v>
      </c>
      <c r="C41931">
        <v>6121</v>
      </c>
      <c r="D41931" s="6" t="s">
        <v>0</v>
      </c>
      <c r="E41931" s="6" t="s">
        <v>0</v>
      </c>
      <c r="F41931">
        <v>3228</v>
      </c>
      <c r="G41931">
        <v>156</v>
      </c>
      <c r="H41931" s="6" t="s">
        <v>168</v>
      </c>
      <c r="I41931" s="6" t="s">
        <v>208</v>
      </c>
      <c r="J41931">
        <v>2004</v>
      </c>
      <c r="K41931">
        <v>101</v>
      </c>
      <c r="L41931">
        <v>40649</v>
      </c>
      <c r="M41931">
        <v>100</v>
      </c>
      <c r="N41931">
        <v>3093</v>
      </c>
      <c r="O41931" s="6" t="s">
        <v>99</v>
      </c>
      <c r="P41931" s="6" t="s">
        <v>26</v>
      </c>
      <c r="Q41931" s="6" t="s">
        <v>0</v>
      </c>
      <c r="R41931" s="6" t="s">
        <v>143</v>
      </c>
      <c r="S41931" s="6" t="s">
        <v>209</v>
      </c>
    </row>
    <row r="41932" spans="1:19" x14ac:dyDescent="0.25">
      <c r="A41932">
        <v>783210896</v>
      </c>
      <c r="B41932">
        <v>1</v>
      </c>
      <c r="C41932">
        <v>6121</v>
      </c>
      <c r="D41932" s="6" t="s">
        <v>0</v>
      </c>
      <c r="E41932" s="6" t="s">
        <v>0</v>
      </c>
      <c r="F41932">
        <v>3228</v>
      </c>
      <c r="G41932">
        <v>156</v>
      </c>
      <c r="H41932" s="6" t="s">
        <v>168</v>
      </c>
      <c r="I41932" s="6" t="s">
        <v>208</v>
      </c>
      <c r="J41932">
        <v>2004</v>
      </c>
      <c r="K41932">
        <v>101</v>
      </c>
      <c r="L41932">
        <v>40410</v>
      </c>
      <c r="M41932">
        <v>100</v>
      </c>
      <c r="N41932">
        <v>3042</v>
      </c>
      <c r="O41932" s="6" t="s">
        <v>101</v>
      </c>
      <c r="P41932" s="6" t="s">
        <v>31</v>
      </c>
      <c r="Q41932" s="6" t="s">
        <v>0</v>
      </c>
      <c r="R41932" s="6" t="s">
        <v>143</v>
      </c>
      <c r="S41932" s="6" t="s">
        <v>209</v>
      </c>
    </row>
    <row r="41933" spans="1:19" x14ac:dyDescent="0.25">
      <c r="A41933">
        <v>783230694</v>
      </c>
      <c r="B41933">
        <v>1</v>
      </c>
      <c r="C41933">
        <v>6121</v>
      </c>
      <c r="D41933" s="6" t="s">
        <v>0</v>
      </c>
      <c r="E41933" s="6" t="s">
        <v>0</v>
      </c>
      <c r="F41933">
        <v>3228</v>
      </c>
      <c r="G41933">
        <v>156</v>
      </c>
      <c r="H41933" s="6" t="s">
        <v>168</v>
      </c>
      <c r="I41933" s="6" t="s">
        <v>208</v>
      </c>
      <c r="J41933">
        <v>2004</v>
      </c>
      <c r="K41933">
        <v>101</v>
      </c>
      <c r="L41933">
        <v>40606</v>
      </c>
      <c r="M41933">
        <v>100</v>
      </c>
      <c r="N41933">
        <v>3085</v>
      </c>
      <c r="O41933" s="6" t="s">
        <v>102</v>
      </c>
      <c r="P41933" s="6" t="s">
        <v>35</v>
      </c>
      <c r="Q41933" s="6" t="s">
        <v>0</v>
      </c>
      <c r="R41933" s="6" t="s">
        <v>143</v>
      </c>
      <c r="S41933" s="6" t="s">
        <v>209</v>
      </c>
    </row>
    <row r="41934" spans="1:19" x14ac:dyDescent="0.25">
      <c r="A41934">
        <v>783188058</v>
      </c>
      <c r="B41934">
        <v>2</v>
      </c>
      <c r="C41934">
        <v>6121</v>
      </c>
      <c r="D41934" s="6" t="s">
        <v>0</v>
      </c>
      <c r="E41934" s="6" t="s">
        <v>0</v>
      </c>
      <c r="F41934">
        <v>3228</v>
      </c>
      <c r="G41934">
        <v>156</v>
      </c>
      <c r="H41934" s="6" t="s">
        <v>168</v>
      </c>
      <c r="I41934" s="6" t="s">
        <v>208</v>
      </c>
      <c r="J41934">
        <v>2004</v>
      </c>
      <c r="K41934">
        <v>101</v>
      </c>
      <c r="L41934">
        <v>40185</v>
      </c>
      <c r="M41934">
        <v>100</v>
      </c>
      <c r="N41934">
        <v>3026</v>
      </c>
      <c r="O41934" s="6" t="s">
        <v>104</v>
      </c>
      <c r="P41934" s="6" t="s">
        <v>37</v>
      </c>
      <c r="Q41934" s="6" t="s">
        <v>0</v>
      </c>
      <c r="R41934" s="6" t="s">
        <v>143</v>
      </c>
      <c r="S41934" s="6" t="s">
        <v>209</v>
      </c>
    </row>
    <row r="41935" spans="1:19" x14ac:dyDescent="0.25">
      <c r="A41935">
        <v>783250416</v>
      </c>
      <c r="B41935">
        <v>1</v>
      </c>
      <c r="C41935">
        <v>6121</v>
      </c>
      <c r="D41935" s="6" t="s">
        <v>0</v>
      </c>
      <c r="E41935" s="6" t="s">
        <v>0</v>
      </c>
      <c r="F41935">
        <v>3228</v>
      </c>
      <c r="G41935">
        <v>156</v>
      </c>
      <c r="H41935" s="6" t="s">
        <v>168</v>
      </c>
      <c r="I41935" s="6" t="s">
        <v>208</v>
      </c>
      <c r="J41935">
        <v>2004</v>
      </c>
      <c r="K41935">
        <v>101</v>
      </c>
      <c r="L41935">
        <v>40819</v>
      </c>
      <c r="M41935">
        <v>100</v>
      </c>
      <c r="N41935">
        <v>3123</v>
      </c>
      <c r="O41935" s="6" t="s">
        <v>105</v>
      </c>
      <c r="P41935" s="6" t="s">
        <v>73</v>
      </c>
      <c r="Q41935" s="6" t="s">
        <v>0</v>
      </c>
      <c r="R41935" s="6" t="s">
        <v>143</v>
      </c>
      <c r="S41935" s="6" t="s">
        <v>209</v>
      </c>
    </row>
    <row r="41936" spans="1:19" x14ac:dyDescent="0.25">
      <c r="A41936">
        <v>783222619</v>
      </c>
      <c r="B41936">
        <v>2</v>
      </c>
      <c r="C41936">
        <v>6121</v>
      </c>
      <c r="D41936" s="6" t="s">
        <v>0</v>
      </c>
      <c r="E41936" s="6" t="s">
        <v>0</v>
      </c>
      <c r="F41936">
        <v>3228</v>
      </c>
      <c r="G41936">
        <v>156</v>
      </c>
      <c r="H41936" s="6" t="s">
        <v>168</v>
      </c>
      <c r="I41936" s="6" t="s">
        <v>208</v>
      </c>
      <c r="J41936">
        <v>2004</v>
      </c>
      <c r="K41936">
        <v>101</v>
      </c>
      <c r="L41936">
        <v>40525</v>
      </c>
      <c r="M41936">
        <v>100</v>
      </c>
      <c r="N41936">
        <v>3077</v>
      </c>
      <c r="O41936" s="6" t="s">
        <v>109</v>
      </c>
      <c r="P41936" s="6" t="s">
        <v>64</v>
      </c>
      <c r="Q41936" s="6" t="s">
        <v>0</v>
      </c>
      <c r="R41936" s="6" t="s">
        <v>143</v>
      </c>
      <c r="S41936" s="6" t="s">
        <v>209</v>
      </c>
    </row>
    <row r="41937" spans="1:19" x14ac:dyDescent="0.25">
      <c r="A41937">
        <v>783183324</v>
      </c>
      <c r="B41937">
        <v>9</v>
      </c>
      <c r="C41937">
        <v>6121</v>
      </c>
      <c r="D41937" s="6" t="s">
        <v>0</v>
      </c>
      <c r="E41937" s="6" t="s">
        <v>0</v>
      </c>
      <c r="F41937">
        <v>3228</v>
      </c>
      <c r="G41937">
        <v>158</v>
      </c>
      <c r="H41937" s="6" t="s">
        <v>168</v>
      </c>
      <c r="I41937" s="6" t="s">
        <v>169</v>
      </c>
      <c r="J41937">
        <v>2004</v>
      </c>
      <c r="K41937">
        <v>101</v>
      </c>
      <c r="L41937">
        <v>40924</v>
      </c>
      <c r="M41937">
        <v>100</v>
      </c>
      <c r="N41937">
        <v>3018</v>
      </c>
      <c r="O41937" s="6" t="s">
        <v>57</v>
      </c>
      <c r="P41937" s="6" t="s">
        <v>58</v>
      </c>
      <c r="Q41937" s="6" t="s">
        <v>0</v>
      </c>
      <c r="R41937" s="6" t="s">
        <v>205</v>
      </c>
      <c r="S41937" s="6" t="s">
        <v>171</v>
      </c>
    </row>
    <row r="41938" spans="1:19" x14ac:dyDescent="0.25">
      <c r="A41938">
        <v>783232572</v>
      </c>
      <c r="B41938">
        <v>1</v>
      </c>
      <c r="C41938">
        <v>6121</v>
      </c>
      <c r="D41938" s="6" t="s">
        <v>0</v>
      </c>
      <c r="E41938" s="6" t="s">
        <v>0</v>
      </c>
      <c r="F41938">
        <v>3228</v>
      </c>
      <c r="G41938">
        <v>158</v>
      </c>
      <c r="H41938" s="6" t="s">
        <v>168</v>
      </c>
      <c r="I41938" s="6" t="s">
        <v>169</v>
      </c>
      <c r="J41938">
        <v>2004</v>
      </c>
      <c r="K41938">
        <v>101</v>
      </c>
      <c r="L41938">
        <v>40622</v>
      </c>
      <c r="M41938">
        <v>100</v>
      </c>
      <c r="N41938">
        <v>3093</v>
      </c>
      <c r="O41938" s="6" t="s">
        <v>94</v>
      </c>
      <c r="P41938" s="6" t="s">
        <v>26</v>
      </c>
      <c r="Q41938" s="6" t="s">
        <v>0</v>
      </c>
      <c r="R41938" s="6" t="s">
        <v>205</v>
      </c>
      <c r="S41938" s="6" t="s">
        <v>171</v>
      </c>
    </row>
    <row r="41939" spans="1:19" x14ac:dyDescent="0.25">
      <c r="A41939">
        <v>783183383</v>
      </c>
      <c r="B41939">
        <v>1</v>
      </c>
      <c r="C41939">
        <v>6121</v>
      </c>
      <c r="D41939" s="6" t="s">
        <v>0</v>
      </c>
      <c r="E41939" s="6" t="s">
        <v>0</v>
      </c>
      <c r="F41939">
        <v>3228</v>
      </c>
      <c r="G41939">
        <v>180</v>
      </c>
      <c r="H41939" s="6" t="s">
        <v>168</v>
      </c>
      <c r="I41939" s="6" t="s">
        <v>206</v>
      </c>
      <c r="J41939">
        <v>2004</v>
      </c>
      <c r="K41939">
        <v>101</v>
      </c>
      <c r="L41939">
        <v>40924</v>
      </c>
      <c r="M41939">
        <v>100</v>
      </c>
      <c r="N41939">
        <v>3018</v>
      </c>
      <c r="O41939" s="6" t="s">
        <v>57</v>
      </c>
      <c r="P41939" s="6" t="s">
        <v>58</v>
      </c>
      <c r="Q41939" s="6" t="s">
        <v>0</v>
      </c>
      <c r="R41939" s="6" t="s">
        <v>235</v>
      </c>
      <c r="S41939" s="6" t="s">
        <v>207</v>
      </c>
    </row>
    <row r="41940" spans="1:19" x14ac:dyDescent="0.25">
      <c r="A41940">
        <v>783240130</v>
      </c>
      <c r="B41940">
        <v>1</v>
      </c>
      <c r="C41940">
        <v>6121</v>
      </c>
      <c r="D41940" s="6" t="s">
        <v>0</v>
      </c>
      <c r="E41940" s="6" t="s">
        <v>0</v>
      </c>
      <c r="F41940">
        <v>3228</v>
      </c>
      <c r="G41940">
        <v>188</v>
      </c>
      <c r="H41940" s="6" t="s">
        <v>168</v>
      </c>
      <c r="I41940" s="6" t="s">
        <v>185</v>
      </c>
      <c r="J41940">
        <v>2004</v>
      </c>
      <c r="K41940">
        <v>101</v>
      </c>
      <c r="L41940">
        <v>40711</v>
      </c>
      <c r="M41940">
        <v>100</v>
      </c>
      <c r="N41940">
        <v>3115</v>
      </c>
      <c r="O41940" s="6" t="s">
        <v>93</v>
      </c>
      <c r="P41940" s="6" t="s">
        <v>42</v>
      </c>
      <c r="Q41940" s="6" t="s">
        <v>0</v>
      </c>
      <c r="R41940" s="6" t="s">
        <v>236</v>
      </c>
      <c r="S41940" s="6" t="s">
        <v>186</v>
      </c>
    </row>
    <row r="41941" spans="1:19" x14ac:dyDescent="0.25">
      <c r="A41941">
        <v>783193733</v>
      </c>
      <c r="B41941">
        <v>3</v>
      </c>
      <c r="C41941">
        <v>6121</v>
      </c>
      <c r="D41941" s="6" t="s">
        <v>0</v>
      </c>
      <c r="E41941" s="6" t="s">
        <v>0</v>
      </c>
      <c r="F41941">
        <v>3228</v>
      </c>
      <c r="G41941">
        <v>188</v>
      </c>
      <c r="H41941" s="6" t="s">
        <v>168</v>
      </c>
      <c r="I41941" s="6" t="s">
        <v>191</v>
      </c>
      <c r="J41941">
        <v>2004</v>
      </c>
      <c r="K41941">
        <v>101</v>
      </c>
      <c r="L41941">
        <v>40231</v>
      </c>
      <c r="M41941">
        <v>100</v>
      </c>
      <c r="N41941">
        <v>3026</v>
      </c>
      <c r="O41941" s="6" t="s">
        <v>48</v>
      </c>
      <c r="P41941" s="6" t="s">
        <v>37</v>
      </c>
      <c r="Q41941" s="6" t="s">
        <v>0</v>
      </c>
      <c r="R41941" s="6" t="s">
        <v>236</v>
      </c>
      <c r="S41941" s="6" t="s">
        <v>193</v>
      </c>
    </row>
    <row r="41942" spans="1:19" x14ac:dyDescent="0.25">
      <c r="A41942">
        <v>783183397</v>
      </c>
      <c r="B41942">
        <v>2</v>
      </c>
      <c r="C41942">
        <v>6121</v>
      </c>
      <c r="D41942" s="6" t="s">
        <v>0</v>
      </c>
      <c r="E41942" s="6" t="s">
        <v>0</v>
      </c>
      <c r="F41942">
        <v>3228</v>
      </c>
      <c r="G41942">
        <v>188</v>
      </c>
      <c r="H41942" s="6" t="s">
        <v>168</v>
      </c>
      <c r="I41942" s="6" t="s">
        <v>191</v>
      </c>
      <c r="J41942">
        <v>2004</v>
      </c>
      <c r="K41942">
        <v>101</v>
      </c>
      <c r="L41942">
        <v>40924</v>
      </c>
      <c r="M41942">
        <v>100</v>
      </c>
      <c r="N41942">
        <v>3018</v>
      </c>
      <c r="O41942" s="6" t="s">
        <v>57</v>
      </c>
      <c r="P41942" s="6" t="s">
        <v>58</v>
      </c>
      <c r="Q41942" s="6" t="s">
        <v>0</v>
      </c>
      <c r="R41942" s="6" t="s">
        <v>236</v>
      </c>
      <c r="S41942" s="6" t="s">
        <v>193</v>
      </c>
    </row>
    <row r="41943" spans="1:19" x14ac:dyDescent="0.25">
      <c r="A41943">
        <v>783243076</v>
      </c>
      <c r="B41943">
        <v>1</v>
      </c>
      <c r="C41943">
        <v>6121</v>
      </c>
      <c r="D41943" s="6" t="s">
        <v>0</v>
      </c>
      <c r="E41943" s="6" t="s">
        <v>0</v>
      </c>
      <c r="F41943">
        <v>3228</v>
      </c>
      <c r="G41943">
        <v>188</v>
      </c>
      <c r="H41943" s="6" t="s">
        <v>168</v>
      </c>
      <c r="I41943" s="6" t="s">
        <v>191</v>
      </c>
      <c r="J41943">
        <v>2004</v>
      </c>
      <c r="K41943">
        <v>101</v>
      </c>
      <c r="L41943">
        <v>40738</v>
      </c>
      <c r="M41943">
        <v>100</v>
      </c>
      <c r="N41943">
        <v>3115</v>
      </c>
      <c r="O41943" s="6" t="s">
        <v>80</v>
      </c>
      <c r="P41943" s="6" t="s">
        <v>42</v>
      </c>
      <c r="Q41943" s="6" t="s">
        <v>0</v>
      </c>
      <c r="R41943" s="6" t="s">
        <v>236</v>
      </c>
      <c r="S41943" s="6" t="s">
        <v>193</v>
      </c>
    </row>
    <row r="41944" spans="1:19" x14ac:dyDescent="0.25">
      <c r="A41944">
        <v>783240131</v>
      </c>
      <c r="B41944">
        <v>6</v>
      </c>
      <c r="C41944">
        <v>6121</v>
      </c>
      <c r="D41944" s="6" t="s">
        <v>0</v>
      </c>
      <c r="E41944" s="6" t="s">
        <v>0</v>
      </c>
      <c r="F41944">
        <v>3228</v>
      </c>
      <c r="G41944">
        <v>188</v>
      </c>
      <c r="H41944" s="6" t="s">
        <v>168</v>
      </c>
      <c r="I41944" s="6" t="s">
        <v>191</v>
      </c>
      <c r="J41944">
        <v>2004</v>
      </c>
      <c r="K41944">
        <v>101</v>
      </c>
      <c r="L41944">
        <v>40711</v>
      </c>
      <c r="M41944">
        <v>100</v>
      </c>
      <c r="N41944">
        <v>3115</v>
      </c>
      <c r="O41944" s="6" t="s">
        <v>93</v>
      </c>
      <c r="P41944" s="6" t="s">
        <v>42</v>
      </c>
      <c r="Q41944" s="6" t="s">
        <v>0</v>
      </c>
      <c r="R41944" s="6" t="s">
        <v>236</v>
      </c>
      <c r="S41944" s="6" t="s">
        <v>193</v>
      </c>
    </row>
    <row r="41945" spans="1:19" x14ac:dyDescent="0.25">
      <c r="A41945">
        <v>783183400</v>
      </c>
      <c r="B41945">
        <v>1</v>
      </c>
      <c r="C41945">
        <v>6121</v>
      </c>
      <c r="D41945" s="6" t="s">
        <v>0</v>
      </c>
      <c r="E41945" s="6" t="s">
        <v>0</v>
      </c>
      <c r="F41945">
        <v>3228</v>
      </c>
      <c r="G41945">
        <v>188</v>
      </c>
      <c r="H41945" s="6" t="s">
        <v>168</v>
      </c>
      <c r="I41945" s="6" t="s">
        <v>169</v>
      </c>
      <c r="J41945">
        <v>2004</v>
      </c>
      <c r="K41945">
        <v>101</v>
      </c>
      <c r="L41945">
        <v>40924</v>
      </c>
      <c r="M41945">
        <v>100</v>
      </c>
      <c r="N41945">
        <v>3018</v>
      </c>
      <c r="O41945" s="6" t="s">
        <v>57</v>
      </c>
      <c r="P41945" s="6" t="s">
        <v>58</v>
      </c>
      <c r="Q41945" s="6" t="s">
        <v>0</v>
      </c>
      <c r="R41945" s="6" t="s">
        <v>236</v>
      </c>
      <c r="S41945" s="6" t="s">
        <v>171</v>
      </c>
    </row>
    <row r="41946" spans="1:19" x14ac:dyDescent="0.25">
      <c r="A41946">
        <v>783188112</v>
      </c>
      <c r="B41946">
        <v>1</v>
      </c>
      <c r="C41946">
        <v>6121</v>
      </c>
      <c r="D41946" s="6" t="s">
        <v>0</v>
      </c>
      <c r="E41946" s="6" t="s">
        <v>0</v>
      </c>
      <c r="F41946">
        <v>3228</v>
      </c>
      <c r="G41946">
        <v>188</v>
      </c>
      <c r="H41946" s="6" t="s">
        <v>168</v>
      </c>
      <c r="I41946" s="6" t="s">
        <v>169</v>
      </c>
      <c r="J41946">
        <v>2004</v>
      </c>
      <c r="K41946">
        <v>101</v>
      </c>
      <c r="L41946">
        <v>40185</v>
      </c>
      <c r="M41946">
        <v>100</v>
      </c>
      <c r="N41946">
        <v>3026</v>
      </c>
      <c r="O41946" s="6" t="s">
        <v>104</v>
      </c>
      <c r="P41946" s="6" t="s">
        <v>37</v>
      </c>
      <c r="Q41946" s="6" t="s">
        <v>0</v>
      </c>
      <c r="R41946" s="6" t="s">
        <v>236</v>
      </c>
      <c r="S41946" s="6" t="s">
        <v>171</v>
      </c>
    </row>
    <row r="41947" spans="1:19" x14ac:dyDescent="0.25">
      <c r="A41947">
        <v>783203014</v>
      </c>
      <c r="B41947">
        <v>1</v>
      </c>
      <c r="C41947">
        <v>6121</v>
      </c>
      <c r="D41947" s="6" t="s">
        <v>0</v>
      </c>
      <c r="E41947" s="6" t="s">
        <v>0</v>
      </c>
      <c r="F41947">
        <v>3228</v>
      </c>
      <c r="G41947">
        <v>191</v>
      </c>
      <c r="H41947" s="6" t="s">
        <v>168</v>
      </c>
      <c r="I41947" s="6" t="s">
        <v>174</v>
      </c>
      <c r="J41947">
        <v>2004</v>
      </c>
      <c r="K41947">
        <v>101</v>
      </c>
      <c r="L41947">
        <v>40312</v>
      </c>
      <c r="M41947">
        <v>100</v>
      </c>
      <c r="N41947">
        <v>3034</v>
      </c>
      <c r="O41947" s="6" t="s">
        <v>27</v>
      </c>
      <c r="P41947" s="6" t="s">
        <v>24</v>
      </c>
      <c r="Q41947" s="6" t="s">
        <v>0</v>
      </c>
      <c r="R41947" s="6" t="s">
        <v>150</v>
      </c>
      <c r="S41947" s="6" t="s">
        <v>175</v>
      </c>
    </row>
    <row r="41948" spans="1:19" x14ac:dyDescent="0.25">
      <c r="A41948">
        <v>783195471</v>
      </c>
      <c r="B41948">
        <v>1</v>
      </c>
      <c r="C41948">
        <v>6121</v>
      </c>
      <c r="D41948" s="6" t="s">
        <v>0</v>
      </c>
      <c r="E41948" s="6" t="s">
        <v>0</v>
      </c>
      <c r="F41948">
        <v>3228</v>
      </c>
      <c r="G41948">
        <v>191</v>
      </c>
      <c r="H41948" s="6" t="s">
        <v>168</v>
      </c>
      <c r="I41948" s="6" t="s">
        <v>174</v>
      </c>
      <c r="J41948">
        <v>2004</v>
      </c>
      <c r="K41948">
        <v>101</v>
      </c>
      <c r="L41948">
        <v>40240</v>
      </c>
      <c r="M41948">
        <v>100</v>
      </c>
      <c r="N41948">
        <v>3026</v>
      </c>
      <c r="O41948" s="6" t="s">
        <v>36</v>
      </c>
      <c r="P41948" s="6" t="s">
        <v>37</v>
      </c>
      <c r="Q41948" s="6" t="s">
        <v>0</v>
      </c>
      <c r="R41948" s="6" t="s">
        <v>150</v>
      </c>
      <c r="S41948" s="6" t="s">
        <v>175</v>
      </c>
    </row>
    <row r="41949" spans="1:19" x14ac:dyDescent="0.25">
      <c r="A41949">
        <v>783230051</v>
      </c>
      <c r="B41949">
        <v>1</v>
      </c>
      <c r="C41949">
        <v>6121</v>
      </c>
      <c r="D41949" s="6" t="s">
        <v>0</v>
      </c>
      <c r="E41949" s="6" t="s">
        <v>0</v>
      </c>
      <c r="F41949">
        <v>3228</v>
      </c>
      <c r="G41949">
        <v>191</v>
      </c>
      <c r="H41949" s="6" t="s">
        <v>168</v>
      </c>
      <c r="I41949" s="6" t="s">
        <v>174</v>
      </c>
      <c r="J41949">
        <v>2004</v>
      </c>
      <c r="K41949">
        <v>101</v>
      </c>
      <c r="L41949">
        <v>40592</v>
      </c>
      <c r="M41949">
        <v>100</v>
      </c>
      <c r="N41949">
        <v>3085</v>
      </c>
      <c r="O41949" s="6" t="s">
        <v>38</v>
      </c>
      <c r="P41949" s="6" t="s">
        <v>35</v>
      </c>
      <c r="Q41949" s="6" t="s">
        <v>0</v>
      </c>
      <c r="R41949" s="6" t="s">
        <v>150</v>
      </c>
      <c r="S41949" s="6" t="s">
        <v>175</v>
      </c>
    </row>
    <row r="41950" spans="1:19" x14ac:dyDescent="0.25">
      <c r="A41950">
        <v>783220133</v>
      </c>
      <c r="B41950">
        <v>3</v>
      </c>
      <c r="C41950">
        <v>6121</v>
      </c>
      <c r="D41950" s="6" t="s">
        <v>0</v>
      </c>
      <c r="E41950" s="6" t="s">
        <v>0</v>
      </c>
      <c r="F41950">
        <v>3228</v>
      </c>
      <c r="G41950">
        <v>191</v>
      </c>
      <c r="H41950" s="6" t="s">
        <v>168</v>
      </c>
      <c r="I41950" s="6" t="s">
        <v>174</v>
      </c>
      <c r="J41950">
        <v>2004</v>
      </c>
      <c r="K41950">
        <v>101</v>
      </c>
      <c r="L41950">
        <v>40509</v>
      </c>
      <c r="M41950">
        <v>100</v>
      </c>
      <c r="N41950">
        <v>3069</v>
      </c>
      <c r="O41950" s="6" t="s">
        <v>46</v>
      </c>
      <c r="P41950" s="6" t="s">
        <v>29</v>
      </c>
      <c r="Q41950" s="6" t="s">
        <v>0</v>
      </c>
      <c r="R41950" s="6" t="s">
        <v>150</v>
      </c>
      <c r="S41950" s="6" t="s">
        <v>175</v>
      </c>
    </row>
    <row r="41951" spans="1:19" x14ac:dyDescent="0.25">
      <c r="A41951">
        <v>783191538</v>
      </c>
      <c r="B41951">
        <v>1</v>
      </c>
      <c r="C41951">
        <v>6121</v>
      </c>
      <c r="D41951" s="6" t="s">
        <v>0</v>
      </c>
      <c r="E41951" s="6" t="s">
        <v>0</v>
      </c>
      <c r="F41951">
        <v>3228</v>
      </c>
      <c r="G41951">
        <v>191</v>
      </c>
      <c r="H41951" s="6" t="s">
        <v>168</v>
      </c>
      <c r="I41951" s="6" t="s">
        <v>174</v>
      </c>
      <c r="J41951">
        <v>2004</v>
      </c>
      <c r="K41951">
        <v>101</v>
      </c>
      <c r="L41951">
        <v>40215</v>
      </c>
      <c r="M41951">
        <v>100</v>
      </c>
      <c r="N41951">
        <v>3026</v>
      </c>
      <c r="O41951" s="6" t="s">
        <v>49</v>
      </c>
      <c r="P41951" s="6" t="s">
        <v>37</v>
      </c>
      <c r="Q41951" s="6" t="s">
        <v>0</v>
      </c>
      <c r="R41951" s="6" t="s">
        <v>150</v>
      </c>
      <c r="S41951" s="6" t="s">
        <v>175</v>
      </c>
    </row>
    <row r="41952" spans="1:19" x14ac:dyDescent="0.25">
      <c r="A41952">
        <v>783183425</v>
      </c>
      <c r="B41952">
        <v>30</v>
      </c>
      <c r="C41952">
        <v>6121</v>
      </c>
      <c r="D41952" s="6" t="s">
        <v>0</v>
      </c>
      <c r="E41952" s="6" t="s">
        <v>0</v>
      </c>
      <c r="F41952">
        <v>3228</v>
      </c>
      <c r="G41952">
        <v>191</v>
      </c>
      <c r="H41952" s="6" t="s">
        <v>168</v>
      </c>
      <c r="I41952" s="6" t="s">
        <v>174</v>
      </c>
      <c r="J41952">
        <v>2004</v>
      </c>
      <c r="K41952">
        <v>101</v>
      </c>
      <c r="L41952">
        <v>40924</v>
      </c>
      <c r="M41952">
        <v>100</v>
      </c>
      <c r="N41952">
        <v>3018</v>
      </c>
      <c r="O41952" s="6" t="s">
        <v>57</v>
      </c>
      <c r="P41952" s="6" t="s">
        <v>58</v>
      </c>
      <c r="Q41952" s="6" t="s">
        <v>0</v>
      </c>
      <c r="R41952" s="6" t="s">
        <v>150</v>
      </c>
      <c r="S41952" s="6" t="s">
        <v>175</v>
      </c>
    </row>
    <row r="41953" spans="1:19" x14ac:dyDescent="0.25">
      <c r="A41953">
        <v>783255036</v>
      </c>
      <c r="B41953">
        <v>1</v>
      </c>
      <c r="C41953">
        <v>6121</v>
      </c>
      <c r="D41953" s="6" t="s">
        <v>0</v>
      </c>
      <c r="E41953" s="6" t="s">
        <v>0</v>
      </c>
      <c r="F41953">
        <v>3228</v>
      </c>
      <c r="G41953">
        <v>191</v>
      </c>
      <c r="H41953" s="6" t="s">
        <v>168</v>
      </c>
      <c r="I41953" s="6" t="s">
        <v>174</v>
      </c>
      <c r="J41953">
        <v>2004</v>
      </c>
      <c r="K41953">
        <v>101</v>
      </c>
      <c r="L41953">
        <v>40860</v>
      </c>
      <c r="M41953">
        <v>100</v>
      </c>
      <c r="N41953">
        <v>3140</v>
      </c>
      <c r="O41953" s="6" t="s">
        <v>59</v>
      </c>
      <c r="P41953" s="6" t="s">
        <v>22</v>
      </c>
      <c r="Q41953" s="6" t="s">
        <v>0</v>
      </c>
      <c r="R41953" s="6" t="s">
        <v>150</v>
      </c>
      <c r="S41953" s="6" t="s">
        <v>175</v>
      </c>
    </row>
    <row r="41954" spans="1:19" x14ac:dyDescent="0.25">
      <c r="A41954">
        <v>783219278</v>
      </c>
      <c r="B41954">
        <v>1</v>
      </c>
      <c r="C41954">
        <v>6121</v>
      </c>
      <c r="D41954" s="6" t="s">
        <v>0</v>
      </c>
      <c r="E41954" s="6" t="s">
        <v>0</v>
      </c>
      <c r="F41954">
        <v>3228</v>
      </c>
      <c r="G41954">
        <v>191</v>
      </c>
      <c r="H41954" s="6" t="s">
        <v>168</v>
      </c>
      <c r="I41954" s="6" t="s">
        <v>174</v>
      </c>
      <c r="J41954">
        <v>2004</v>
      </c>
      <c r="K41954">
        <v>101</v>
      </c>
      <c r="L41954">
        <v>40495</v>
      </c>
      <c r="M41954">
        <v>100</v>
      </c>
      <c r="N41954">
        <v>3069</v>
      </c>
      <c r="O41954" s="6" t="s">
        <v>75</v>
      </c>
      <c r="P41954" s="6" t="s">
        <v>29</v>
      </c>
      <c r="Q41954" s="6" t="s">
        <v>0</v>
      </c>
      <c r="R41954" s="6" t="s">
        <v>150</v>
      </c>
      <c r="S41954" s="6" t="s">
        <v>175</v>
      </c>
    </row>
    <row r="41955" spans="1:19" x14ac:dyDescent="0.25">
      <c r="A41955">
        <v>783200164</v>
      </c>
      <c r="B41955">
        <v>2</v>
      </c>
      <c r="C41955">
        <v>6121</v>
      </c>
      <c r="D41955" s="6" t="s">
        <v>0</v>
      </c>
      <c r="E41955" s="6" t="s">
        <v>0</v>
      </c>
      <c r="F41955">
        <v>3228</v>
      </c>
      <c r="G41955">
        <v>191</v>
      </c>
      <c r="H41955" s="6" t="s">
        <v>168</v>
      </c>
      <c r="I41955" s="6" t="s">
        <v>174</v>
      </c>
      <c r="J41955">
        <v>2004</v>
      </c>
      <c r="K41955">
        <v>101</v>
      </c>
      <c r="L41955">
        <v>40282</v>
      </c>
      <c r="M41955">
        <v>100</v>
      </c>
      <c r="N41955">
        <v>3034</v>
      </c>
      <c r="O41955" s="6" t="s">
        <v>78</v>
      </c>
      <c r="P41955" s="6" t="s">
        <v>24</v>
      </c>
      <c r="Q41955" s="6" t="s">
        <v>0</v>
      </c>
      <c r="R41955" s="6" t="s">
        <v>150</v>
      </c>
      <c r="S41955" s="6" t="s">
        <v>175</v>
      </c>
    </row>
    <row r="41956" spans="1:19" x14ac:dyDescent="0.25">
      <c r="A41956">
        <v>783243104</v>
      </c>
      <c r="B41956">
        <v>1</v>
      </c>
      <c r="C41956">
        <v>6121</v>
      </c>
      <c r="D41956" s="6" t="s">
        <v>0</v>
      </c>
      <c r="E41956" s="6" t="s">
        <v>0</v>
      </c>
      <c r="F41956">
        <v>3228</v>
      </c>
      <c r="G41956">
        <v>191</v>
      </c>
      <c r="H41956" s="6" t="s">
        <v>168</v>
      </c>
      <c r="I41956" s="6" t="s">
        <v>174</v>
      </c>
      <c r="J41956">
        <v>2004</v>
      </c>
      <c r="K41956">
        <v>101</v>
      </c>
      <c r="L41956">
        <v>40738</v>
      </c>
      <c r="M41956">
        <v>100</v>
      </c>
      <c r="N41956">
        <v>3115</v>
      </c>
      <c r="O41956" s="6" t="s">
        <v>80</v>
      </c>
      <c r="P41956" s="6" t="s">
        <v>42</v>
      </c>
      <c r="Q41956" s="6" t="s">
        <v>0</v>
      </c>
      <c r="R41956" s="6" t="s">
        <v>150</v>
      </c>
      <c r="S41956" s="6" t="s">
        <v>175</v>
      </c>
    </row>
    <row r="41957" spans="1:19" x14ac:dyDescent="0.25">
      <c r="A41957">
        <v>783213122</v>
      </c>
      <c r="B41957">
        <v>2</v>
      </c>
      <c r="C41957">
        <v>6121</v>
      </c>
      <c r="D41957" s="6" t="s">
        <v>0</v>
      </c>
      <c r="E41957" s="6" t="s">
        <v>0</v>
      </c>
      <c r="F41957">
        <v>3228</v>
      </c>
      <c r="G41957">
        <v>191</v>
      </c>
      <c r="H41957" s="6" t="s">
        <v>168</v>
      </c>
      <c r="I41957" s="6" t="s">
        <v>174</v>
      </c>
      <c r="J41957">
        <v>2004</v>
      </c>
      <c r="K41957">
        <v>101</v>
      </c>
      <c r="L41957">
        <v>40436</v>
      </c>
      <c r="M41957">
        <v>100</v>
      </c>
      <c r="N41957">
        <v>3051</v>
      </c>
      <c r="O41957" s="6" t="s">
        <v>89</v>
      </c>
      <c r="P41957" s="6" t="s">
        <v>70</v>
      </c>
      <c r="Q41957" s="6" t="s">
        <v>0</v>
      </c>
      <c r="R41957" s="6" t="s">
        <v>150</v>
      </c>
      <c r="S41957" s="6" t="s">
        <v>175</v>
      </c>
    </row>
    <row r="41958" spans="1:19" x14ac:dyDescent="0.25">
      <c r="A41958">
        <v>783245650</v>
      </c>
      <c r="B41958">
        <v>1</v>
      </c>
      <c r="C41958">
        <v>6121</v>
      </c>
      <c r="D41958" s="6" t="s">
        <v>0</v>
      </c>
      <c r="E41958" s="6" t="s">
        <v>0</v>
      </c>
      <c r="F41958">
        <v>3228</v>
      </c>
      <c r="G41958">
        <v>191</v>
      </c>
      <c r="H41958" s="6" t="s">
        <v>168</v>
      </c>
      <c r="I41958" s="6" t="s">
        <v>174</v>
      </c>
      <c r="J41958">
        <v>2004</v>
      </c>
      <c r="K41958">
        <v>101</v>
      </c>
      <c r="L41958">
        <v>40762</v>
      </c>
      <c r="M41958">
        <v>100</v>
      </c>
      <c r="N41958">
        <v>3115</v>
      </c>
      <c r="O41958" s="6" t="s">
        <v>92</v>
      </c>
      <c r="P41958" s="6" t="s">
        <v>42</v>
      </c>
      <c r="Q41958" s="6" t="s">
        <v>0</v>
      </c>
      <c r="R41958" s="6" t="s">
        <v>150</v>
      </c>
      <c r="S41958" s="6" t="s">
        <v>175</v>
      </c>
    </row>
    <row r="41959" spans="1:19" x14ac:dyDescent="0.25">
      <c r="A41959">
        <v>783240159</v>
      </c>
      <c r="B41959">
        <v>1</v>
      </c>
      <c r="C41959">
        <v>6121</v>
      </c>
      <c r="D41959" s="6" t="s">
        <v>0</v>
      </c>
      <c r="E41959" s="6" t="s">
        <v>0</v>
      </c>
      <c r="F41959">
        <v>3228</v>
      </c>
      <c r="G41959">
        <v>191</v>
      </c>
      <c r="H41959" s="6" t="s">
        <v>168</v>
      </c>
      <c r="I41959" s="6" t="s">
        <v>174</v>
      </c>
      <c r="J41959">
        <v>2004</v>
      </c>
      <c r="K41959">
        <v>101</v>
      </c>
      <c r="L41959">
        <v>40711</v>
      </c>
      <c r="M41959">
        <v>100</v>
      </c>
      <c r="N41959">
        <v>3115</v>
      </c>
      <c r="O41959" s="6" t="s">
        <v>93</v>
      </c>
      <c r="P41959" s="6" t="s">
        <v>42</v>
      </c>
      <c r="Q41959" s="6" t="s">
        <v>0</v>
      </c>
      <c r="R41959" s="6" t="s">
        <v>150</v>
      </c>
      <c r="S41959" s="6" t="s">
        <v>175</v>
      </c>
    </row>
    <row r="41960" spans="1:19" x14ac:dyDescent="0.25">
      <c r="A41960">
        <v>783234516</v>
      </c>
      <c r="B41960">
        <v>1</v>
      </c>
      <c r="C41960">
        <v>6121</v>
      </c>
      <c r="D41960" s="6" t="s">
        <v>0</v>
      </c>
      <c r="E41960" s="6" t="s">
        <v>0</v>
      </c>
      <c r="F41960">
        <v>3228</v>
      </c>
      <c r="G41960">
        <v>191</v>
      </c>
      <c r="H41960" s="6" t="s">
        <v>168</v>
      </c>
      <c r="I41960" s="6" t="s">
        <v>174</v>
      </c>
      <c r="J41960">
        <v>2004</v>
      </c>
      <c r="K41960">
        <v>101</v>
      </c>
      <c r="L41960">
        <v>40649</v>
      </c>
      <c r="M41960">
        <v>100</v>
      </c>
      <c r="N41960">
        <v>3093</v>
      </c>
      <c r="O41960" s="6" t="s">
        <v>99</v>
      </c>
      <c r="P41960" s="6" t="s">
        <v>26</v>
      </c>
      <c r="Q41960" s="6" t="s">
        <v>0</v>
      </c>
      <c r="R41960" s="6" t="s">
        <v>150</v>
      </c>
      <c r="S41960" s="6" t="s">
        <v>175</v>
      </c>
    </row>
    <row r="41961" spans="1:19" x14ac:dyDescent="0.25">
      <c r="A41961">
        <v>783210120</v>
      </c>
      <c r="B41961">
        <v>1</v>
      </c>
      <c r="C41961">
        <v>6121</v>
      </c>
      <c r="D41961" s="6" t="s">
        <v>0</v>
      </c>
      <c r="E41961" s="6" t="s">
        <v>0</v>
      </c>
      <c r="F41961">
        <v>3228</v>
      </c>
      <c r="G41961">
        <v>191</v>
      </c>
      <c r="H41961" s="6" t="s">
        <v>168</v>
      </c>
      <c r="I41961" s="6" t="s">
        <v>174</v>
      </c>
      <c r="J41961">
        <v>2004</v>
      </c>
      <c r="K41961">
        <v>101</v>
      </c>
      <c r="L41961">
        <v>40401</v>
      </c>
      <c r="M41961">
        <v>100</v>
      </c>
      <c r="N41961">
        <v>3042</v>
      </c>
      <c r="O41961" s="6" t="s">
        <v>103</v>
      </c>
      <c r="P41961" s="6" t="s">
        <v>31</v>
      </c>
      <c r="Q41961" s="6" t="s">
        <v>0</v>
      </c>
      <c r="R41961" s="6" t="s">
        <v>150</v>
      </c>
      <c r="S41961" s="6" t="s">
        <v>175</v>
      </c>
    </row>
    <row r="41962" spans="1:19" x14ac:dyDescent="0.25">
      <c r="A41962">
        <v>783222641</v>
      </c>
      <c r="B41962">
        <v>1</v>
      </c>
      <c r="C41962">
        <v>6121</v>
      </c>
      <c r="D41962" s="6" t="s">
        <v>0</v>
      </c>
      <c r="E41962" s="6" t="s">
        <v>0</v>
      </c>
      <c r="F41962">
        <v>3228</v>
      </c>
      <c r="G41962">
        <v>191</v>
      </c>
      <c r="H41962" s="6" t="s">
        <v>168</v>
      </c>
      <c r="I41962" s="6" t="s">
        <v>174</v>
      </c>
      <c r="J41962">
        <v>2004</v>
      </c>
      <c r="K41962">
        <v>101</v>
      </c>
      <c r="L41962">
        <v>40525</v>
      </c>
      <c r="M41962">
        <v>100</v>
      </c>
      <c r="N41962">
        <v>3077</v>
      </c>
      <c r="O41962" s="6" t="s">
        <v>109</v>
      </c>
      <c r="P41962" s="6" t="s">
        <v>64</v>
      </c>
      <c r="Q41962" s="6" t="s">
        <v>0</v>
      </c>
      <c r="R41962" s="6" t="s">
        <v>150</v>
      </c>
      <c r="S41962" s="6" t="s">
        <v>175</v>
      </c>
    </row>
    <row r="41963" spans="1:19" x14ac:dyDescent="0.25">
      <c r="A41963">
        <v>783238202</v>
      </c>
      <c r="B41963">
        <v>1</v>
      </c>
      <c r="C41963">
        <v>6121</v>
      </c>
      <c r="D41963" s="6" t="s">
        <v>0</v>
      </c>
      <c r="E41963" s="6" t="s">
        <v>0</v>
      </c>
      <c r="F41963">
        <v>3228</v>
      </c>
      <c r="G41963">
        <v>191</v>
      </c>
      <c r="H41963" s="6" t="s">
        <v>168</v>
      </c>
      <c r="I41963" s="6" t="s">
        <v>174</v>
      </c>
      <c r="J41963">
        <v>2004</v>
      </c>
      <c r="K41963">
        <v>101</v>
      </c>
      <c r="L41963">
        <v>40690</v>
      </c>
      <c r="M41963">
        <v>100</v>
      </c>
      <c r="N41963">
        <v>3107</v>
      </c>
      <c r="O41963" s="6" t="s">
        <v>110</v>
      </c>
      <c r="P41963" s="6" t="s">
        <v>33</v>
      </c>
      <c r="Q41963" s="6" t="s">
        <v>0</v>
      </c>
      <c r="R41963" s="6" t="s">
        <v>150</v>
      </c>
      <c r="S41963" s="6" t="s">
        <v>175</v>
      </c>
    </row>
    <row r="41964" spans="1:19" x14ac:dyDescent="0.25">
      <c r="A41964">
        <v>783183433</v>
      </c>
      <c r="B41964">
        <v>2</v>
      </c>
      <c r="C41964">
        <v>6121</v>
      </c>
      <c r="D41964" s="6" t="s">
        <v>0</v>
      </c>
      <c r="E41964" s="6" t="s">
        <v>0</v>
      </c>
      <c r="F41964">
        <v>3228</v>
      </c>
      <c r="G41964">
        <v>192</v>
      </c>
      <c r="H41964" s="6" t="s">
        <v>168</v>
      </c>
      <c r="I41964" s="6" t="s">
        <v>177</v>
      </c>
      <c r="J41964">
        <v>2004</v>
      </c>
      <c r="K41964">
        <v>101</v>
      </c>
      <c r="L41964">
        <v>40924</v>
      </c>
      <c r="M41964">
        <v>100</v>
      </c>
      <c r="N41964">
        <v>3018</v>
      </c>
      <c r="O41964" s="6" t="s">
        <v>57</v>
      </c>
      <c r="P41964" s="6" t="s">
        <v>58</v>
      </c>
      <c r="Q41964" s="6" t="s">
        <v>0</v>
      </c>
      <c r="R41964" s="6" t="s">
        <v>223</v>
      </c>
      <c r="S41964" s="6" t="s">
        <v>178</v>
      </c>
    </row>
    <row r="41965" spans="1:19" x14ac:dyDescent="0.25">
      <c r="A41965">
        <v>783232643</v>
      </c>
      <c r="B41965">
        <v>1</v>
      </c>
      <c r="C41965">
        <v>6121</v>
      </c>
      <c r="D41965" s="6" t="s">
        <v>0</v>
      </c>
      <c r="E41965" s="6" t="s">
        <v>0</v>
      </c>
      <c r="F41965">
        <v>3228</v>
      </c>
      <c r="G41965">
        <v>192</v>
      </c>
      <c r="H41965" s="6" t="s">
        <v>168</v>
      </c>
      <c r="I41965" s="6" t="s">
        <v>177</v>
      </c>
      <c r="J41965">
        <v>2004</v>
      </c>
      <c r="K41965">
        <v>101</v>
      </c>
      <c r="L41965">
        <v>40622</v>
      </c>
      <c r="M41965">
        <v>100</v>
      </c>
      <c r="N41965">
        <v>3093</v>
      </c>
      <c r="O41965" s="6" t="s">
        <v>94</v>
      </c>
      <c r="P41965" s="6" t="s">
        <v>26</v>
      </c>
      <c r="Q41965" s="6" t="s">
        <v>0</v>
      </c>
      <c r="R41965" s="6" t="s">
        <v>223</v>
      </c>
      <c r="S41965" s="6" t="s">
        <v>178</v>
      </c>
    </row>
    <row r="41966" spans="1:19" x14ac:dyDescent="0.25">
      <c r="A41966">
        <v>783257026</v>
      </c>
      <c r="B41966">
        <v>1</v>
      </c>
      <c r="C41966">
        <v>6121</v>
      </c>
      <c r="D41966" s="6" t="s">
        <v>0</v>
      </c>
      <c r="E41966" s="6" t="s">
        <v>0</v>
      </c>
      <c r="F41966">
        <v>3228</v>
      </c>
      <c r="G41966">
        <v>192</v>
      </c>
      <c r="H41966" s="6" t="s">
        <v>168</v>
      </c>
      <c r="I41966" s="6" t="s">
        <v>194</v>
      </c>
      <c r="J41966">
        <v>2004</v>
      </c>
      <c r="K41966">
        <v>101</v>
      </c>
      <c r="L41966">
        <v>40886</v>
      </c>
      <c r="M41966">
        <v>100</v>
      </c>
      <c r="N41966">
        <v>3140</v>
      </c>
      <c r="O41966" s="6" t="s">
        <v>21</v>
      </c>
      <c r="P41966" s="6" t="s">
        <v>22</v>
      </c>
      <c r="Q41966" s="6" t="s">
        <v>0</v>
      </c>
      <c r="R41966" s="6" t="s">
        <v>223</v>
      </c>
      <c r="S41966" s="6" t="s">
        <v>195</v>
      </c>
    </row>
    <row r="41967" spans="1:19" x14ac:dyDescent="0.25">
      <c r="A41967">
        <v>783195485</v>
      </c>
      <c r="B41967">
        <v>1</v>
      </c>
      <c r="C41967">
        <v>6121</v>
      </c>
      <c r="D41967" s="6" t="s">
        <v>0</v>
      </c>
      <c r="E41967" s="6" t="s">
        <v>0</v>
      </c>
      <c r="F41967">
        <v>3228</v>
      </c>
      <c r="G41967">
        <v>192</v>
      </c>
      <c r="H41967" s="6" t="s">
        <v>168</v>
      </c>
      <c r="I41967" s="6" t="s">
        <v>194</v>
      </c>
      <c r="J41967">
        <v>2004</v>
      </c>
      <c r="K41967">
        <v>101</v>
      </c>
      <c r="L41967">
        <v>40240</v>
      </c>
      <c r="M41967">
        <v>100</v>
      </c>
      <c r="N41967">
        <v>3026</v>
      </c>
      <c r="O41967" s="6" t="s">
        <v>36</v>
      </c>
      <c r="P41967" s="6" t="s">
        <v>37</v>
      </c>
      <c r="Q41967" s="6" t="s">
        <v>0</v>
      </c>
      <c r="R41967" s="6" t="s">
        <v>223</v>
      </c>
      <c r="S41967" s="6" t="s">
        <v>195</v>
      </c>
    </row>
    <row r="41968" spans="1:19" x14ac:dyDescent="0.25">
      <c r="A41968">
        <v>783251402</v>
      </c>
      <c r="B41968">
        <v>1</v>
      </c>
      <c r="C41968">
        <v>6121</v>
      </c>
      <c r="D41968" s="6" t="s">
        <v>0</v>
      </c>
      <c r="E41968" s="6" t="s">
        <v>0</v>
      </c>
      <c r="F41968">
        <v>3228</v>
      </c>
      <c r="G41968">
        <v>192</v>
      </c>
      <c r="H41968" s="6" t="s">
        <v>168</v>
      </c>
      <c r="I41968" s="6" t="s">
        <v>194</v>
      </c>
      <c r="J41968">
        <v>2004</v>
      </c>
      <c r="K41968">
        <v>101</v>
      </c>
      <c r="L41968">
        <v>40827</v>
      </c>
      <c r="M41968">
        <v>100</v>
      </c>
      <c r="N41968">
        <v>3131</v>
      </c>
      <c r="O41968" s="6" t="s">
        <v>43</v>
      </c>
      <c r="P41968" s="6" t="s">
        <v>40</v>
      </c>
      <c r="Q41968" s="6" t="s">
        <v>0</v>
      </c>
      <c r="R41968" s="6" t="s">
        <v>223</v>
      </c>
      <c r="S41968" s="6" t="s">
        <v>195</v>
      </c>
    </row>
    <row r="41969" spans="1:19" x14ac:dyDescent="0.25">
      <c r="A41969">
        <v>783220147</v>
      </c>
      <c r="B41969">
        <v>2</v>
      </c>
      <c r="C41969">
        <v>6121</v>
      </c>
      <c r="D41969" s="6" t="s">
        <v>0</v>
      </c>
      <c r="E41969" s="6" t="s">
        <v>0</v>
      </c>
      <c r="F41969">
        <v>3228</v>
      </c>
      <c r="G41969">
        <v>192</v>
      </c>
      <c r="H41969" s="6" t="s">
        <v>168</v>
      </c>
      <c r="I41969" s="6" t="s">
        <v>194</v>
      </c>
      <c r="J41969">
        <v>2004</v>
      </c>
      <c r="K41969">
        <v>101</v>
      </c>
      <c r="L41969">
        <v>40509</v>
      </c>
      <c r="M41969">
        <v>100</v>
      </c>
      <c r="N41969">
        <v>3069</v>
      </c>
      <c r="O41969" s="6" t="s">
        <v>46</v>
      </c>
      <c r="P41969" s="6" t="s">
        <v>29</v>
      </c>
      <c r="Q41969" s="6" t="s">
        <v>0</v>
      </c>
      <c r="R41969" s="6" t="s">
        <v>223</v>
      </c>
      <c r="S41969" s="6" t="s">
        <v>195</v>
      </c>
    </row>
    <row r="41970" spans="1:19" x14ac:dyDescent="0.25">
      <c r="A41970">
        <v>783191552</v>
      </c>
      <c r="B41970">
        <v>1</v>
      </c>
      <c r="C41970">
        <v>6121</v>
      </c>
      <c r="D41970" s="6" t="s">
        <v>0</v>
      </c>
      <c r="E41970" s="6" t="s">
        <v>0</v>
      </c>
      <c r="F41970">
        <v>3228</v>
      </c>
      <c r="G41970">
        <v>192</v>
      </c>
      <c r="H41970" s="6" t="s">
        <v>168</v>
      </c>
      <c r="I41970" s="6" t="s">
        <v>194</v>
      </c>
      <c r="J41970">
        <v>2004</v>
      </c>
      <c r="K41970">
        <v>101</v>
      </c>
      <c r="L41970">
        <v>40215</v>
      </c>
      <c r="M41970">
        <v>100</v>
      </c>
      <c r="N41970">
        <v>3026</v>
      </c>
      <c r="O41970" s="6" t="s">
        <v>49</v>
      </c>
      <c r="P41970" s="6" t="s">
        <v>37</v>
      </c>
      <c r="Q41970" s="6" t="s">
        <v>0</v>
      </c>
      <c r="R41970" s="6" t="s">
        <v>223</v>
      </c>
      <c r="S41970" s="6" t="s">
        <v>195</v>
      </c>
    </row>
    <row r="41971" spans="1:19" x14ac:dyDescent="0.25">
      <c r="A41971">
        <v>783216214</v>
      </c>
      <c r="B41971">
        <v>1</v>
      </c>
      <c r="C41971">
        <v>6121</v>
      </c>
      <c r="D41971" s="6" t="s">
        <v>0</v>
      </c>
      <c r="E41971" s="6" t="s">
        <v>0</v>
      </c>
      <c r="F41971">
        <v>3228</v>
      </c>
      <c r="G41971">
        <v>192</v>
      </c>
      <c r="H41971" s="6" t="s">
        <v>168</v>
      </c>
      <c r="I41971" s="6" t="s">
        <v>194</v>
      </c>
      <c r="J41971">
        <v>2004</v>
      </c>
      <c r="K41971">
        <v>101</v>
      </c>
      <c r="L41971">
        <v>40461</v>
      </c>
      <c r="M41971">
        <v>100</v>
      </c>
      <c r="N41971">
        <v>3069</v>
      </c>
      <c r="O41971" s="6" t="s">
        <v>50</v>
      </c>
      <c r="P41971" s="6" t="s">
        <v>29</v>
      </c>
      <c r="Q41971" s="6" t="s">
        <v>0</v>
      </c>
      <c r="R41971" s="6" t="s">
        <v>223</v>
      </c>
      <c r="S41971" s="6" t="s">
        <v>195</v>
      </c>
    </row>
    <row r="41972" spans="1:19" x14ac:dyDescent="0.25">
      <c r="A41972">
        <v>783185966</v>
      </c>
      <c r="B41972">
        <v>1</v>
      </c>
      <c r="C41972">
        <v>6121</v>
      </c>
      <c r="D41972" s="6" t="s">
        <v>0</v>
      </c>
      <c r="E41972" s="6" t="s">
        <v>0</v>
      </c>
      <c r="F41972">
        <v>3228</v>
      </c>
      <c r="G41972">
        <v>192</v>
      </c>
      <c r="H41972" s="6" t="s">
        <v>168</v>
      </c>
      <c r="I41972" s="6" t="s">
        <v>194</v>
      </c>
      <c r="J41972">
        <v>2004</v>
      </c>
      <c r="K41972">
        <v>101</v>
      </c>
      <c r="L41972">
        <v>40169</v>
      </c>
      <c r="M41972">
        <v>100</v>
      </c>
      <c r="N41972">
        <v>3026</v>
      </c>
      <c r="O41972" s="6" t="s">
        <v>55</v>
      </c>
      <c r="P41972" s="6" t="s">
        <v>37</v>
      </c>
      <c r="Q41972" s="6" t="s">
        <v>0</v>
      </c>
      <c r="R41972" s="6" t="s">
        <v>223</v>
      </c>
      <c r="S41972" s="6" t="s">
        <v>195</v>
      </c>
    </row>
    <row r="41973" spans="1:19" x14ac:dyDescent="0.25">
      <c r="A41973">
        <v>783183439</v>
      </c>
      <c r="B41973">
        <v>20</v>
      </c>
      <c r="C41973">
        <v>6121</v>
      </c>
      <c r="D41973" s="6" t="s">
        <v>0</v>
      </c>
      <c r="E41973" s="6" t="s">
        <v>0</v>
      </c>
      <c r="F41973">
        <v>3228</v>
      </c>
      <c r="G41973">
        <v>192</v>
      </c>
      <c r="H41973" s="6" t="s">
        <v>168</v>
      </c>
      <c r="I41973" s="6" t="s">
        <v>194</v>
      </c>
      <c r="J41973">
        <v>2004</v>
      </c>
      <c r="K41973">
        <v>101</v>
      </c>
      <c r="L41973">
        <v>40924</v>
      </c>
      <c r="M41973">
        <v>100</v>
      </c>
      <c r="N41973">
        <v>3018</v>
      </c>
      <c r="O41973" s="6" t="s">
        <v>57</v>
      </c>
      <c r="P41973" s="6" t="s">
        <v>58</v>
      </c>
      <c r="Q41973" s="6" t="s">
        <v>0</v>
      </c>
      <c r="R41973" s="6" t="s">
        <v>223</v>
      </c>
      <c r="S41973" s="6" t="s">
        <v>195</v>
      </c>
    </row>
    <row r="41974" spans="1:19" x14ac:dyDescent="0.25">
      <c r="A41974">
        <v>783223662</v>
      </c>
      <c r="B41974">
        <v>3</v>
      </c>
      <c r="C41974">
        <v>6121</v>
      </c>
      <c r="D41974" s="6" t="s">
        <v>0</v>
      </c>
      <c r="E41974" s="6" t="s">
        <v>0</v>
      </c>
      <c r="F41974">
        <v>3228</v>
      </c>
      <c r="G41974">
        <v>192</v>
      </c>
      <c r="H41974" s="6" t="s">
        <v>168</v>
      </c>
      <c r="I41974" s="6" t="s">
        <v>194</v>
      </c>
      <c r="J41974">
        <v>2004</v>
      </c>
      <c r="K41974">
        <v>101</v>
      </c>
      <c r="L41974">
        <v>40533</v>
      </c>
      <c r="M41974">
        <v>100</v>
      </c>
      <c r="N41974">
        <v>3077</v>
      </c>
      <c r="O41974" s="6" t="s">
        <v>63</v>
      </c>
      <c r="P41974" s="6" t="s">
        <v>64</v>
      </c>
      <c r="Q41974" s="6" t="s">
        <v>0</v>
      </c>
      <c r="R41974" s="6" t="s">
        <v>223</v>
      </c>
      <c r="S41974" s="6" t="s">
        <v>195</v>
      </c>
    </row>
    <row r="41975" spans="1:19" x14ac:dyDescent="0.25">
      <c r="A41975">
        <v>783229191</v>
      </c>
      <c r="B41975">
        <v>2</v>
      </c>
      <c r="C41975">
        <v>6121</v>
      </c>
      <c r="D41975" s="6" t="s">
        <v>0</v>
      </c>
      <c r="E41975" s="6" t="s">
        <v>0</v>
      </c>
      <c r="F41975">
        <v>3228</v>
      </c>
      <c r="G41975">
        <v>192</v>
      </c>
      <c r="H41975" s="6" t="s">
        <v>168</v>
      </c>
      <c r="I41975" s="6" t="s">
        <v>194</v>
      </c>
      <c r="J41975">
        <v>2004</v>
      </c>
      <c r="K41975">
        <v>101</v>
      </c>
      <c r="L41975">
        <v>40584</v>
      </c>
      <c r="M41975">
        <v>100</v>
      </c>
      <c r="N41975">
        <v>3085</v>
      </c>
      <c r="O41975" s="6" t="s">
        <v>65</v>
      </c>
      <c r="P41975" s="6" t="s">
        <v>35</v>
      </c>
      <c r="Q41975" s="6" t="s">
        <v>0</v>
      </c>
      <c r="R41975" s="6" t="s">
        <v>223</v>
      </c>
      <c r="S41975" s="6" t="s">
        <v>195</v>
      </c>
    </row>
    <row r="41976" spans="1:19" x14ac:dyDescent="0.25">
      <c r="A41976">
        <v>783204339</v>
      </c>
      <c r="B41976">
        <v>1</v>
      </c>
      <c r="C41976">
        <v>6121</v>
      </c>
      <c r="D41976" s="6" t="s">
        <v>0</v>
      </c>
      <c r="E41976" s="6" t="s">
        <v>0</v>
      </c>
      <c r="F41976">
        <v>3228</v>
      </c>
      <c r="G41976">
        <v>192</v>
      </c>
      <c r="H41976" s="6" t="s">
        <v>168</v>
      </c>
      <c r="I41976" s="6" t="s">
        <v>194</v>
      </c>
      <c r="J41976">
        <v>2004</v>
      </c>
      <c r="K41976">
        <v>101</v>
      </c>
      <c r="L41976">
        <v>40339</v>
      </c>
      <c r="M41976">
        <v>100</v>
      </c>
      <c r="N41976">
        <v>3034</v>
      </c>
      <c r="O41976" s="6" t="s">
        <v>66</v>
      </c>
      <c r="P41976" s="6" t="s">
        <v>24</v>
      </c>
      <c r="Q41976" s="6" t="s">
        <v>0</v>
      </c>
      <c r="R41976" s="6" t="s">
        <v>223</v>
      </c>
      <c r="S41976" s="6" t="s">
        <v>195</v>
      </c>
    </row>
    <row r="41977" spans="1:19" x14ac:dyDescent="0.25">
      <c r="A41977">
        <v>783214295</v>
      </c>
      <c r="B41977">
        <v>2</v>
      </c>
      <c r="C41977">
        <v>6121</v>
      </c>
      <c r="D41977" s="6" t="s">
        <v>0</v>
      </c>
      <c r="E41977" s="6" t="s">
        <v>0</v>
      </c>
      <c r="F41977">
        <v>3228</v>
      </c>
      <c r="G41977">
        <v>192</v>
      </c>
      <c r="H41977" s="6" t="s">
        <v>168</v>
      </c>
      <c r="I41977" s="6" t="s">
        <v>194</v>
      </c>
      <c r="J41977">
        <v>2004</v>
      </c>
      <c r="K41977">
        <v>101</v>
      </c>
      <c r="L41977">
        <v>40444</v>
      </c>
      <c r="M41977">
        <v>100</v>
      </c>
      <c r="N41977">
        <v>3051</v>
      </c>
      <c r="O41977" s="6" t="s">
        <v>69</v>
      </c>
      <c r="P41977" s="6" t="s">
        <v>70</v>
      </c>
      <c r="Q41977" s="6" t="s">
        <v>0</v>
      </c>
      <c r="R41977" s="6" t="s">
        <v>223</v>
      </c>
      <c r="S41977" s="6" t="s">
        <v>195</v>
      </c>
    </row>
    <row r="41978" spans="1:19" x14ac:dyDescent="0.25">
      <c r="A41978">
        <v>783221496</v>
      </c>
      <c r="B41978">
        <v>4</v>
      </c>
      <c r="C41978">
        <v>6121</v>
      </c>
      <c r="D41978" s="6" t="s">
        <v>0</v>
      </c>
      <c r="E41978" s="6" t="s">
        <v>0</v>
      </c>
      <c r="F41978">
        <v>3228</v>
      </c>
      <c r="G41978">
        <v>192</v>
      </c>
      <c r="H41978" s="6" t="s">
        <v>168</v>
      </c>
      <c r="I41978" s="6" t="s">
        <v>194</v>
      </c>
      <c r="J41978">
        <v>2004</v>
      </c>
      <c r="K41978">
        <v>101</v>
      </c>
      <c r="L41978">
        <v>40517</v>
      </c>
      <c r="M41978">
        <v>100</v>
      </c>
      <c r="N41978">
        <v>3069</v>
      </c>
      <c r="O41978" s="6" t="s">
        <v>71</v>
      </c>
      <c r="P41978" s="6" t="s">
        <v>29</v>
      </c>
      <c r="Q41978" s="6" t="s">
        <v>0</v>
      </c>
      <c r="R41978" s="6" t="s">
        <v>223</v>
      </c>
      <c r="S41978" s="6" t="s">
        <v>195</v>
      </c>
    </row>
    <row r="41979" spans="1:19" x14ac:dyDescent="0.25">
      <c r="A41979">
        <v>783247374</v>
      </c>
      <c r="B41979">
        <v>2</v>
      </c>
      <c r="C41979">
        <v>6121</v>
      </c>
      <c r="D41979" s="6" t="s">
        <v>0</v>
      </c>
      <c r="E41979" s="6" t="s">
        <v>0</v>
      </c>
      <c r="F41979">
        <v>3228</v>
      </c>
      <c r="G41979">
        <v>192</v>
      </c>
      <c r="H41979" s="6" t="s">
        <v>168</v>
      </c>
      <c r="I41979" s="6" t="s">
        <v>194</v>
      </c>
      <c r="J41979">
        <v>2004</v>
      </c>
      <c r="K41979">
        <v>101</v>
      </c>
      <c r="L41979">
        <v>40789</v>
      </c>
      <c r="M41979">
        <v>100</v>
      </c>
      <c r="N41979">
        <v>3123</v>
      </c>
      <c r="O41979" s="6" t="s">
        <v>72</v>
      </c>
      <c r="P41979" s="6" t="s">
        <v>73</v>
      </c>
      <c r="Q41979" s="6" t="s">
        <v>0</v>
      </c>
      <c r="R41979" s="6" t="s">
        <v>223</v>
      </c>
      <c r="S41979" s="6" t="s">
        <v>195</v>
      </c>
    </row>
    <row r="41980" spans="1:19" x14ac:dyDescent="0.25">
      <c r="A41980">
        <v>783217316</v>
      </c>
      <c r="B41980">
        <v>1</v>
      </c>
      <c r="C41980">
        <v>6121</v>
      </c>
      <c r="D41980" s="6" t="s">
        <v>0</v>
      </c>
      <c r="E41980" s="6" t="s">
        <v>0</v>
      </c>
      <c r="F41980">
        <v>3228</v>
      </c>
      <c r="G41980">
        <v>192</v>
      </c>
      <c r="H41980" s="6" t="s">
        <v>168</v>
      </c>
      <c r="I41980" s="6" t="s">
        <v>194</v>
      </c>
      <c r="J41980">
        <v>2004</v>
      </c>
      <c r="K41980">
        <v>101</v>
      </c>
      <c r="L41980">
        <v>40479</v>
      </c>
      <c r="M41980">
        <v>100</v>
      </c>
      <c r="N41980">
        <v>3069</v>
      </c>
      <c r="O41980" s="6" t="s">
        <v>77</v>
      </c>
      <c r="P41980" s="6" t="s">
        <v>29</v>
      </c>
      <c r="Q41980" s="6" t="s">
        <v>0</v>
      </c>
      <c r="R41980" s="6" t="s">
        <v>223</v>
      </c>
      <c r="S41980" s="6" t="s">
        <v>195</v>
      </c>
    </row>
    <row r="41981" spans="1:19" x14ac:dyDescent="0.25">
      <c r="A41981">
        <v>783260199</v>
      </c>
      <c r="B41981">
        <v>10</v>
      </c>
      <c r="C41981">
        <v>6121</v>
      </c>
      <c r="D41981" s="6" t="s">
        <v>0</v>
      </c>
      <c r="E41981" s="6" t="s">
        <v>0</v>
      </c>
      <c r="F41981">
        <v>3228</v>
      </c>
      <c r="G41981">
        <v>192</v>
      </c>
      <c r="H41981" s="6" t="s">
        <v>168</v>
      </c>
      <c r="I41981" s="6" t="s">
        <v>194</v>
      </c>
      <c r="J41981">
        <v>2004</v>
      </c>
      <c r="K41981">
        <v>101</v>
      </c>
      <c r="L41981">
        <v>40916</v>
      </c>
      <c r="M41981">
        <v>100</v>
      </c>
      <c r="N41981">
        <v>3140</v>
      </c>
      <c r="O41981" s="6" t="s">
        <v>85</v>
      </c>
      <c r="P41981" s="6" t="s">
        <v>22</v>
      </c>
      <c r="Q41981" s="6" t="s">
        <v>0</v>
      </c>
      <c r="R41981" s="6" t="s">
        <v>223</v>
      </c>
      <c r="S41981" s="6" t="s">
        <v>195</v>
      </c>
    </row>
    <row r="41982" spans="1:19" x14ac:dyDescent="0.25">
      <c r="A41982">
        <v>783186935</v>
      </c>
      <c r="B41982">
        <v>4</v>
      </c>
      <c r="C41982">
        <v>6121</v>
      </c>
      <c r="D41982" s="6" t="s">
        <v>0</v>
      </c>
      <c r="E41982" s="6" t="s">
        <v>0</v>
      </c>
      <c r="F41982">
        <v>3228</v>
      </c>
      <c r="G41982">
        <v>192</v>
      </c>
      <c r="H41982" s="6" t="s">
        <v>168</v>
      </c>
      <c r="I41982" s="6" t="s">
        <v>194</v>
      </c>
      <c r="J41982">
        <v>2004</v>
      </c>
      <c r="K41982">
        <v>101</v>
      </c>
      <c r="L41982">
        <v>40177</v>
      </c>
      <c r="M41982">
        <v>100</v>
      </c>
      <c r="N41982">
        <v>3026</v>
      </c>
      <c r="O41982" s="6" t="s">
        <v>88</v>
      </c>
      <c r="P41982" s="6" t="s">
        <v>37</v>
      </c>
      <c r="Q41982" s="6" t="s">
        <v>0</v>
      </c>
      <c r="R41982" s="6" t="s">
        <v>223</v>
      </c>
      <c r="S41982" s="6" t="s">
        <v>195</v>
      </c>
    </row>
    <row r="41983" spans="1:19" x14ac:dyDescent="0.25">
      <c r="A41983">
        <v>783211692</v>
      </c>
      <c r="B41983">
        <v>1</v>
      </c>
      <c r="C41983">
        <v>6121</v>
      </c>
      <c r="D41983" s="6" t="s">
        <v>0</v>
      </c>
      <c r="E41983" s="6" t="s">
        <v>0</v>
      </c>
      <c r="F41983">
        <v>3228</v>
      </c>
      <c r="G41983">
        <v>192</v>
      </c>
      <c r="H41983" s="6" t="s">
        <v>168</v>
      </c>
      <c r="I41983" s="6" t="s">
        <v>194</v>
      </c>
      <c r="J41983">
        <v>2004</v>
      </c>
      <c r="K41983">
        <v>101</v>
      </c>
      <c r="L41983">
        <v>40428</v>
      </c>
      <c r="M41983">
        <v>100</v>
      </c>
      <c r="N41983">
        <v>3051</v>
      </c>
      <c r="O41983" s="6" t="s">
        <v>91</v>
      </c>
      <c r="P41983" s="6" t="s">
        <v>70</v>
      </c>
      <c r="Q41983" s="6" t="s">
        <v>0</v>
      </c>
      <c r="R41983" s="6" t="s">
        <v>223</v>
      </c>
      <c r="S41983" s="6" t="s">
        <v>195</v>
      </c>
    </row>
    <row r="41984" spans="1:19" x14ac:dyDescent="0.25">
      <c r="A41984">
        <v>783240173</v>
      </c>
      <c r="B41984">
        <v>5</v>
      </c>
      <c r="C41984">
        <v>6121</v>
      </c>
      <c r="D41984" s="6" t="s">
        <v>0</v>
      </c>
      <c r="E41984" s="6" t="s">
        <v>0</v>
      </c>
      <c r="F41984">
        <v>3228</v>
      </c>
      <c r="G41984">
        <v>192</v>
      </c>
      <c r="H41984" s="6" t="s">
        <v>168</v>
      </c>
      <c r="I41984" s="6" t="s">
        <v>194</v>
      </c>
      <c r="J41984">
        <v>2004</v>
      </c>
      <c r="K41984">
        <v>101</v>
      </c>
      <c r="L41984">
        <v>40711</v>
      </c>
      <c r="M41984">
        <v>100</v>
      </c>
      <c r="N41984">
        <v>3115</v>
      </c>
      <c r="O41984" s="6" t="s">
        <v>93</v>
      </c>
      <c r="P41984" s="6" t="s">
        <v>42</v>
      </c>
      <c r="Q41984" s="6" t="s">
        <v>0</v>
      </c>
      <c r="R41984" s="6" t="s">
        <v>223</v>
      </c>
      <c r="S41984" s="6" t="s">
        <v>195</v>
      </c>
    </row>
    <row r="41985" spans="1:19" x14ac:dyDescent="0.25">
      <c r="A41985">
        <v>783232649</v>
      </c>
      <c r="B41985">
        <v>2</v>
      </c>
      <c r="C41985">
        <v>6121</v>
      </c>
      <c r="D41985" s="6" t="s">
        <v>0</v>
      </c>
      <c r="E41985" s="6" t="s">
        <v>0</v>
      </c>
      <c r="F41985">
        <v>3228</v>
      </c>
      <c r="G41985">
        <v>192</v>
      </c>
      <c r="H41985" s="6" t="s">
        <v>168</v>
      </c>
      <c r="I41985" s="6" t="s">
        <v>194</v>
      </c>
      <c r="J41985">
        <v>2004</v>
      </c>
      <c r="K41985">
        <v>101</v>
      </c>
      <c r="L41985">
        <v>40622</v>
      </c>
      <c r="M41985">
        <v>100</v>
      </c>
      <c r="N41985">
        <v>3093</v>
      </c>
      <c r="O41985" s="6" t="s">
        <v>94</v>
      </c>
      <c r="P41985" s="6" t="s">
        <v>26</v>
      </c>
      <c r="Q41985" s="6" t="s">
        <v>0</v>
      </c>
      <c r="R41985" s="6" t="s">
        <v>223</v>
      </c>
      <c r="S41985" s="6" t="s">
        <v>195</v>
      </c>
    </row>
    <row r="41986" spans="1:19" x14ac:dyDescent="0.25">
      <c r="A41986">
        <v>783207322</v>
      </c>
      <c r="B41986">
        <v>2</v>
      </c>
      <c r="C41986">
        <v>6121</v>
      </c>
      <c r="D41986" s="6" t="s">
        <v>0</v>
      </c>
      <c r="E41986" s="6" t="s">
        <v>0</v>
      </c>
      <c r="F41986">
        <v>3228</v>
      </c>
      <c r="G41986">
        <v>192</v>
      </c>
      <c r="H41986" s="6" t="s">
        <v>168</v>
      </c>
      <c r="I41986" s="6" t="s">
        <v>194</v>
      </c>
      <c r="J41986">
        <v>2004</v>
      </c>
      <c r="K41986">
        <v>101</v>
      </c>
      <c r="L41986">
        <v>40371</v>
      </c>
      <c r="M41986">
        <v>100</v>
      </c>
      <c r="N41986">
        <v>3042</v>
      </c>
      <c r="O41986" s="6" t="s">
        <v>96</v>
      </c>
      <c r="P41986" s="6" t="s">
        <v>31</v>
      </c>
      <c r="Q41986" s="6" t="s">
        <v>0</v>
      </c>
      <c r="R41986" s="6" t="s">
        <v>223</v>
      </c>
      <c r="S41986" s="6" t="s">
        <v>195</v>
      </c>
    </row>
    <row r="41987" spans="1:19" x14ac:dyDescent="0.25">
      <c r="A41987">
        <v>783258147</v>
      </c>
      <c r="B41987">
        <v>3</v>
      </c>
      <c r="C41987">
        <v>6121</v>
      </c>
      <c r="D41987" s="6" t="s">
        <v>0</v>
      </c>
      <c r="E41987" s="6" t="s">
        <v>0</v>
      </c>
      <c r="F41987">
        <v>3228</v>
      </c>
      <c r="G41987">
        <v>192</v>
      </c>
      <c r="H41987" s="6" t="s">
        <v>168</v>
      </c>
      <c r="I41987" s="6" t="s">
        <v>194</v>
      </c>
      <c r="J41987">
        <v>2004</v>
      </c>
      <c r="K41987">
        <v>101</v>
      </c>
      <c r="L41987">
        <v>40894</v>
      </c>
      <c r="M41987">
        <v>100</v>
      </c>
      <c r="N41987">
        <v>3140</v>
      </c>
      <c r="O41987" s="6" t="s">
        <v>98</v>
      </c>
      <c r="P41987" s="6" t="s">
        <v>22</v>
      </c>
      <c r="Q41987" s="6" t="s">
        <v>0</v>
      </c>
      <c r="R41987" s="6" t="s">
        <v>223</v>
      </c>
      <c r="S41987" s="6" t="s">
        <v>195</v>
      </c>
    </row>
    <row r="41988" spans="1:19" x14ac:dyDescent="0.25">
      <c r="A41988">
        <v>783253929</v>
      </c>
      <c r="B41988">
        <v>1</v>
      </c>
      <c r="C41988">
        <v>6121</v>
      </c>
      <c r="D41988" s="6" t="s">
        <v>0</v>
      </c>
      <c r="E41988" s="6" t="s">
        <v>0</v>
      </c>
      <c r="F41988">
        <v>3228</v>
      </c>
      <c r="G41988">
        <v>192</v>
      </c>
      <c r="H41988" s="6" t="s">
        <v>168</v>
      </c>
      <c r="I41988" s="6" t="s">
        <v>194</v>
      </c>
      <c r="J41988">
        <v>2004</v>
      </c>
      <c r="K41988">
        <v>101</v>
      </c>
      <c r="L41988">
        <v>40851</v>
      </c>
      <c r="M41988">
        <v>100</v>
      </c>
      <c r="N41988">
        <v>3131</v>
      </c>
      <c r="O41988" s="6" t="s">
        <v>100</v>
      </c>
      <c r="P41988" s="6" t="s">
        <v>40</v>
      </c>
      <c r="Q41988" s="6" t="s">
        <v>0</v>
      </c>
      <c r="R41988" s="6" t="s">
        <v>223</v>
      </c>
      <c r="S41988" s="6" t="s">
        <v>195</v>
      </c>
    </row>
    <row r="41989" spans="1:19" x14ac:dyDescent="0.25">
      <c r="A41989">
        <v>783230730</v>
      </c>
      <c r="B41989">
        <v>1</v>
      </c>
      <c r="C41989">
        <v>6121</v>
      </c>
      <c r="D41989" s="6" t="s">
        <v>0</v>
      </c>
      <c r="E41989" s="6" t="s">
        <v>0</v>
      </c>
      <c r="F41989">
        <v>3228</v>
      </c>
      <c r="G41989">
        <v>192</v>
      </c>
      <c r="H41989" s="6" t="s">
        <v>168</v>
      </c>
      <c r="I41989" s="6" t="s">
        <v>194</v>
      </c>
      <c r="J41989">
        <v>2004</v>
      </c>
      <c r="K41989">
        <v>101</v>
      </c>
      <c r="L41989">
        <v>40606</v>
      </c>
      <c r="M41989">
        <v>100</v>
      </c>
      <c r="N41989">
        <v>3085</v>
      </c>
      <c r="O41989" s="6" t="s">
        <v>102</v>
      </c>
      <c r="P41989" s="6" t="s">
        <v>35</v>
      </c>
      <c r="Q41989" s="6" t="s">
        <v>0</v>
      </c>
      <c r="R41989" s="6" t="s">
        <v>223</v>
      </c>
      <c r="S41989" s="6" t="s">
        <v>195</v>
      </c>
    </row>
    <row r="41990" spans="1:19" x14ac:dyDescent="0.25">
      <c r="A41990">
        <v>783210134</v>
      </c>
      <c r="B41990">
        <v>1</v>
      </c>
      <c r="C41990">
        <v>6121</v>
      </c>
      <c r="D41990" s="6" t="s">
        <v>0</v>
      </c>
      <c r="E41990" s="6" t="s">
        <v>0</v>
      </c>
      <c r="F41990">
        <v>3228</v>
      </c>
      <c r="G41990">
        <v>192</v>
      </c>
      <c r="H41990" s="6" t="s">
        <v>168</v>
      </c>
      <c r="I41990" s="6" t="s">
        <v>194</v>
      </c>
      <c r="J41990">
        <v>2004</v>
      </c>
      <c r="K41990">
        <v>101</v>
      </c>
      <c r="L41990">
        <v>40401</v>
      </c>
      <c r="M41990">
        <v>100</v>
      </c>
      <c r="N41990">
        <v>3042</v>
      </c>
      <c r="O41990" s="6" t="s">
        <v>103</v>
      </c>
      <c r="P41990" s="6" t="s">
        <v>31</v>
      </c>
      <c r="Q41990" s="6" t="s">
        <v>0</v>
      </c>
      <c r="R41990" s="6" t="s">
        <v>223</v>
      </c>
      <c r="S41990" s="6" t="s">
        <v>195</v>
      </c>
    </row>
    <row r="41991" spans="1:19" x14ac:dyDescent="0.25">
      <c r="A41991">
        <v>783188151</v>
      </c>
      <c r="B41991">
        <v>5</v>
      </c>
      <c r="C41991">
        <v>6121</v>
      </c>
      <c r="D41991" s="6" t="s">
        <v>0</v>
      </c>
      <c r="E41991" s="6" t="s">
        <v>0</v>
      </c>
      <c r="F41991">
        <v>3228</v>
      </c>
      <c r="G41991">
        <v>192</v>
      </c>
      <c r="H41991" s="6" t="s">
        <v>168</v>
      </c>
      <c r="I41991" s="6" t="s">
        <v>194</v>
      </c>
      <c r="J41991">
        <v>2004</v>
      </c>
      <c r="K41991">
        <v>101</v>
      </c>
      <c r="L41991">
        <v>40185</v>
      </c>
      <c r="M41991">
        <v>100</v>
      </c>
      <c r="N41991">
        <v>3026</v>
      </c>
      <c r="O41991" s="6" t="s">
        <v>104</v>
      </c>
      <c r="P41991" s="6" t="s">
        <v>37</v>
      </c>
      <c r="Q41991" s="6" t="s">
        <v>0</v>
      </c>
      <c r="R41991" s="6" t="s">
        <v>223</v>
      </c>
      <c r="S41991" s="6" t="s">
        <v>195</v>
      </c>
    </row>
    <row r="41992" spans="1:19" x14ac:dyDescent="0.25">
      <c r="A41992">
        <v>783250452</v>
      </c>
      <c r="B41992">
        <v>4</v>
      </c>
      <c r="C41992">
        <v>6121</v>
      </c>
      <c r="D41992" s="6" t="s">
        <v>0</v>
      </c>
      <c r="E41992" s="6" t="s">
        <v>0</v>
      </c>
      <c r="F41992">
        <v>3228</v>
      </c>
      <c r="G41992">
        <v>192</v>
      </c>
      <c r="H41992" s="6" t="s">
        <v>168</v>
      </c>
      <c r="I41992" s="6" t="s">
        <v>194</v>
      </c>
      <c r="J41992">
        <v>2004</v>
      </c>
      <c r="K41992">
        <v>101</v>
      </c>
      <c r="L41992">
        <v>40819</v>
      </c>
      <c r="M41992">
        <v>100</v>
      </c>
      <c r="N41992">
        <v>3123</v>
      </c>
      <c r="O41992" s="6" t="s">
        <v>105</v>
      </c>
      <c r="P41992" s="6" t="s">
        <v>73</v>
      </c>
      <c r="Q41992" s="6" t="s">
        <v>0</v>
      </c>
      <c r="R41992" s="6" t="s">
        <v>223</v>
      </c>
      <c r="S41992" s="6" t="s">
        <v>195</v>
      </c>
    </row>
    <row r="41993" spans="1:19" x14ac:dyDescent="0.25">
      <c r="A41993">
        <v>783224878</v>
      </c>
      <c r="B41993">
        <v>3</v>
      </c>
      <c r="C41993">
        <v>6121</v>
      </c>
      <c r="D41993" s="6" t="s">
        <v>0</v>
      </c>
      <c r="E41993" s="6" t="s">
        <v>0</v>
      </c>
      <c r="F41993">
        <v>3228</v>
      </c>
      <c r="G41993">
        <v>192</v>
      </c>
      <c r="H41993" s="6" t="s">
        <v>168</v>
      </c>
      <c r="I41993" s="6" t="s">
        <v>194</v>
      </c>
      <c r="J41993">
        <v>2004</v>
      </c>
      <c r="K41993">
        <v>101</v>
      </c>
      <c r="L41993">
        <v>40541</v>
      </c>
      <c r="M41993">
        <v>100</v>
      </c>
      <c r="N41993">
        <v>3077</v>
      </c>
      <c r="O41993" s="6" t="s">
        <v>106</v>
      </c>
      <c r="P41993" s="6" t="s">
        <v>64</v>
      </c>
      <c r="Q41993" s="6" t="s">
        <v>0</v>
      </c>
      <c r="R41993" s="6" t="s">
        <v>223</v>
      </c>
      <c r="S41993" s="6" t="s">
        <v>195</v>
      </c>
    </row>
    <row r="41994" spans="1:19" x14ac:dyDescent="0.25">
      <c r="A41994">
        <v>783192711</v>
      </c>
      <c r="B41994">
        <v>4</v>
      </c>
      <c r="C41994">
        <v>6121</v>
      </c>
      <c r="D41994" s="6" t="s">
        <v>0</v>
      </c>
      <c r="E41994" s="6" t="s">
        <v>0</v>
      </c>
      <c r="F41994">
        <v>3228</v>
      </c>
      <c r="G41994">
        <v>192</v>
      </c>
      <c r="H41994" s="6" t="s">
        <v>168</v>
      </c>
      <c r="I41994" s="6" t="s">
        <v>194</v>
      </c>
      <c r="J41994">
        <v>2004</v>
      </c>
      <c r="K41994">
        <v>101</v>
      </c>
      <c r="L41994">
        <v>40223</v>
      </c>
      <c r="M41994">
        <v>100</v>
      </c>
      <c r="N41994">
        <v>3026</v>
      </c>
      <c r="O41994" s="6" t="s">
        <v>108</v>
      </c>
      <c r="P41994" s="6" t="s">
        <v>37</v>
      </c>
      <c r="Q41994" s="6" t="s">
        <v>0</v>
      </c>
      <c r="R41994" s="6" t="s">
        <v>223</v>
      </c>
      <c r="S41994" s="6" t="s">
        <v>195</v>
      </c>
    </row>
    <row r="41995" spans="1:19" x14ac:dyDescent="0.25">
      <c r="A41995">
        <v>783222655</v>
      </c>
      <c r="B41995">
        <v>1</v>
      </c>
      <c r="C41995">
        <v>6121</v>
      </c>
      <c r="D41995" s="6" t="s">
        <v>0</v>
      </c>
      <c r="E41995" s="6" t="s">
        <v>0</v>
      </c>
      <c r="F41995">
        <v>3228</v>
      </c>
      <c r="G41995">
        <v>192</v>
      </c>
      <c r="H41995" s="6" t="s">
        <v>168</v>
      </c>
      <c r="I41995" s="6" t="s">
        <v>194</v>
      </c>
      <c r="J41995">
        <v>2004</v>
      </c>
      <c r="K41995">
        <v>101</v>
      </c>
      <c r="L41995">
        <v>40525</v>
      </c>
      <c r="M41995">
        <v>100</v>
      </c>
      <c r="N41995">
        <v>3077</v>
      </c>
      <c r="O41995" s="6" t="s">
        <v>109</v>
      </c>
      <c r="P41995" s="6" t="s">
        <v>64</v>
      </c>
      <c r="Q41995" s="6" t="s">
        <v>0</v>
      </c>
      <c r="R41995" s="6" t="s">
        <v>223</v>
      </c>
      <c r="S41995" s="6" t="s">
        <v>195</v>
      </c>
    </row>
    <row r="41996" spans="1:19" x14ac:dyDescent="0.25">
      <c r="A41996">
        <v>783238216</v>
      </c>
      <c r="B41996">
        <v>1</v>
      </c>
      <c r="C41996">
        <v>6121</v>
      </c>
      <c r="D41996" s="6" t="s">
        <v>0</v>
      </c>
      <c r="E41996" s="6" t="s">
        <v>0</v>
      </c>
      <c r="F41996">
        <v>3228</v>
      </c>
      <c r="G41996">
        <v>192</v>
      </c>
      <c r="H41996" s="6" t="s">
        <v>168</v>
      </c>
      <c r="I41996" s="6" t="s">
        <v>194</v>
      </c>
      <c r="J41996">
        <v>2004</v>
      </c>
      <c r="K41996">
        <v>101</v>
      </c>
      <c r="L41996">
        <v>40690</v>
      </c>
      <c r="M41996">
        <v>100</v>
      </c>
      <c r="N41996">
        <v>3107</v>
      </c>
      <c r="O41996" s="6" t="s">
        <v>110</v>
      </c>
      <c r="P41996" s="6" t="s">
        <v>33</v>
      </c>
      <c r="Q41996" s="6" t="s">
        <v>0</v>
      </c>
      <c r="R41996" s="6" t="s">
        <v>223</v>
      </c>
      <c r="S41996" s="6" t="s">
        <v>195</v>
      </c>
    </row>
    <row r="41997" spans="1:19" x14ac:dyDescent="0.25">
      <c r="A41997">
        <v>783183448</v>
      </c>
      <c r="B41997">
        <v>1</v>
      </c>
      <c r="C41997">
        <v>6121</v>
      </c>
      <c r="D41997" s="6" t="s">
        <v>0</v>
      </c>
      <c r="E41997" s="6" t="s">
        <v>0</v>
      </c>
      <c r="F41997">
        <v>3228</v>
      </c>
      <c r="G41997">
        <v>192</v>
      </c>
      <c r="H41997" s="6" t="s">
        <v>168</v>
      </c>
      <c r="I41997" s="6" t="s">
        <v>183</v>
      </c>
      <c r="J41997">
        <v>2004</v>
      </c>
      <c r="K41997">
        <v>101</v>
      </c>
      <c r="L41997">
        <v>40924</v>
      </c>
      <c r="M41997">
        <v>100</v>
      </c>
      <c r="N41997">
        <v>3018</v>
      </c>
      <c r="O41997" s="6" t="s">
        <v>57</v>
      </c>
      <c r="P41997" s="6" t="s">
        <v>58</v>
      </c>
      <c r="Q41997" s="6" t="s">
        <v>0</v>
      </c>
      <c r="R41997" s="6" t="s">
        <v>223</v>
      </c>
      <c r="S41997" s="6" t="s">
        <v>184</v>
      </c>
    </row>
    <row r="41998" spans="1:19" x14ac:dyDescent="0.25">
      <c r="A41998">
        <v>783183456</v>
      </c>
      <c r="B41998">
        <v>1</v>
      </c>
      <c r="C41998">
        <v>6121</v>
      </c>
      <c r="D41998" s="6" t="s">
        <v>0</v>
      </c>
      <c r="E41998" s="6" t="s">
        <v>0</v>
      </c>
      <c r="F41998">
        <v>3228</v>
      </c>
      <c r="G41998">
        <v>196</v>
      </c>
      <c r="H41998" s="6" t="s">
        <v>168</v>
      </c>
      <c r="I41998" s="6" t="s">
        <v>179</v>
      </c>
      <c r="J41998">
        <v>2004</v>
      </c>
      <c r="K41998">
        <v>101</v>
      </c>
      <c r="L41998">
        <v>40924</v>
      </c>
      <c r="M41998">
        <v>100</v>
      </c>
      <c r="N41998">
        <v>3018</v>
      </c>
      <c r="O41998" s="6" t="s">
        <v>57</v>
      </c>
      <c r="P41998" s="6" t="s">
        <v>58</v>
      </c>
      <c r="Q41998" s="6" t="s">
        <v>0</v>
      </c>
      <c r="R41998" s="6" t="s">
        <v>123</v>
      </c>
      <c r="S41998" s="6" t="s">
        <v>180</v>
      </c>
    </row>
    <row r="41999" spans="1:19" x14ac:dyDescent="0.25">
      <c r="A41999">
        <v>783240190</v>
      </c>
      <c r="B41999">
        <v>1</v>
      </c>
      <c r="C41999">
        <v>6121</v>
      </c>
      <c r="D41999" s="6" t="s">
        <v>0</v>
      </c>
      <c r="E41999" s="6" t="s">
        <v>0</v>
      </c>
      <c r="F41999">
        <v>3228</v>
      </c>
      <c r="G41999">
        <v>196</v>
      </c>
      <c r="H41999" s="6" t="s">
        <v>168</v>
      </c>
      <c r="I41999" s="6" t="s">
        <v>179</v>
      </c>
      <c r="J41999">
        <v>2004</v>
      </c>
      <c r="K41999">
        <v>101</v>
      </c>
      <c r="L41999">
        <v>40711</v>
      </c>
      <c r="M41999">
        <v>100</v>
      </c>
      <c r="N41999">
        <v>3115</v>
      </c>
      <c r="O41999" s="6" t="s">
        <v>93</v>
      </c>
      <c r="P41999" s="6" t="s">
        <v>42</v>
      </c>
      <c r="Q41999" s="6" t="s">
        <v>0</v>
      </c>
      <c r="R41999" s="6" t="s">
        <v>123</v>
      </c>
      <c r="S41999" s="6" t="s">
        <v>180</v>
      </c>
    </row>
    <row r="42000" spans="1:19" x14ac:dyDescent="0.25">
      <c r="A42000">
        <v>783246574</v>
      </c>
      <c r="B42000">
        <v>1</v>
      </c>
      <c r="C42000">
        <v>6121</v>
      </c>
      <c r="D42000" s="6" t="s">
        <v>0</v>
      </c>
      <c r="E42000" s="6" t="s">
        <v>0</v>
      </c>
      <c r="F42000">
        <v>3228</v>
      </c>
      <c r="G42000">
        <v>196</v>
      </c>
      <c r="H42000" s="6" t="s">
        <v>168</v>
      </c>
      <c r="I42000" s="6" t="s">
        <v>179</v>
      </c>
      <c r="J42000">
        <v>2004</v>
      </c>
      <c r="K42000">
        <v>101</v>
      </c>
      <c r="L42000">
        <v>40771</v>
      </c>
      <c r="M42000">
        <v>100</v>
      </c>
      <c r="N42000">
        <v>3123</v>
      </c>
      <c r="O42000" s="6" t="s">
        <v>97</v>
      </c>
      <c r="P42000" s="6" t="s">
        <v>73</v>
      </c>
      <c r="Q42000" s="6" t="s">
        <v>0</v>
      </c>
      <c r="R42000" s="6" t="s">
        <v>123</v>
      </c>
      <c r="S42000" s="6" t="s">
        <v>180</v>
      </c>
    </row>
    <row r="42001" spans="1:19" x14ac:dyDescent="0.25">
      <c r="A42001">
        <v>783195508</v>
      </c>
      <c r="B42001">
        <v>1</v>
      </c>
      <c r="C42001">
        <v>6121</v>
      </c>
      <c r="D42001" s="6" t="s">
        <v>0</v>
      </c>
      <c r="E42001" s="6" t="s">
        <v>0</v>
      </c>
      <c r="F42001">
        <v>3228</v>
      </c>
      <c r="G42001">
        <v>196</v>
      </c>
      <c r="H42001" s="6" t="s">
        <v>168</v>
      </c>
      <c r="I42001" s="6" t="s">
        <v>181</v>
      </c>
      <c r="J42001">
        <v>2004</v>
      </c>
      <c r="K42001">
        <v>101</v>
      </c>
      <c r="L42001">
        <v>40240</v>
      </c>
      <c r="M42001">
        <v>100</v>
      </c>
      <c r="N42001">
        <v>3026</v>
      </c>
      <c r="O42001" s="6" t="s">
        <v>36</v>
      </c>
      <c r="P42001" s="6" t="s">
        <v>37</v>
      </c>
      <c r="Q42001" s="6" t="s">
        <v>0</v>
      </c>
      <c r="R42001" s="6" t="s">
        <v>123</v>
      </c>
      <c r="S42001" s="6" t="s">
        <v>182</v>
      </c>
    </row>
    <row r="42002" spans="1:19" x14ac:dyDescent="0.25">
      <c r="A42002">
        <v>783183462</v>
      </c>
      <c r="B42002">
        <v>1</v>
      </c>
      <c r="C42002">
        <v>6121</v>
      </c>
      <c r="D42002" s="6" t="s">
        <v>0</v>
      </c>
      <c r="E42002" s="6" t="s">
        <v>0</v>
      </c>
      <c r="F42002">
        <v>3228</v>
      </c>
      <c r="G42002">
        <v>196</v>
      </c>
      <c r="H42002" s="6" t="s">
        <v>168</v>
      </c>
      <c r="I42002" s="6" t="s">
        <v>181</v>
      </c>
      <c r="J42002">
        <v>2004</v>
      </c>
      <c r="K42002">
        <v>101</v>
      </c>
      <c r="L42002">
        <v>40924</v>
      </c>
      <c r="M42002">
        <v>100</v>
      </c>
      <c r="N42002">
        <v>3018</v>
      </c>
      <c r="O42002" s="6" t="s">
        <v>57</v>
      </c>
      <c r="P42002" s="6" t="s">
        <v>58</v>
      </c>
      <c r="Q42002" s="6" t="s">
        <v>0</v>
      </c>
      <c r="R42002" s="6" t="s">
        <v>123</v>
      </c>
      <c r="S42002" s="6" t="s">
        <v>182</v>
      </c>
    </row>
    <row r="42003" spans="1:19" x14ac:dyDescent="0.25">
      <c r="A42003">
        <v>783195514</v>
      </c>
      <c r="B42003">
        <v>1</v>
      </c>
      <c r="C42003">
        <v>6121</v>
      </c>
      <c r="D42003" s="6" t="s">
        <v>0</v>
      </c>
      <c r="E42003" s="6" t="s">
        <v>0</v>
      </c>
      <c r="F42003">
        <v>3228</v>
      </c>
      <c r="G42003">
        <v>204</v>
      </c>
      <c r="H42003" s="6" t="s">
        <v>0</v>
      </c>
      <c r="I42003" s="6" t="s">
        <v>0</v>
      </c>
      <c r="J42003">
        <v>2004</v>
      </c>
      <c r="K42003">
        <v>101</v>
      </c>
      <c r="L42003">
        <v>40240</v>
      </c>
      <c r="M42003">
        <v>100</v>
      </c>
      <c r="N42003">
        <v>3026</v>
      </c>
      <c r="O42003" s="6" t="s">
        <v>36</v>
      </c>
      <c r="P42003" s="6" t="s">
        <v>37</v>
      </c>
      <c r="Q42003" s="6" t="s">
        <v>0</v>
      </c>
      <c r="R42003" s="6" t="s">
        <v>237</v>
      </c>
      <c r="S42003" s="6" t="s">
        <v>0</v>
      </c>
    </row>
    <row r="42004" spans="1:19" x14ac:dyDescent="0.25">
      <c r="A42004">
        <v>783220157</v>
      </c>
      <c r="B42004">
        <v>1</v>
      </c>
      <c r="C42004">
        <v>6121</v>
      </c>
      <c r="D42004" s="6" t="s">
        <v>0</v>
      </c>
      <c r="E42004" s="6" t="s">
        <v>0</v>
      </c>
      <c r="F42004">
        <v>3228</v>
      </c>
      <c r="G42004">
        <v>204</v>
      </c>
      <c r="H42004" s="6" t="s">
        <v>0</v>
      </c>
      <c r="I42004" s="6" t="s">
        <v>0</v>
      </c>
      <c r="J42004">
        <v>2004</v>
      </c>
      <c r="K42004">
        <v>101</v>
      </c>
      <c r="L42004">
        <v>40509</v>
      </c>
      <c r="M42004">
        <v>100</v>
      </c>
      <c r="N42004">
        <v>3069</v>
      </c>
      <c r="O42004" s="6" t="s">
        <v>46</v>
      </c>
      <c r="P42004" s="6" t="s">
        <v>29</v>
      </c>
      <c r="Q42004" s="6" t="s">
        <v>0</v>
      </c>
      <c r="R42004" s="6" t="s">
        <v>237</v>
      </c>
      <c r="S42004" s="6" t="s">
        <v>0</v>
      </c>
    </row>
    <row r="42005" spans="1:19" x14ac:dyDescent="0.25">
      <c r="A42005">
        <v>783215160</v>
      </c>
      <c r="B42005">
        <v>3</v>
      </c>
      <c r="C42005">
        <v>6121</v>
      </c>
      <c r="D42005" s="6" t="s">
        <v>0</v>
      </c>
      <c r="E42005" s="6" t="s">
        <v>0</v>
      </c>
      <c r="F42005">
        <v>3228</v>
      </c>
      <c r="G42005">
        <v>204</v>
      </c>
      <c r="H42005" s="6" t="s">
        <v>0</v>
      </c>
      <c r="I42005" s="6" t="s">
        <v>0</v>
      </c>
      <c r="J42005">
        <v>2004</v>
      </c>
      <c r="K42005">
        <v>101</v>
      </c>
      <c r="L42005">
        <v>40452</v>
      </c>
      <c r="M42005">
        <v>100</v>
      </c>
      <c r="N42005">
        <v>3069</v>
      </c>
      <c r="O42005" s="6" t="s">
        <v>56</v>
      </c>
      <c r="P42005" s="6" t="s">
        <v>29</v>
      </c>
      <c r="Q42005" s="6" t="s">
        <v>0</v>
      </c>
      <c r="R42005" s="6" t="s">
        <v>237</v>
      </c>
      <c r="S42005" s="6" t="s">
        <v>0</v>
      </c>
    </row>
    <row r="42006" spans="1:19" x14ac:dyDescent="0.25">
      <c r="A42006">
        <v>783183468</v>
      </c>
      <c r="B42006">
        <v>26</v>
      </c>
      <c r="C42006">
        <v>6121</v>
      </c>
      <c r="D42006" s="6" t="s">
        <v>0</v>
      </c>
      <c r="E42006" s="6" t="s">
        <v>0</v>
      </c>
      <c r="F42006">
        <v>3228</v>
      </c>
      <c r="G42006">
        <v>204</v>
      </c>
      <c r="H42006" s="6" t="s">
        <v>0</v>
      </c>
      <c r="I42006" s="6" t="s">
        <v>0</v>
      </c>
      <c r="J42006">
        <v>2004</v>
      </c>
      <c r="K42006">
        <v>101</v>
      </c>
      <c r="L42006">
        <v>40924</v>
      </c>
      <c r="M42006">
        <v>100</v>
      </c>
      <c r="N42006">
        <v>3018</v>
      </c>
      <c r="O42006" s="6" t="s">
        <v>57</v>
      </c>
      <c r="P42006" s="6" t="s">
        <v>58</v>
      </c>
      <c r="Q42006" s="6" t="s">
        <v>0</v>
      </c>
      <c r="R42006" s="6" t="s">
        <v>237</v>
      </c>
      <c r="S42006" s="6" t="s">
        <v>0</v>
      </c>
    </row>
    <row r="42007" spans="1:19" x14ac:dyDescent="0.25">
      <c r="A42007">
        <v>783243109</v>
      </c>
      <c r="B42007">
        <v>5</v>
      </c>
      <c r="C42007">
        <v>6121</v>
      </c>
      <c r="D42007" s="6" t="s">
        <v>0</v>
      </c>
      <c r="E42007" s="6" t="s">
        <v>0</v>
      </c>
      <c r="F42007">
        <v>3228</v>
      </c>
      <c r="G42007">
        <v>204</v>
      </c>
      <c r="H42007" s="6" t="s">
        <v>0</v>
      </c>
      <c r="I42007" s="6" t="s">
        <v>0</v>
      </c>
      <c r="J42007">
        <v>2004</v>
      </c>
      <c r="K42007">
        <v>101</v>
      </c>
      <c r="L42007">
        <v>40738</v>
      </c>
      <c r="M42007">
        <v>100</v>
      </c>
      <c r="N42007">
        <v>3115</v>
      </c>
      <c r="O42007" s="6" t="s">
        <v>80</v>
      </c>
      <c r="P42007" s="6" t="s">
        <v>42</v>
      </c>
      <c r="Q42007" s="6" t="s">
        <v>0</v>
      </c>
      <c r="R42007" s="6" t="s">
        <v>237</v>
      </c>
      <c r="S42007" s="6" t="s">
        <v>0</v>
      </c>
    </row>
    <row r="42008" spans="1:19" x14ac:dyDescent="0.25">
      <c r="A42008">
        <v>783248581</v>
      </c>
      <c r="B42008">
        <v>2</v>
      </c>
      <c r="C42008">
        <v>6121</v>
      </c>
      <c r="D42008" s="6" t="s">
        <v>0</v>
      </c>
      <c r="E42008" s="6" t="s">
        <v>0</v>
      </c>
      <c r="F42008">
        <v>3228</v>
      </c>
      <c r="G42008">
        <v>204</v>
      </c>
      <c r="H42008" s="6" t="s">
        <v>0</v>
      </c>
      <c r="I42008" s="6" t="s">
        <v>0</v>
      </c>
      <c r="J42008">
        <v>2004</v>
      </c>
      <c r="K42008">
        <v>101</v>
      </c>
      <c r="L42008">
        <v>40797</v>
      </c>
      <c r="M42008">
        <v>100</v>
      </c>
      <c r="N42008">
        <v>3123</v>
      </c>
      <c r="O42008" s="6" t="s">
        <v>81</v>
      </c>
      <c r="P42008" s="6" t="s">
        <v>73</v>
      </c>
      <c r="Q42008" s="6" t="s">
        <v>0</v>
      </c>
      <c r="R42008" s="6" t="s">
        <v>237</v>
      </c>
      <c r="S42008" s="6" t="s">
        <v>0</v>
      </c>
    </row>
    <row r="42009" spans="1:19" x14ac:dyDescent="0.25">
      <c r="A42009">
        <v>783252191</v>
      </c>
      <c r="B42009">
        <v>1</v>
      </c>
      <c r="C42009">
        <v>6121</v>
      </c>
      <c r="D42009" s="6" t="s">
        <v>0</v>
      </c>
      <c r="E42009" s="6" t="s">
        <v>0</v>
      </c>
      <c r="F42009">
        <v>3228</v>
      </c>
      <c r="G42009">
        <v>204</v>
      </c>
      <c r="H42009" s="6" t="s">
        <v>0</v>
      </c>
      <c r="I42009" s="6" t="s">
        <v>0</v>
      </c>
      <c r="J42009">
        <v>2004</v>
      </c>
      <c r="K42009">
        <v>101</v>
      </c>
      <c r="L42009">
        <v>40835</v>
      </c>
      <c r="M42009">
        <v>100</v>
      </c>
      <c r="N42009">
        <v>3131</v>
      </c>
      <c r="O42009" s="6" t="s">
        <v>82</v>
      </c>
      <c r="P42009" s="6" t="s">
        <v>40</v>
      </c>
      <c r="Q42009" s="6" t="s">
        <v>0</v>
      </c>
      <c r="R42009" s="6" t="s">
        <v>237</v>
      </c>
      <c r="S42009" s="6" t="s">
        <v>0</v>
      </c>
    </row>
    <row r="42010" spans="1:19" x14ac:dyDescent="0.25">
      <c r="A42010">
        <v>783260209</v>
      </c>
      <c r="B42010">
        <v>2</v>
      </c>
      <c r="C42010">
        <v>6121</v>
      </c>
      <c r="D42010" s="6" t="s">
        <v>0</v>
      </c>
      <c r="E42010" s="6" t="s">
        <v>0</v>
      </c>
      <c r="F42010">
        <v>3228</v>
      </c>
      <c r="G42010">
        <v>204</v>
      </c>
      <c r="H42010" s="6" t="s">
        <v>0</v>
      </c>
      <c r="I42010" s="6" t="s">
        <v>0</v>
      </c>
      <c r="J42010">
        <v>2004</v>
      </c>
      <c r="K42010">
        <v>101</v>
      </c>
      <c r="L42010">
        <v>40916</v>
      </c>
      <c r="M42010">
        <v>100</v>
      </c>
      <c r="N42010">
        <v>3140</v>
      </c>
      <c r="O42010" s="6" t="s">
        <v>85</v>
      </c>
      <c r="P42010" s="6" t="s">
        <v>22</v>
      </c>
      <c r="Q42010" s="6" t="s">
        <v>0</v>
      </c>
      <c r="R42010" s="6" t="s">
        <v>237</v>
      </c>
      <c r="S42010" s="6" t="s">
        <v>0</v>
      </c>
    </row>
    <row r="42011" spans="1:19" x14ac:dyDescent="0.25">
      <c r="A42011">
        <v>783250462</v>
      </c>
      <c r="B42011">
        <v>1</v>
      </c>
      <c r="C42011">
        <v>6121</v>
      </c>
      <c r="D42011" s="6" t="s">
        <v>0</v>
      </c>
      <c r="E42011" s="6" t="s">
        <v>0</v>
      </c>
      <c r="F42011">
        <v>3228</v>
      </c>
      <c r="G42011">
        <v>204</v>
      </c>
      <c r="H42011" s="6" t="s">
        <v>0</v>
      </c>
      <c r="I42011" s="6" t="s">
        <v>0</v>
      </c>
      <c r="J42011">
        <v>2004</v>
      </c>
      <c r="K42011">
        <v>101</v>
      </c>
      <c r="L42011">
        <v>40819</v>
      </c>
      <c r="M42011">
        <v>100</v>
      </c>
      <c r="N42011">
        <v>3123</v>
      </c>
      <c r="O42011" s="6" t="s">
        <v>105</v>
      </c>
      <c r="P42011" s="6" t="s">
        <v>73</v>
      </c>
      <c r="Q42011" s="6" t="s">
        <v>0</v>
      </c>
      <c r="R42011" s="6" t="s">
        <v>237</v>
      </c>
      <c r="S42011" s="6" t="s">
        <v>0</v>
      </c>
    </row>
    <row r="42012" spans="1:19" x14ac:dyDescent="0.25">
      <c r="A42012">
        <v>783196997</v>
      </c>
      <c r="B42012">
        <v>2</v>
      </c>
      <c r="C42012">
        <v>6121</v>
      </c>
      <c r="D42012" s="6" t="s">
        <v>0</v>
      </c>
      <c r="E42012" s="6" t="s">
        <v>0</v>
      </c>
      <c r="F42012">
        <v>3228</v>
      </c>
      <c r="G42012">
        <v>208</v>
      </c>
      <c r="H42012" s="6" t="s">
        <v>168</v>
      </c>
      <c r="I42012" s="6" t="s">
        <v>172</v>
      </c>
      <c r="J42012">
        <v>2004</v>
      </c>
      <c r="K42012">
        <v>101</v>
      </c>
      <c r="L42012">
        <v>40258</v>
      </c>
      <c r="M42012">
        <v>100</v>
      </c>
      <c r="N42012">
        <v>3026</v>
      </c>
      <c r="O42012" s="6" t="s">
        <v>51</v>
      </c>
      <c r="P42012" s="6" t="s">
        <v>37</v>
      </c>
      <c r="Q42012" s="6" t="s">
        <v>0</v>
      </c>
      <c r="R42012" s="6" t="s">
        <v>141</v>
      </c>
      <c r="S42012" s="6" t="s">
        <v>173</v>
      </c>
    </row>
    <row r="42013" spans="1:19" x14ac:dyDescent="0.25">
      <c r="A42013">
        <v>783183488</v>
      </c>
      <c r="B42013">
        <v>4</v>
      </c>
      <c r="C42013">
        <v>6121</v>
      </c>
      <c r="D42013" s="6" t="s">
        <v>0</v>
      </c>
      <c r="E42013" s="6" t="s">
        <v>0</v>
      </c>
      <c r="F42013">
        <v>3228</v>
      </c>
      <c r="G42013">
        <v>208</v>
      </c>
      <c r="H42013" s="6" t="s">
        <v>168</v>
      </c>
      <c r="I42013" s="6" t="s">
        <v>172</v>
      </c>
      <c r="J42013">
        <v>2004</v>
      </c>
      <c r="K42013">
        <v>101</v>
      </c>
      <c r="L42013">
        <v>40924</v>
      </c>
      <c r="M42013">
        <v>100</v>
      </c>
      <c r="N42013">
        <v>3018</v>
      </c>
      <c r="O42013" s="6" t="s">
        <v>57</v>
      </c>
      <c r="P42013" s="6" t="s">
        <v>58</v>
      </c>
      <c r="Q42013" s="6" t="s">
        <v>0</v>
      </c>
      <c r="R42013" s="6" t="s">
        <v>141</v>
      </c>
      <c r="S42013" s="6" t="s">
        <v>173</v>
      </c>
    </row>
    <row r="42014" spans="1:19" x14ac:dyDescent="0.25">
      <c r="A42014">
        <v>783261540</v>
      </c>
      <c r="B42014">
        <v>2</v>
      </c>
      <c r="C42014">
        <v>6121</v>
      </c>
      <c r="D42014" s="6" t="s">
        <v>0</v>
      </c>
      <c r="E42014" s="6" t="s">
        <v>0</v>
      </c>
      <c r="F42014">
        <v>3228</v>
      </c>
      <c r="G42014">
        <v>208</v>
      </c>
      <c r="H42014" s="6" t="s">
        <v>168</v>
      </c>
      <c r="I42014" s="6" t="s">
        <v>172</v>
      </c>
      <c r="J42014">
        <v>2004</v>
      </c>
      <c r="K42014">
        <v>101</v>
      </c>
      <c r="L42014">
        <v>99999</v>
      </c>
      <c r="M42014">
        <v>100</v>
      </c>
      <c r="N42014">
        <v>9999</v>
      </c>
      <c r="O42014" s="6" t="s">
        <v>112</v>
      </c>
      <c r="P42014" s="6" t="s">
        <v>112</v>
      </c>
      <c r="Q42014" s="6" t="s">
        <v>0</v>
      </c>
      <c r="R42014" s="6" t="s">
        <v>141</v>
      </c>
      <c r="S42014" s="6" t="s">
        <v>173</v>
      </c>
    </row>
    <row r="42015" spans="1:19" x14ac:dyDescent="0.25">
      <c r="A42015">
        <v>783220188</v>
      </c>
      <c r="B42015">
        <v>2</v>
      </c>
      <c r="C42015">
        <v>6121</v>
      </c>
      <c r="D42015" s="6" t="s">
        <v>0</v>
      </c>
      <c r="E42015" s="6" t="s">
        <v>0</v>
      </c>
      <c r="F42015">
        <v>3228</v>
      </c>
      <c r="G42015">
        <v>208</v>
      </c>
      <c r="H42015" s="6" t="s">
        <v>168</v>
      </c>
      <c r="I42015" s="6" t="s">
        <v>196</v>
      </c>
      <c r="J42015">
        <v>2004</v>
      </c>
      <c r="K42015">
        <v>101</v>
      </c>
      <c r="L42015">
        <v>40509</v>
      </c>
      <c r="M42015">
        <v>100</v>
      </c>
      <c r="N42015">
        <v>3069</v>
      </c>
      <c r="O42015" s="6" t="s">
        <v>46</v>
      </c>
      <c r="P42015" s="6" t="s">
        <v>29</v>
      </c>
      <c r="Q42015" s="6" t="s">
        <v>0</v>
      </c>
      <c r="R42015" s="6" t="s">
        <v>141</v>
      </c>
      <c r="S42015" s="6" t="s">
        <v>197</v>
      </c>
    </row>
    <row r="42016" spans="1:19" x14ac:dyDescent="0.25">
      <c r="A42016">
        <v>783183499</v>
      </c>
      <c r="B42016">
        <v>7</v>
      </c>
      <c r="C42016">
        <v>6121</v>
      </c>
      <c r="D42016" s="6" t="s">
        <v>0</v>
      </c>
      <c r="E42016" s="6" t="s">
        <v>0</v>
      </c>
      <c r="F42016">
        <v>3228</v>
      </c>
      <c r="G42016">
        <v>208</v>
      </c>
      <c r="H42016" s="6" t="s">
        <v>168</v>
      </c>
      <c r="I42016" s="6" t="s">
        <v>196</v>
      </c>
      <c r="J42016">
        <v>2004</v>
      </c>
      <c r="K42016">
        <v>101</v>
      </c>
      <c r="L42016">
        <v>40924</v>
      </c>
      <c r="M42016">
        <v>100</v>
      </c>
      <c r="N42016">
        <v>3018</v>
      </c>
      <c r="O42016" s="6" t="s">
        <v>57</v>
      </c>
      <c r="P42016" s="6" t="s">
        <v>58</v>
      </c>
      <c r="Q42016" s="6" t="s">
        <v>0</v>
      </c>
      <c r="R42016" s="6" t="s">
        <v>141</v>
      </c>
      <c r="S42016" s="6" t="s">
        <v>197</v>
      </c>
    </row>
    <row r="42017" spans="1:19" x14ac:dyDescent="0.25">
      <c r="A42017">
        <v>783183506</v>
      </c>
      <c r="B42017">
        <v>2</v>
      </c>
      <c r="C42017">
        <v>6121</v>
      </c>
      <c r="D42017" s="6" t="s">
        <v>0</v>
      </c>
      <c r="E42017" s="6" t="s">
        <v>0</v>
      </c>
      <c r="F42017">
        <v>3228</v>
      </c>
      <c r="G42017">
        <v>212</v>
      </c>
      <c r="H42017" s="6" t="s">
        <v>0</v>
      </c>
      <c r="I42017" s="6" t="s">
        <v>0</v>
      </c>
      <c r="J42017">
        <v>2004</v>
      </c>
      <c r="K42017">
        <v>101</v>
      </c>
      <c r="L42017">
        <v>40924</v>
      </c>
      <c r="M42017">
        <v>100</v>
      </c>
      <c r="N42017">
        <v>3018</v>
      </c>
      <c r="O42017" s="6" t="s">
        <v>57</v>
      </c>
      <c r="P42017" s="6" t="s">
        <v>58</v>
      </c>
      <c r="Q42017" s="6" t="s">
        <v>0</v>
      </c>
      <c r="R42017" s="6" t="s">
        <v>286</v>
      </c>
      <c r="S42017" s="6" t="s">
        <v>0</v>
      </c>
    </row>
    <row r="42018" spans="1:19" x14ac:dyDescent="0.25">
      <c r="A42018">
        <v>783240227</v>
      </c>
      <c r="B42018">
        <v>1</v>
      </c>
      <c r="C42018">
        <v>6121</v>
      </c>
      <c r="D42018" s="6" t="s">
        <v>0</v>
      </c>
      <c r="E42018" s="6" t="s">
        <v>0</v>
      </c>
      <c r="F42018">
        <v>3228</v>
      </c>
      <c r="G42018">
        <v>214</v>
      </c>
      <c r="H42018" s="6" t="s">
        <v>168</v>
      </c>
      <c r="I42018" s="6" t="s">
        <v>187</v>
      </c>
      <c r="J42018">
        <v>2004</v>
      </c>
      <c r="K42018">
        <v>101</v>
      </c>
      <c r="L42018">
        <v>40711</v>
      </c>
      <c r="M42018">
        <v>100</v>
      </c>
      <c r="N42018">
        <v>3115</v>
      </c>
      <c r="O42018" s="6" t="s">
        <v>93</v>
      </c>
      <c r="P42018" s="6" t="s">
        <v>42</v>
      </c>
      <c r="Q42018" s="6" t="s">
        <v>0</v>
      </c>
      <c r="R42018" s="6" t="s">
        <v>238</v>
      </c>
      <c r="S42018" s="6" t="s">
        <v>188</v>
      </c>
    </row>
    <row r="42019" spans="1:19" x14ac:dyDescent="0.25">
      <c r="A42019">
        <v>783206426</v>
      </c>
      <c r="B42019">
        <v>1</v>
      </c>
      <c r="C42019">
        <v>6121</v>
      </c>
      <c r="D42019" s="6" t="s">
        <v>0</v>
      </c>
      <c r="E42019" s="6" t="s">
        <v>0</v>
      </c>
      <c r="F42019">
        <v>3228</v>
      </c>
      <c r="G42019">
        <v>218</v>
      </c>
      <c r="H42019" s="6" t="s">
        <v>168</v>
      </c>
      <c r="I42019" s="6" t="s">
        <v>187</v>
      </c>
      <c r="J42019">
        <v>2004</v>
      </c>
      <c r="K42019">
        <v>101</v>
      </c>
      <c r="L42019">
        <v>40363</v>
      </c>
      <c r="M42019">
        <v>100</v>
      </c>
      <c r="N42019">
        <v>3042</v>
      </c>
      <c r="O42019" s="6" t="s">
        <v>30</v>
      </c>
      <c r="P42019" s="6" t="s">
        <v>31</v>
      </c>
      <c r="Q42019" s="6" t="s">
        <v>0</v>
      </c>
      <c r="R42019" s="6" t="s">
        <v>239</v>
      </c>
      <c r="S42019" s="6" t="s">
        <v>188</v>
      </c>
    </row>
    <row r="42020" spans="1:19" x14ac:dyDescent="0.25">
      <c r="A42020">
        <v>783227060</v>
      </c>
      <c r="B42020">
        <v>1</v>
      </c>
      <c r="C42020">
        <v>6121</v>
      </c>
      <c r="D42020" s="6" t="s">
        <v>0</v>
      </c>
      <c r="E42020" s="6" t="s">
        <v>0</v>
      </c>
      <c r="F42020">
        <v>3228</v>
      </c>
      <c r="G42020">
        <v>218</v>
      </c>
      <c r="H42020" s="6" t="s">
        <v>168</v>
      </c>
      <c r="I42020" s="6" t="s">
        <v>187</v>
      </c>
      <c r="J42020">
        <v>2004</v>
      </c>
      <c r="K42020">
        <v>101</v>
      </c>
      <c r="L42020">
        <v>40568</v>
      </c>
      <c r="M42020">
        <v>100</v>
      </c>
      <c r="N42020">
        <v>3085</v>
      </c>
      <c r="O42020" s="6" t="s">
        <v>34</v>
      </c>
      <c r="P42020" s="6" t="s">
        <v>35</v>
      </c>
      <c r="Q42020" s="6" t="s">
        <v>0</v>
      </c>
      <c r="R42020" s="6" t="s">
        <v>239</v>
      </c>
      <c r="S42020" s="6" t="s">
        <v>188</v>
      </c>
    </row>
    <row r="42021" spans="1:19" x14ac:dyDescent="0.25">
      <c r="A42021">
        <v>783183550</v>
      </c>
      <c r="B42021">
        <v>13</v>
      </c>
      <c r="C42021">
        <v>6121</v>
      </c>
      <c r="D42021" s="6" t="s">
        <v>0</v>
      </c>
      <c r="E42021" s="6" t="s">
        <v>0</v>
      </c>
      <c r="F42021">
        <v>3228</v>
      </c>
      <c r="G42021">
        <v>218</v>
      </c>
      <c r="H42021" s="6" t="s">
        <v>168</v>
      </c>
      <c r="I42021" s="6" t="s">
        <v>187</v>
      </c>
      <c r="J42021">
        <v>2004</v>
      </c>
      <c r="K42021">
        <v>101</v>
      </c>
      <c r="L42021">
        <v>40924</v>
      </c>
      <c r="M42021">
        <v>100</v>
      </c>
      <c r="N42021">
        <v>3018</v>
      </c>
      <c r="O42021" s="6" t="s">
        <v>57</v>
      </c>
      <c r="P42021" s="6" t="s">
        <v>58</v>
      </c>
      <c r="Q42021" s="6" t="s">
        <v>0</v>
      </c>
      <c r="R42021" s="6" t="s">
        <v>239</v>
      </c>
      <c r="S42021" s="6" t="s">
        <v>188</v>
      </c>
    </row>
    <row r="42022" spans="1:19" x14ac:dyDescent="0.25">
      <c r="A42022">
        <v>783223678</v>
      </c>
      <c r="B42022">
        <v>1</v>
      </c>
      <c r="C42022">
        <v>6121</v>
      </c>
      <c r="D42022" s="6" t="s">
        <v>0</v>
      </c>
      <c r="E42022" s="6" t="s">
        <v>0</v>
      </c>
      <c r="F42022">
        <v>3228</v>
      </c>
      <c r="G42022">
        <v>218</v>
      </c>
      <c r="H42022" s="6" t="s">
        <v>168</v>
      </c>
      <c r="I42022" s="6" t="s">
        <v>187</v>
      </c>
      <c r="J42022">
        <v>2004</v>
      </c>
      <c r="K42022">
        <v>101</v>
      </c>
      <c r="L42022">
        <v>40533</v>
      </c>
      <c r="M42022">
        <v>100</v>
      </c>
      <c r="N42022">
        <v>3077</v>
      </c>
      <c r="O42022" s="6" t="s">
        <v>63</v>
      </c>
      <c r="P42022" s="6" t="s">
        <v>64</v>
      </c>
      <c r="Q42022" s="6" t="s">
        <v>0</v>
      </c>
      <c r="R42022" s="6" t="s">
        <v>239</v>
      </c>
      <c r="S42022" s="6" t="s">
        <v>188</v>
      </c>
    </row>
    <row r="42023" spans="1:19" x14ac:dyDescent="0.25">
      <c r="A42023">
        <v>783240246</v>
      </c>
      <c r="B42023">
        <v>1</v>
      </c>
      <c r="C42023">
        <v>6121</v>
      </c>
      <c r="D42023" s="6" t="s">
        <v>0</v>
      </c>
      <c r="E42023" s="6" t="s">
        <v>0</v>
      </c>
      <c r="F42023">
        <v>3228</v>
      </c>
      <c r="G42023">
        <v>218</v>
      </c>
      <c r="H42023" s="6" t="s">
        <v>168</v>
      </c>
      <c r="I42023" s="6" t="s">
        <v>187</v>
      </c>
      <c r="J42023">
        <v>2004</v>
      </c>
      <c r="K42023">
        <v>101</v>
      </c>
      <c r="L42023">
        <v>40711</v>
      </c>
      <c r="M42023">
        <v>100</v>
      </c>
      <c r="N42023">
        <v>3115</v>
      </c>
      <c r="O42023" s="6" t="s">
        <v>93</v>
      </c>
      <c r="P42023" s="6" t="s">
        <v>42</v>
      </c>
      <c r="Q42023" s="6" t="s">
        <v>0</v>
      </c>
      <c r="R42023" s="6" t="s">
        <v>239</v>
      </c>
      <c r="S42023" s="6" t="s">
        <v>188</v>
      </c>
    </row>
    <row r="42024" spans="1:19" x14ac:dyDescent="0.25">
      <c r="A42024">
        <v>783207376</v>
      </c>
      <c r="B42024">
        <v>1</v>
      </c>
      <c r="C42024">
        <v>6121</v>
      </c>
      <c r="D42024" s="6" t="s">
        <v>0</v>
      </c>
      <c r="E42024" s="6" t="s">
        <v>0</v>
      </c>
      <c r="F42024">
        <v>3228</v>
      </c>
      <c r="G42024">
        <v>218</v>
      </c>
      <c r="H42024" s="6" t="s">
        <v>168</v>
      </c>
      <c r="I42024" s="6" t="s">
        <v>187</v>
      </c>
      <c r="J42024">
        <v>2004</v>
      </c>
      <c r="K42024">
        <v>101</v>
      </c>
      <c r="L42024">
        <v>40371</v>
      </c>
      <c r="M42024">
        <v>100</v>
      </c>
      <c r="N42024">
        <v>3042</v>
      </c>
      <c r="O42024" s="6" t="s">
        <v>96</v>
      </c>
      <c r="P42024" s="6" t="s">
        <v>31</v>
      </c>
      <c r="Q42024" s="6" t="s">
        <v>0</v>
      </c>
      <c r="R42024" s="6" t="s">
        <v>239</v>
      </c>
      <c r="S42024" s="6" t="s">
        <v>188</v>
      </c>
    </row>
    <row r="42025" spans="1:19" x14ac:dyDescent="0.25">
      <c r="A42025">
        <v>783183623</v>
      </c>
      <c r="B42025">
        <v>1</v>
      </c>
      <c r="C42025">
        <v>6121</v>
      </c>
      <c r="D42025" s="6" t="s">
        <v>0</v>
      </c>
      <c r="E42025" s="6" t="s">
        <v>0</v>
      </c>
      <c r="F42025">
        <v>3228</v>
      </c>
      <c r="G42025">
        <v>233</v>
      </c>
      <c r="H42025" s="6" t="s">
        <v>168</v>
      </c>
      <c r="I42025" s="6" t="s">
        <v>177</v>
      </c>
      <c r="J42025">
        <v>2004</v>
      </c>
      <c r="K42025">
        <v>101</v>
      </c>
      <c r="L42025">
        <v>40924</v>
      </c>
      <c r="M42025">
        <v>100</v>
      </c>
      <c r="N42025">
        <v>3018</v>
      </c>
      <c r="O42025" s="6" t="s">
        <v>57</v>
      </c>
      <c r="P42025" s="6" t="s">
        <v>58</v>
      </c>
      <c r="Q42025" s="6" t="s">
        <v>0</v>
      </c>
      <c r="R42025" s="6" t="s">
        <v>156</v>
      </c>
      <c r="S42025" s="6" t="s">
        <v>178</v>
      </c>
    </row>
    <row r="42026" spans="1:19" x14ac:dyDescent="0.25">
      <c r="A42026">
        <v>783222668</v>
      </c>
      <c r="B42026">
        <v>1</v>
      </c>
      <c r="C42026">
        <v>6121</v>
      </c>
      <c r="D42026" s="6" t="s">
        <v>0</v>
      </c>
      <c r="E42026" s="6" t="s">
        <v>0</v>
      </c>
      <c r="F42026">
        <v>3228</v>
      </c>
      <c r="G42026">
        <v>233</v>
      </c>
      <c r="H42026" s="6" t="s">
        <v>168</v>
      </c>
      <c r="I42026" s="6" t="s">
        <v>177</v>
      </c>
      <c r="J42026">
        <v>2004</v>
      </c>
      <c r="K42026">
        <v>101</v>
      </c>
      <c r="L42026">
        <v>40525</v>
      </c>
      <c r="M42026">
        <v>100</v>
      </c>
      <c r="N42026">
        <v>3077</v>
      </c>
      <c r="O42026" s="6" t="s">
        <v>109</v>
      </c>
      <c r="P42026" s="6" t="s">
        <v>64</v>
      </c>
      <c r="Q42026" s="6" t="s">
        <v>0</v>
      </c>
      <c r="R42026" s="6" t="s">
        <v>156</v>
      </c>
      <c r="S42026" s="6" t="s">
        <v>178</v>
      </c>
    </row>
    <row r="42027" spans="1:19" x14ac:dyDescent="0.25">
      <c r="A42027">
        <v>783183625</v>
      </c>
      <c r="B42027">
        <v>1</v>
      </c>
      <c r="C42027">
        <v>6121</v>
      </c>
      <c r="D42027" s="6" t="s">
        <v>0</v>
      </c>
      <c r="E42027" s="6" t="s">
        <v>0</v>
      </c>
      <c r="F42027">
        <v>3228</v>
      </c>
      <c r="G42027">
        <v>233</v>
      </c>
      <c r="H42027" s="6" t="s">
        <v>168</v>
      </c>
      <c r="I42027" s="6" t="s">
        <v>191</v>
      </c>
      <c r="J42027">
        <v>2004</v>
      </c>
      <c r="K42027">
        <v>101</v>
      </c>
      <c r="L42027">
        <v>40924</v>
      </c>
      <c r="M42027">
        <v>100</v>
      </c>
      <c r="N42027">
        <v>3018</v>
      </c>
      <c r="O42027" s="6" t="s">
        <v>57</v>
      </c>
      <c r="P42027" s="6" t="s">
        <v>58</v>
      </c>
      <c r="Q42027" s="6" t="s">
        <v>0</v>
      </c>
      <c r="R42027" s="6" t="s">
        <v>156</v>
      </c>
      <c r="S42027" s="6" t="s">
        <v>193</v>
      </c>
    </row>
    <row r="42028" spans="1:19" x14ac:dyDescent="0.25">
      <c r="A42028">
        <v>783183630</v>
      </c>
      <c r="B42028">
        <v>1</v>
      </c>
      <c r="C42028">
        <v>6121</v>
      </c>
      <c r="D42028" s="6" t="s">
        <v>0</v>
      </c>
      <c r="E42028" s="6" t="s">
        <v>0</v>
      </c>
      <c r="F42028">
        <v>3228</v>
      </c>
      <c r="G42028">
        <v>233</v>
      </c>
      <c r="H42028" s="6" t="s">
        <v>168</v>
      </c>
      <c r="I42028" s="6" t="s">
        <v>206</v>
      </c>
      <c r="J42028">
        <v>2004</v>
      </c>
      <c r="K42028">
        <v>101</v>
      </c>
      <c r="L42028">
        <v>40924</v>
      </c>
      <c r="M42028">
        <v>100</v>
      </c>
      <c r="N42028">
        <v>3018</v>
      </c>
      <c r="O42028" s="6" t="s">
        <v>57</v>
      </c>
      <c r="P42028" s="6" t="s">
        <v>58</v>
      </c>
      <c r="Q42028" s="6" t="s">
        <v>0</v>
      </c>
      <c r="R42028" s="6" t="s">
        <v>156</v>
      </c>
      <c r="S42028" s="6" t="s">
        <v>207</v>
      </c>
    </row>
    <row r="42029" spans="1:19" x14ac:dyDescent="0.25">
      <c r="A42029">
        <v>783227098</v>
      </c>
      <c r="B42029">
        <v>1</v>
      </c>
      <c r="C42029">
        <v>6121</v>
      </c>
      <c r="D42029" s="6" t="s">
        <v>0</v>
      </c>
      <c r="E42029" s="6" t="s">
        <v>0</v>
      </c>
      <c r="F42029">
        <v>3228</v>
      </c>
      <c r="G42029">
        <v>246</v>
      </c>
      <c r="H42029" s="6" t="s">
        <v>168</v>
      </c>
      <c r="I42029" s="6" t="s">
        <v>187</v>
      </c>
      <c r="J42029">
        <v>2004</v>
      </c>
      <c r="K42029">
        <v>101</v>
      </c>
      <c r="L42029">
        <v>40568</v>
      </c>
      <c r="M42029">
        <v>100</v>
      </c>
      <c r="N42029">
        <v>3085</v>
      </c>
      <c r="O42029" s="6" t="s">
        <v>34</v>
      </c>
      <c r="P42029" s="6" t="s">
        <v>35</v>
      </c>
      <c r="Q42029" s="6" t="s">
        <v>0</v>
      </c>
      <c r="R42029" s="6" t="s">
        <v>122</v>
      </c>
      <c r="S42029" s="6" t="s">
        <v>188</v>
      </c>
    </row>
    <row r="42030" spans="1:19" x14ac:dyDescent="0.25">
      <c r="A42030">
        <v>783197059</v>
      </c>
      <c r="B42030">
        <v>1</v>
      </c>
      <c r="C42030">
        <v>6121</v>
      </c>
      <c r="D42030" s="6" t="s">
        <v>0</v>
      </c>
      <c r="E42030" s="6" t="s">
        <v>0</v>
      </c>
      <c r="F42030">
        <v>3228</v>
      </c>
      <c r="G42030">
        <v>246</v>
      </c>
      <c r="H42030" s="6" t="s">
        <v>168</v>
      </c>
      <c r="I42030" s="6" t="s">
        <v>187</v>
      </c>
      <c r="J42030">
        <v>2004</v>
      </c>
      <c r="K42030">
        <v>101</v>
      </c>
      <c r="L42030">
        <v>40258</v>
      </c>
      <c r="M42030">
        <v>100</v>
      </c>
      <c r="N42030">
        <v>3026</v>
      </c>
      <c r="O42030" s="6" t="s">
        <v>51</v>
      </c>
      <c r="P42030" s="6" t="s">
        <v>37</v>
      </c>
      <c r="Q42030" s="6" t="s">
        <v>0</v>
      </c>
      <c r="R42030" s="6" t="s">
        <v>122</v>
      </c>
      <c r="S42030" s="6" t="s">
        <v>188</v>
      </c>
    </row>
    <row r="42031" spans="1:19" x14ac:dyDescent="0.25">
      <c r="A42031">
        <v>783183645</v>
      </c>
      <c r="B42031">
        <v>10</v>
      </c>
      <c r="C42031">
        <v>6121</v>
      </c>
      <c r="D42031" s="6" t="s">
        <v>0</v>
      </c>
      <c r="E42031" s="6" t="s">
        <v>0</v>
      </c>
      <c r="F42031">
        <v>3228</v>
      </c>
      <c r="G42031">
        <v>246</v>
      </c>
      <c r="H42031" s="6" t="s">
        <v>168</v>
      </c>
      <c r="I42031" s="6" t="s">
        <v>187</v>
      </c>
      <c r="J42031">
        <v>2004</v>
      </c>
      <c r="K42031">
        <v>101</v>
      </c>
      <c r="L42031">
        <v>40924</v>
      </c>
      <c r="M42031">
        <v>100</v>
      </c>
      <c r="N42031">
        <v>3018</v>
      </c>
      <c r="O42031" s="6" t="s">
        <v>57</v>
      </c>
      <c r="P42031" s="6" t="s">
        <v>58</v>
      </c>
      <c r="Q42031" s="6" t="s">
        <v>0</v>
      </c>
      <c r="R42031" s="6" t="s">
        <v>122</v>
      </c>
      <c r="S42031" s="6" t="s">
        <v>188</v>
      </c>
    </row>
    <row r="42032" spans="1:19" x14ac:dyDescent="0.25">
      <c r="A42032">
        <v>783260253</v>
      </c>
      <c r="B42032">
        <v>1</v>
      </c>
      <c r="C42032">
        <v>6121</v>
      </c>
      <c r="D42032" s="6" t="s">
        <v>0</v>
      </c>
      <c r="E42032" s="6" t="s">
        <v>0</v>
      </c>
      <c r="F42032">
        <v>3228</v>
      </c>
      <c r="G42032">
        <v>246</v>
      </c>
      <c r="H42032" s="6" t="s">
        <v>168</v>
      </c>
      <c r="I42032" s="6" t="s">
        <v>187</v>
      </c>
      <c r="J42032">
        <v>2004</v>
      </c>
      <c r="K42032">
        <v>101</v>
      </c>
      <c r="L42032">
        <v>40916</v>
      </c>
      <c r="M42032">
        <v>100</v>
      </c>
      <c r="N42032">
        <v>3140</v>
      </c>
      <c r="O42032" s="6" t="s">
        <v>85</v>
      </c>
      <c r="P42032" s="6" t="s">
        <v>22</v>
      </c>
      <c r="Q42032" s="6" t="s">
        <v>0</v>
      </c>
      <c r="R42032" s="6" t="s">
        <v>122</v>
      </c>
      <c r="S42032" s="6" t="s">
        <v>188</v>
      </c>
    </row>
    <row r="42033" spans="1:19" x14ac:dyDescent="0.25">
      <c r="A42033">
        <v>783245680</v>
      </c>
      <c r="B42033">
        <v>1</v>
      </c>
      <c r="C42033">
        <v>6121</v>
      </c>
      <c r="D42033" s="6" t="s">
        <v>0</v>
      </c>
      <c r="E42033" s="6" t="s">
        <v>0</v>
      </c>
      <c r="F42033">
        <v>3228</v>
      </c>
      <c r="G42033">
        <v>246</v>
      </c>
      <c r="H42033" s="6" t="s">
        <v>168</v>
      </c>
      <c r="I42033" s="6" t="s">
        <v>187</v>
      </c>
      <c r="J42033">
        <v>2004</v>
      </c>
      <c r="K42033">
        <v>101</v>
      </c>
      <c r="L42033">
        <v>40762</v>
      </c>
      <c r="M42033">
        <v>100</v>
      </c>
      <c r="N42033">
        <v>3115</v>
      </c>
      <c r="O42033" s="6" t="s">
        <v>92</v>
      </c>
      <c r="P42033" s="6" t="s">
        <v>42</v>
      </c>
      <c r="Q42033" s="6" t="s">
        <v>0</v>
      </c>
      <c r="R42033" s="6" t="s">
        <v>122</v>
      </c>
      <c r="S42033" s="6" t="s">
        <v>188</v>
      </c>
    </row>
    <row r="42034" spans="1:19" x14ac:dyDescent="0.25">
      <c r="A42034">
        <v>783257083</v>
      </c>
      <c r="B42034">
        <v>3</v>
      </c>
      <c r="C42034">
        <v>6121</v>
      </c>
      <c r="D42034" s="6" t="s">
        <v>0</v>
      </c>
      <c r="E42034" s="6" t="s">
        <v>0</v>
      </c>
      <c r="F42034">
        <v>3228</v>
      </c>
      <c r="G42034">
        <v>250</v>
      </c>
      <c r="H42034" s="6" t="s">
        <v>168</v>
      </c>
      <c r="I42034" s="6" t="s">
        <v>194</v>
      </c>
      <c r="J42034">
        <v>2004</v>
      </c>
      <c r="K42034">
        <v>101</v>
      </c>
      <c r="L42034">
        <v>40886</v>
      </c>
      <c r="M42034">
        <v>100</v>
      </c>
      <c r="N42034">
        <v>3140</v>
      </c>
      <c r="O42034" s="6" t="s">
        <v>21</v>
      </c>
      <c r="P42034" s="6" t="s">
        <v>22</v>
      </c>
      <c r="Q42034" s="6" t="s">
        <v>0</v>
      </c>
      <c r="R42034" s="6" t="s">
        <v>133</v>
      </c>
      <c r="S42034" s="6" t="s">
        <v>195</v>
      </c>
    </row>
    <row r="42035" spans="1:19" x14ac:dyDescent="0.25">
      <c r="A42035">
        <v>783227120</v>
      </c>
      <c r="B42035">
        <v>1</v>
      </c>
      <c r="C42035">
        <v>6121</v>
      </c>
      <c r="D42035" s="6" t="s">
        <v>0</v>
      </c>
      <c r="E42035" s="6" t="s">
        <v>0</v>
      </c>
      <c r="F42035">
        <v>3228</v>
      </c>
      <c r="G42035">
        <v>250</v>
      </c>
      <c r="H42035" s="6" t="s">
        <v>168</v>
      </c>
      <c r="I42035" s="6" t="s">
        <v>194</v>
      </c>
      <c r="J42035">
        <v>2004</v>
      </c>
      <c r="K42035">
        <v>101</v>
      </c>
      <c r="L42035">
        <v>40568</v>
      </c>
      <c r="M42035">
        <v>100</v>
      </c>
      <c r="N42035">
        <v>3085</v>
      </c>
      <c r="O42035" s="6" t="s">
        <v>34</v>
      </c>
      <c r="P42035" s="6" t="s">
        <v>35</v>
      </c>
      <c r="Q42035" s="6" t="s">
        <v>0</v>
      </c>
      <c r="R42035" s="6" t="s">
        <v>133</v>
      </c>
      <c r="S42035" s="6" t="s">
        <v>195</v>
      </c>
    </row>
    <row r="42036" spans="1:19" x14ac:dyDescent="0.25">
      <c r="A42036">
        <v>783195580</v>
      </c>
      <c r="B42036">
        <v>1</v>
      </c>
      <c r="C42036">
        <v>6121</v>
      </c>
      <c r="D42036" s="6" t="s">
        <v>0</v>
      </c>
      <c r="E42036" s="6" t="s">
        <v>0</v>
      </c>
      <c r="F42036">
        <v>3228</v>
      </c>
      <c r="G42036">
        <v>250</v>
      </c>
      <c r="H42036" s="6" t="s">
        <v>168</v>
      </c>
      <c r="I42036" s="6" t="s">
        <v>194</v>
      </c>
      <c r="J42036">
        <v>2004</v>
      </c>
      <c r="K42036">
        <v>101</v>
      </c>
      <c r="L42036">
        <v>40240</v>
      </c>
      <c r="M42036">
        <v>100</v>
      </c>
      <c r="N42036">
        <v>3026</v>
      </c>
      <c r="O42036" s="6" t="s">
        <v>36</v>
      </c>
      <c r="P42036" s="6" t="s">
        <v>37</v>
      </c>
      <c r="Q42036" s="6" t="s">
        <v>0</v>
      </c>
      <c r="R42036" s="6" t="s">
        <v>133</v>
      </c>
      <c r="S42036" s="6" t="s">
        <v>195</v>
      </c>
    </row>
    <row r="42037" spans="1:19" x14ac:dyDescent="0.25">
      <c r="A42037">
        <v>783251421</v>
      </c>
      <c r="B42037">
        <v>1</v>
      </c>
      <c r="C42037">
        <v>6121</v>
      </c>
      <c r="D42037" s="6" t="s">
        <v>0</v>
      </c>
      <c r="E42037" s="6" t="s">
        <v>0</v>
      </c>
      <c r="F42037">
        <v>3228</v>
      </c>
      <c r="G42037">
        <v>250</v>
      </c>
      <c r="H42037" s="6" t="s">
        <v>168</v>
      </c>
      <c r="I42037" s="6" t="s">
        <v>194</v>
      </c>
      <c r="J42037">
        <v>2004</v>
      </c>
      <c r="K42037">
        <v>101</v>
      </c>
      <c r="L42037">
        <v>40827</v>
      </c>
      <c r="M42037">
        <v>100</v>
      </c>
      <c r="N42037">
        <v>3131</v>
      </c>
      <c r="O42037" s="6" t="s">
        <v>43</v>
      </c>
      <c r="P42037" s="6" t="s">
        <v>40</v>
      </c>
      <c r="Q42037" s="6" t="s">
        <v>0</v>
      </c>
      <c r="R42037" s="6" t="s">
        <v>133</v>
      </c>
      <c r="S42037" s="6" t="s">
        <v>195</v>
      </c>
    </row>
    <row r="42038" spans="1:19" x14ac:dyDescent="0.25">
      <c r="A42038">
        <v>783191590</v>
      </c>
      <c r="B42038">
        <v>2</v>
      </c>
      <c r="C42038">
        <v>6121</v>
      </c>
      <c r="D42038" s="6" t="s">
        <v>0</v>
      </c>
      <c r="E42038" s="6" t="s">
        <v>0</v>
      </c>
      <c r="F42038">
        <v>3228</v>
      </c>
      <c r="G42038">
        <v>250</v>
      </c>
      <c r="H42038" s="6" t="s">
        <v>168</v>
      </c>
      <c r="I42038" s="6" t="s">
        <v>194</v>
      </c>
      <c r="J42038">
        <v>2004</v>
      </c>
      <c r="K42038">
        <v>101</v>
      </c>
      <c r="L42038">
        <v>40215</v>
      </c>
      <c r="M42038">
        <v>100</v>
      </c>
      <c r="N42038">
        <v>3026</v>
      </c>
      <c r="O42038" s="6" t="s">
        <v>49</v>
      </c>
      <c r="P42038" s="6" t="s">
        <v>37</v>
      </c>
      <c r="Q42038" s="6" t="s">
        <v>0</v>
      </c>
      <c r="R42038" s="6" t="s">
        <v>133</v>
      </c>
      <c r="S42038" s="6" t="s">
        <v>195</v>
      </c>
    </row>
    <row r="42039" spans="1:19" x14ac:dyDescent="0.25">
      <c r="A42039">
        <v>783216252</v>
      </c>
      <c r="B42039">
        <v>1</v>
      </c>
      <c r="C42039">
        <v>6121</v>
      </c>
      <c r="D42039" s="6" t="s">
        <v>0</v>
      </c>
      <c r="E42039" s="6" t="s">
        <v>0</v>
      </c>
      <c r="F42039">
        <v>3228</v>
      </c>
      <c r="G42039">
        <v>250</v>
      </c>
      <c r="H42039" s="6" t="s">
        <v>168</v>
      </c>
      <c r="I42039" s="6" t="s">
        <v>194</v>
      </c>
      <c r="J42039">
        <v>2004</v>
      </c>
      <c r="K42039">
        <v>101</v>
      </c>
      <c r="L42039">
        <v>40461</v>
      </c>
      <c r="M42039">
        <v>100</v>
      </c>
      <c r="N42039">
        <v>3069</v>
      </c>
      <c r="O42039" s="6" t="s">
        <v>50</v>
      </c>
      <c r="P42039" s="6" t="s">
        <v>29</v>
      </c>
      <c r="Q42039" s="6" t="s">
        <v>0</v>
      </c>
      <c r="R42039" s="6" t="s">
        <v>133</v>
      </c>
      <c r="S42039" s="6" t="s">
        <v>195</v>
      </c>
    </row>
    <row r="42040" spans="1:19" x14ac:dyDescent="0.25">
      <c r="A42040">
        <v>783197081</v>
      </c>
      <c r="B42040">
        <v>4</v>
      </c>
      <c r="C42040">
        <v>6121</v>
      </c>
      <c r="D42040" s="6" t="s">
        <v>0</v>
      </c>
      <c r="E42040" s="6" t="s">
        <v>0</v>
      </c>
      <c r="F42040">
        <v>3228</v>
      </c>
      <c r="G42040">
        <v>250</v>
      </c>
      <c r="H42040" s="6" t="s">
        <v>168</v>
      </c>
      <c r="I42040" s="6" t="s">
        <v>194</v>
      </c>
      <c r="J42040">
        <v>2004</v>
      </c>
      <c r="K42040">
        <v>101</v>
      </c>
      <c r="L42040">
        <v>40258</v>
      </c>
      <c r="M42040">
        <v>100</v>
      </c>
      <c r="N42040">
        <v>3026</v>
      </c>
      <c r="O42040" s="6" t="s">
        <v>51</v>
      </c>
      <c r="P42040" s="6" t="s">
        <v>37</v>
      </c>
      <c r="Q42040" s="6" t="s">
        <v>0</v>
      </c>
      <c r="R42040" s="6" t="s">
        <v>133</v>
      </c>
      <c r="S42040" s="6" t="s">
        <v>195</v>
      </c>
    </row>
    <row r="42041" spans="1:19" x14ac:dyDescent="0.25">
      <c r="A42041">
        <v>783203693</v>
      </c>
      <c r="B42041">
        <v>1</v>
      </c>
      <c r="C42041">
        <v>6121</v>
      </c>
      <c r="D42041" s="6" t="s">
        <v>0</v>
      </c>
      <c r="E42041" s="6" t="s">
        <v>0</v>
      </c>
      <c r="F42041">
        <v>3228</v>
      </c>
      <c r="G42041">
        <v>250</v>
      </c>
      <c r="H42041" s="6" t="s">
        <v>168</v>
      </c>
      <c r="I42041" s="6" t="s">
        <v>194</v>
      </c>
      <c r="J42041">
        <v>2004</v>
      </c>
      <c r="K42041">
        <v>101</v>
      </c>
      <c r="L42041">
        <v>40321</v>
      </c>
      <c r="M42041">
        <v>100</v>
      </c>
      <c r="N42041">
        <v>3034</v>
      </c>
      <c r="O42041" s="6" t="s">
        <v>54</v>
      </c>
      <c r="P42041" s="6" t="s">
        <v>24</v>
      </c>
      <c r="Q42041" s="6" t="s">
        <v>0</v>
      </c>
      <c r="R42041" s="6" t="s">
        <v>133</v>
      </c>
      <c r="S42041" s="6" t="s">
        <v>195</v>
      </c>
    </row>
    <row r="42042" spans="1:19" x14ac:dyDescent="0.25">
      <c r="A42042">
        <v>783215226</v>
      </c>
      <c r="B42042">
        <v>1</v>
      </c>
      <c r="C42042">
        <v>6121</v>
      </c>
      <c r="D42042" s="6" t="s">
        <v>0</v>
      </c>
      <c r="E42042" s="6" t="s">
        <v>0</v>
      </c>
      <c r="F42042">
        <v>3228</v>
      </c>
      <c r="G42042">
        <v>250</v>
      </c>
      <c r="H42042" s="6" t="s">
        <v>168</v>
      </c>
      <c r="I42042" s="6" t="s">
        <v>194</v>
      </c>
      <c r="J42042">
        <v>2004</v>
      </c>
      <c r="K42042">
        <v>101</v>
      </c>
      <c r="L42042">
        <v>40452</v>
      </c>
      <c r="M42042">
        <v>100</v>
      </c>
      <c r="N42042">
        <v>3069</v>
      </c>
      <c r="O42042" s="6" t="s">
        <v>56</v>
      </c>
      <c r="P42042" s="6" t="s">
        <v>29</v>
      </c>
      <c r="Q42042" s="6" t="s">
        <v>0</v>
      </c>
      <c r="R42042" s="6" t="s">
        <v>133</v>
      </c>
      <c r="S42042" s="6" t="s">
        <v>195</v>
      </c>
    </row>
    <row r="42043" spans="1:19" x14ac:dyDescent="0.25">
      <c r="A42043">
        <v>783183667</v>
      </c>
      <c r="B42043">
        <v>110</v>
      </c>
      <c r="C42043">
        <v>6121</v>
      </c>
      <c r="D42043" s="6" t="s">
        <v>0</v>
      </c>
      <c r="E42043" s="6" t="s">
        <v>0</v>
      </c>
      <c r="F42043">
        <v>3228</v>
      </c>
      <c r="G42043">
        <v>250</v>
      </c>
      <c r="H42043" s="6" t="s">
        <v>168</v>
      </c>
      <c r="I42043" s="6" t="s">
        <v>194</v>
      </c>
      <c r="J42043">
        <v>2004</v>
      </c>
      <c r="K42043">
        <v>101</v>
      </c>
      <c r="L42043">
        <v>40924</v>
      </c>
      <c r="M42043">
        <v>100</v>
      </c>
      <c r="N42043">
        <v>3018</v>
      </c>
      <c r="O42043" s="6" t="s">
        <v>57</v>
      </c>
      <c r="P42043" s="6" t="s">
        <v>58</v>
      </c>
      <c r="Q42043" s="6" t="s">
        <v>0</v>
      </c>
      <c r="R42043" s="6" t="s">
        <v>133</v>
      </c>
      <c r="S42043" s="6" t="s">
        <v>195</v>
      </c>
    </row>
    <row r="42044" spans="1:19" x14ac:dyDescent="0.25">
      <c r="A42044">
        <v>783209393</v>
      </c>
      <c r="B42044">
        <v>1</v>
      </c>
      <c r="C42044">
        <v>6121</v>
      </c>
      <c r="D42044" s="6" t="s">
        <v>0</v>
      </c>
      <c r="E42044" s="6" t="s">
        <v>0</v>
      </c>
      <c r="F42044">
        <v>3228</v>
      </c>
      <c r="G42044">
        <v>250</v>
      </c>
      <c r="H42044" s="6" t="s">
        <v>168</v>
      </c>
      <c r="I42044" s="6" t="s">
        <v>194</v>
      </c>
      <c r="J42044">
        <v>2004</v>
      </c>
      <c r="K42044">
        <v>101</v>
      </c>
      <c r="L42044">
        <v>40398</v>
      </c>
      <c r="M42044">
        <v>100</v>
      </c>
      <c r="N42044">
        <v>3042</v>
      </c>
      <c r="O42044" s="6" t="s">
        <v>61</v>
      </c>
      <c r="P42044" s="6" t="s">
        <v>31</v>
      </c>
      <c r="Q42044" s="6" t="s">
        <v>0</v>
      </c>
      <c r="R42044" s="6" t="s">
        <v>133</v>
      </c>
      <c r="S42044" s="6" t="s">
        <v>195</v>
      </c>
    </row>
    <row r="42045" spans="1:19" x14ac:dyDescent="0.25">
      <c r="A42045">
        <v>783208804</v>
      </c>
      <c r="B42045">
        <v>1</v>
      </c>
      <c r="C42045">
        <v>6121</v>
      </c>
      <c r="D42045" s="6" t="s">
        <v>0</v>
      </c>
      <c r="E42045" s="6" t="s">
        <v>0</v>
      </c>
      <c r="F42045">
        <v>3228</v>
      </c>
      <c r="G42045">
        <v>250</v>
      </c>
      <c r="H42045" s="6" t="s">
        <v>168</v>
      </c>
      <c r="I42045" s="6" t="s">
        <v>194</v>
      </c>
      <c r="J42045">
        <v>2004</v>
      </c>
      <c r="K42045">
        <v>101</v>
      </c>
      <c r="L42045">
        <v>40380</v>
      </c>
      <c r="M42045">
        <v>100</v>
      </c>
      <c r="N42045">
        <v>3042</v>
      </c>
      <c r="O42045" s="6" t="s">
        <v>62</v>
      </c>
      <c r="P42045" s="6" t="s">
        <v>31</v>
      </c>
      <c r="Q42045" s="6" t="s">
        <v>0</v>
      </c>
      <c r="R42045" s="6" t="s">
        <v>133</v>
      </c>
      <c r="S42045" s="6" t="s">
        <v>195</v>
      </c>
    </row>
    <row r="42046" spans="1:19" x14ac:dyDescent="0.25">
      <c r="A42046">
        <v>783229210</v>
      </c>
      <c r="B42046">
        <v>1</v>
      </c>
      <c r="C42046">
        <v>6121</v>
      </c>
      <c r="D42046" s="6" t="s">
        <v>0</v>
      </c>
      <c r="E42046" s="6" t="s">
        <v>0</v>
      </c>
      <c r="F42046">
        <v>3228</v>
      </c>
      <c r="G42046">
        <v>250</v>
      </c>
      <c r="H42046" s="6" t="s">
        <v>168</v>
      </c>
      <c r="I42046" s="6" t="s">
        <v>194</v>
      </c>
      <c r="J42046">
        <v>2004</v>
      </c>
      <c r="K42046">
        <v>101</v>
      </c>
      <c r="L42046">
        <v>40584</v>
      </c>
      <c r="M42046">
        <v>100</v>
      </c>
      <c r="N42046">
        <v>3085</v>
      </c>
      <c r="O42046" s="6" t="s">
        <v>65</v>
      </c>
      <c r="P42046" s="6" t="s">
        <v>35</v>
      </c>
      <c r="Q42046" s="6" t="s">
        <v>0</v>
      </c>
      <c r="R42046" s="6" t="s">
        <v>133</v>
      </c>
      <c r="S42046" s="6" t="s">
        <v>195</v>
      </c>
    </row>
    <row r="42047" spans="1:19" x14ac:dyDescent="0.25">
      <c r="A42047">
        <v>783238919</v>
      </c>
      <c r="B42047">
        <v>1</v>
      </c>
      <c r="C42047">
        <v>6121</v>
      </c>
      <c r="D42047" s="6" t="s">
        <v>0</v>
      </c>
      <c r="E42047" s="6" t="s">
        <v>0</v>
      </c>
      <c r="F42047">
        <v>3228</v>
      </c>
      <c r="G42047">
        <v>250</v>
      </c>
      <c r="H42047" s="6" t="s">
        <v>168</v>
      </c>
      <c r="I42047" s="6" t="s">
        <v>194</v>
      </c>
      <c r="J42047">
        <v>2004</v>
      </c>
      <c r="K42047">
        <v>101</v>
      </c>
      <c r="L42047">
        <v>40703</v>
      </c>
      <c r="M42047">
        <v>100</v>
      </c>
      <c r="N42047">
        <v>3115</v>
      </c>
      <c r="O42047" s="6" t="s">
        <v>68</v>
      </c>
      <c r="P42047" s="6" t="s">
        <v>42</v>
      </c>
      <c r="Q42047" s="6" t="s">
        <v>0</v>
      </c>
      <c r="R42047" s="6" t="s">
        <v>133</v>
      </c>
      <c r="S42047" s="6" t="s">
        <v>195</v>
      </c>
    </row>
    <row r="42048" spans="1:19" x14ac:dyDescent="0.25">
      <c r="A42048">
        <v>783247450</v>
      </c>
      <c r="B42048">
        <v>2</v>
      </c>
      <c r="C42048">
        <v>6121</v>
      </c>
      <c r="D42048" s="6" t="s">
        <v>0</v>
      </c>
      <c r="E42048" s="6" t="s">
        <v>0</v>
      </c>
      <c r="F42048">
        <v>3228</v>
      </c>
      <c r="G42048">
        <v>250</v>
      </c>
      <c r="H42048" s="6" t="s">
        <v>168</v>
      </c>
      <c r="I42048" s="6" t="s">
        <v>194</v>
      </c>
      <c r="J42048">
        <v>2004</v>
      </c>
      <c r="K42048">
        <v>101</v>
      </c>
      <c r="L42048">
        <v>40789</v>
      </c>
      <c r="M42048">
        <v>100</v>
      </c>
      <c r="N42048">
        <v>3123</v>
      </c>
      <c r="O42048" s="6" t="s">
        <v>72</v>
      </c>
      <c r="P42048" s="6" t="s">
        <v>73</v>
      </c>
      <c r="Q42048" s="6" t="s">
        <v>0</v>
      </c>
      <c r="R42048" s="6" t="s">
        <v>133</v>
      </c>
      <c r="S42048" s="6" t="s">
        <v>195</v>
      </c>
    </row>
    <row r="42049" spans="1:19" x14ac:dyDescent="0.25">
      <c r="A42049">
        <v>783228450</v>
      </c>
      <c r="B42049">
        <v>1</v>
      </c>
      <c r="C42049">
        <v>6121</v>
      </c>
      <c r="D42049" s="6" t="s">
        <v>0</v>
      </c>
      <c r="E42049" s="6" t="s">
        <v>0</v>
      </c>
      <c r="F42049">
        <v>3228</v>
      </c>
      <c r="G42049">
        <v>250</v>
      </c>
      <c r="H42049" s="6" t="s">
        <v>168</v>
      </c>
      <c r="I42049" s="6" t="s">
        <v>194</v>
      </c>
      <c r="J42049">
        <v>2004</v>
      </c>
      <c r="K42049">
        <v>101</v>
      </c>
      <c r="L42049">
        <v>40576</v>
      </c>
      <c r="M42049">
        <v>100</v>
      </c>
      <c r="N42049">
        <v>3085</v>
      </c>
      <c r="O42049" s="6" t="s">
        <v>76</v>
      </c>
      <c r="P42049" s="6" t="s">
        <v>35</v>
      </c>
      <c r="Q42049" s="6" t="s">
        <v>0</v>
      </c>
      <c r="R42049" s="6" t="s">
        <v>133</v>
      </c>
      <c r="S42049" s="6" t="s">
        <v>195</v>
      </c>
    </row>
    <row r="42050" spans="1:19" x14ac:dyDescent="0.25">
      <c r="A42050">
        <v>783202287</v>
      </c>
      <c r="B42050">
        <v>1</v>
      </c>
      <c r="C42050">
        <v>6121</v>
      </c>
      <c r="D42050" s="6" t="s">
        <v>0</v>
      </c>
      <c r="E42050" s="6" t="s">
        <v>0</v>
      </c>
      <c r="F42050">
        <v>3228</v>
      </c>
      <c r="G42050">
        <v>250</v>
      </c>
      <c r="H42050" s="6" t="s">
        <v>168</v>
      </c>
      <c r="I42050" s="6" t="s">
        <v>194</v>
      </c>
      <c r="J42050">
        <v>2004</v>
      </c>
      <c r="K42050">
        <v>101</v>
      </c>
      <c r="L42050">
        <v>40304</v>
      </c>
      <c r="M42050">
        <v>100</v>
      </c>
      <c r="N42050">
        <v>3034</v>
      </c>
      <c r="O42050" s="6" t="s">
        <v>79</v>
      </c>
      <c r="P42050" s="6" t="s">
        <v>24</v>
      </c>
      <c r="Q42050" s="6" t="s">
        <v>0</v>
      </c>
      <c r="R42050" s="6" t="s">
        <v>133</v>
      </c>
      <c r="S42050" s="6" t="s">
        <v>195</v>
      </c>
    </row>
    <row r="42051" spans="1:19" x14ac:dyDescent="0.25">
      <c r="A42051">
        <v>783260275</v>
      </c>
      <c r="B42051">
        <v>1</v>
      </c>
      <c r="C42051">
        <v>6121</v>
      </c>
      <c r="D42051" s="6" t="s">
        <v>0</v>
      </c>
      <c r="E42051" s="6" t="s">
        <v>0</v>
      </c>
      <c r="F42051">
        <v>3228</v>
      </c>
      <c r="G42051">
        <v>250</v>
      </c>
      <c r="H42051" s="6" t="s">
        <v>168</v>
      </c>
      <c r="I42051" s="6" t="s">
        <v>194</v>
      </c>
      <c r="J42051">
        <v>2004</v>
      </c>
      <c r="K42051">
        <v>101</v>
      </c>
      <c r="L42051">
        <v>40916</v>
      </c>
      <c r="M42051">
        <v>100</v>
      </c>
      <c r="N42051">
        <v>3140</v>
      </c>
      <c r="O42051" s="6" t="s">
        <v>85</v>
      </c>
      <c r="P42051" s="6" t="s">
        <v>22</v>
      </c>
      <c r="Q42051" s="6" t="s">
        <v>0</v>
      </c>
      <c r="R42051" s="6" t="s">
        <v>133</v>
      </c>
      <c r="S42051" s="6" t="s">
        <v>195</v>
      </c>
    </row>
    <row r="42052" spans="1:19" x14ac:dyDescent="0.25">
      <c r="A42052">
        <v>783189557</v>
      </c>
      <c r="B42052">
        <v>1</v>
      </c>
      <c r="C42052">
        <v>6121</v>
      </c>
      <c r="D42052" s="6" t="s">
        <v>0</v>
      </c>
      <c r="E42052" s="6" t="s">
        <v>0</v>
      </c>
      <c r="F42052">
        <v>3228</v>
      </c>
      <c r="G42052">
        <v>250</v>
      </c>
      <c r="H42052" s="6" t="s">
        <v>168</v>
      </c>
      <c r="I42052" s="6" t="s">
        <v>194</v>
      </c>
      <c r="J42052">
        <v>2004</v>
      </c>
      <c r="K42052">
        <v>101</v>
      </c>
      <c r="L42052">
        <v>40193</v>
      </c>
      <c r="M42052">
        <v>100</v>
      </c>
      <c r="N42052">
        <v>3026</v>
      </c>
      <c r="O42052" s="6" t="s">
        <v>86</v>
      </c>
      <c r="P42052" s="6" t="s">
        <v>37</v>
      </c>
      <c r="Q42052" s="6" t="s">
        <v>0</v>
      </c>
      <c r="R42052" s="6" t="s">
        <v>133</v>
      </c>
      <c r="S42052" s="6" t="s">
        <v>195</v>
      </c>
    </row>
    <row r="42053" spans="1:19" x14ac:dyDescent="0.25">
      <c r="A42053">
        <v>783186992</v>
      </c>
      <c r="B42053">
        <v>2</v>
      </c>
      <c r="C42053">
        <v>6121</v>
      </c>
      <c r="D42053" s="6" t="s">
        <v>0</v>
      </c>
      <c r="E42053" s="6" t="s">
        <v>0</v>
      </c>
      <c r="F42053">
        <v>3228</v>
      </c>
      <c r="G42053">
        <v>250</v>
      </c>
      <c r="H42053" s="6" t="s">
        <v>168</v>
      </c>
      <c r="I42053" s="6" t="s">
        <v>194</v>
      </c>
      <c r="J42053">
        <v>2004</v>
      </c>
      <c r="K42053">
        <v>101</v>
      </c>
      <c r="L42053">
        <v>40177</v>
      </c>
      <c r="M42053">
        <v>100</v>
      </c>
      <c r="N42053">
        <v>3026</v>
      </c>
      <c r="O42053" s="6" t="s">
        <v>88</v>
      </c>
      <c r="P42053" s="6" t="s">
        <v>37</v>
      </c>
      <c r="Q42053" s="6" t="s">
        <v>0</v>
      </c>
      <c r="R42053" s="6" t="s">
        <v>133</v>
      </c>
      <c r="S42053" s="6" t="s">
        <v>195</v>
      </c>
    </row>
    <row r="42054" spans="1:19" x14ac:dyDescent="0.25">
      <c r="A42054">
        <v>783242149</v>
      </c>
      <c r="B42054">
        <v>1</v>
      </c>
      <c r="C42054">
        <v>6121</v>
      </c>
      <c r="D42054" s="6" t="s">
        <v>0</v>
      </c>
      <c r="E42054" s="6" t="s">
        <v>0</v>
      </c>
      <c r="F42054">
        <v>3228</v>
      </c>
      <c r="G42054">
        <v>250</v>
      </c>
      <c r="H42054" s="6" t="s">
        <v>168</v>
      </c>
      <c r="I42054" s="6" t="s">
        <v>194</v>
      </c>
      <c r="J42054">
        <v>2004</v>
      </c>
      <c r="K42054">
        <v>101</v>
      </c>
      <c r="L42054">
        <v>40720</v>
      </c>
      <c r="M42054">
        <v>100</v>
      </c>
      <c r="N42054">
        <v>3115</v>
      </c>
      <c r="O42054" s="6" t="s">
        <v>90</v>
      </c>
      <c r="P42054" s="6" t="s">
        <v>42</v>
      </c>
      <c r="Q42054" s="6" t="s">
        <v>0</v>
      </c>
      <c r="R42054" s="6" t="s">
        <v>133</v>
      </c>
      <c r="S42054" s="6" t="s">
        <v>195</v>
      </c>
    </row>
    <row r="42055" spans="1:19" x14ac:dyDescent="0.25">
      <c r="A42055">
        <v>783207417</v>
      </c>
      <c r="B42055">
        <v>1</v>
      </c>
      <c r="C42055">
        <v>6121</v>
      </c>
      <c r="D42055" s="6" t="s">
        <v>0</v>
      </c>
      <c r="E42055" s="6" t="s">
        <v>0</v>
      </c>
      <c r="F42055">
        <v>3228</v>
      </c>
      <c r="G42055">
        <v>250</v>
      </c>
      <c r="H42055" s="6" t="s">
        <v>168</v>
      </c>
      <c r="I42055" s="6" t="s">
        <v>194</v>
      </c>
      <c r="J42055">
        <v>2004</v>
      </c>
      <c r="K42055">
        <v>101</v>
      </c>
      <c r="L42055">
        <v>40371</v>
      </c>
      <c r="M42055">
        <v>100</v>
      </c>
      <c r="N42055">
        <v>3042</v>
      </c>
      <c r="O42055" s="6" t="s">
        <v>96</v>
      </c>
      <c r="P42055" s="6" t="s">
        <v>31</v>
      </c>
      <c r="Q42055" s="6" t="s">
        <v>0</v>
      </c>
      <c r="R42055" s="6" t="s">
        <v>133</v>
      </c>
      <c r="S42055" s="6" t="s">
        <v>195</v>
      </c>
    </row>
    <row r="42056" spans="1:19" x14ac:dyDescent="0.25">
      <c r="A42056">
        <v>783258185</v>
      </c>
      <c r="B42056">
        <v>1</v>
      </c>
      <c r="C42056">
        <v>6121</v>
      </c>
      <c r="D42056" s="6" t="s">
        <v>0</v>
      </c>
      <c r="E42056" s="6" t="s">
        <v>0</v>
      </c>
      <c r="F42056">
        <v>3228</v>
      </c>
      <c r="G42056">
        <v>250</v>
      </c>
      <c r="H42056" s="6" t="s">
        <v>168</v>
      </c>
      <c r="I42056" s="6" t="s">
        <v>194</v>
      </c>
      <c r="J42056">
        <v>2004</v>
      </c>
      <c r="K42056">
        <v>101</v>
      </c>
      <c r="L42056">
        <v>40894</v>
      </c>
      <c r="M42056">
        <v>100</v>
      </c>
      <c r="N42056">
        <v>3140</v>
      </c>
      <c r="O42056" s="6" t="s">
        <v>98</v>
      </c>
      <c r="P42056" s="6" t="s">
        <v>22</v>
      </c>
      <c r="Q42056" s="6" t="s">
        <v>0</v>
      </c>
      <c r="R42056" s="6" t="s">
        <v>133</v>
      </c>
      <c r="S42056" s="6" t="s">
        <v>195</v>
      </c>
    </row>
    <row r="42057" spans="1:19" x14ac:dyDescent="0.25">
      <c r="A42057">
        <v>783210932</v>
      </c>
      <c r="B42057">
        <v>2</v>
      </c>
      <c r="C42057">
        <v>6121</v>
      </c>
      <c r="D42057" s="6" t="s">
        <v>0</v>
      </c>
      <c r="E42057" s="6" t="s">
        <v>0</v>
      </c>
      <c r="F42057">
        <v>3228</v>
      </c>
      <c r="G42057">
        <v>250</v>
      </c>
      <c r="H42057" s="6" t="s">
        <v>168</v>
      </c>
      <c r="I42057" s="6" t="s">
        <v>194</v>
      </c>
      <c r="J42057">
        <v>2004</v>
      </c>
      <c r="K42057">
        <v>101</v>
      </c>
      <c r="L42057">
        <v>40410</v>
      </c>
      <c r="M42057">
        <v>100</v>
      </c>
      <c r="N42057">
        <v>3042</v>
      </c>
      <c r="O42057" s="6" t="s">
        <v>101</v>
      </c>
      <c r="P42057" s="6" t="s">
        <v>31</v>
      </c>
      <c r="Q42057" s="6" t="s">
        <v>0</v>
      </c>
      <c r="R42057" s="6" t="s">
        <v>133</v>
      </c>
      <c r="S42057" s="6" t="s">
        <v>195</v>
      </c>
    </row>
    <row r="42058" spans="1:19" x14ac:dyDescent="0.25">
      <c r="A42058">
        <v>783210172</v>
      </c>
      <c r="B42058">
        <v>1</v>
      </c>
      <c r="C42058">
        <v>6121</v>
      </c>
      <c r="D42058" s="6" t="s">
        <v>0</v>
      </c>
      <c r="E42058" s="6" t="s">
        <v>0</v>
      </c>
      <c r="F42058">
        <v>3228</v>
      </c>
      <c r="G42058">
        <v>250</v>
      </c>
      <c r="H42058" s="6" t="s">
        <v>168</v>
      </c>
      <c r="I42058" s="6" t="s">
        <v>194</v>
      </c>
      <c r="J42058">
        <v>2004</v>
      </c>
      <c r="K42058">
        <v>101</v>
      </c>
      <c r="L42058">
        <v>40401</v>
      </c>
      <c r="M42058">
        <v>100</v>
      </c>
      <c r="N42058">
        <v>3042</v>
      </c>
      <c r="O42058" s="6" t="s">
        <v>103</v>
      </c>
      <c r="P42058" s="6" t="s">
        <v>31</v>
      </c>
      <c r="Q42058" s="6" t="s">
        <v>0</v>
      </c>
      <c r="R42058" s="6" t="s">
        <v>133</v>
      </c>
      <c r="S42058" s="6" t="s">
        <v>195</v>
      </c>
    </row>
    <row r="42059" spans="1:19" x14ac:dyDescent="0.25">
      <c r="A42059">
        <v>783188227</v>
      </c>
      <c r="B42059">
        <v>1</v>
      </c>
      <c r="C42059">
        <v>6121</v>
      </c>
      <c r="D42059" s="6" t="s">
        <v>0</v>
      </c>
      <c r="E42059" s="6" t="s">
        <v>0</v>
      </c>
      <c r="F42059">
        <v>3228</v>
      </c>
      <c r="G42059">
        <v>250</v>
      </c>
      <c r="H42059" s="6" t="s">
        <v>168</v>
      </c>
      <c r="I42059" s="6" t="s">
        <v>194</v>
      </c>
      <c r="J42059">
        <v>2004</v>
      </c>
      <c r="K42059">
        <v>101</v>
      </c>
      <c r="L42059">
        <v>40185</v>
      </c>
      <c r="M42059">
        <v>100</v>
      </c>
      <c r="N42059">
        <v>3026</v>
      </c>
      <c r="O42059" s="6" t="s">
        <v>104</v>
      </c>
      <c r="P42059" s="6" t="s">
        <v>37</v>
      </c>
      <c r="Q42059" s="6" t="s">
        <v>0</v>
      </c>
      <c r="R42059" s="6" t="s">
        <v>133</v>
      </c>
      <c r="S42059" s="6" t="s">
        <v>195</v>
      </c>
    </row>
    <row r="42060" spans="1:19" x14ac:dyDescent="0.25">
      <c r="A42060">
        <v>783250509</v>
      </c>
      <c r="B42060">
        <v>1</v>
      </c>
      <c r="C42060">
        <v>6121</v>
      </c>
      <c r="D42060" s="6" t="s">
        <v>0</v>
      </c>
      <c r="E42060" s="6" t="s">
        <v>0</v>
      </c>
      <c r="F42060">
        <v>3228</v>
      </c>
      <c r="G42060">
        <v>250</v>
      </c>
      <c r="H42060" s="6" t="s">
        <v>168</v>
      </c>
      <c r="I42060" s="6" t="s">
        <v>194</v>
      </c>
      <c r="J42060">
        <v>2004</v>
      </c>
      <c r="K42060">
        <v>101</v>
      </c>
      <c r="L42060">
        <v>40819</v>
      </c>
      <c r="M42060">
        <v>100</v>
      </c>
      <c r="N42060">
        <v>3123</v>
      </c>
      <c r="O42060" s="6" t="s">
        <v>105</v>
      </c>
      <c r="P42060" s="6" t="s">
        <v>73</v>
      </c>
      <c r="Q42060" s="6" t="s">
        <v>0</v>
      </c>
      <c r="R42060" s="6" t="s">
        <v>133</v>
      </c>
      <c r="S42060" s="6" t="s">
        <v>195</v>
      </c>
    </row>
    <row r="42061" spans="1:19" x14ac:dyDescent="0.25">
      <c r="A42061">
        <v>783224973</v>
      </c>
      <c r="B42061">
        <v>1</v>
      </c>
      <c r="C42061">
        <v>6121</v>
      </c>
      <c r="D42061" s="6" t="s">
        <v>0</v>
      </c>
      <c r="E42061" s="6" t="s">
        <v>0</v>
      </c>
      <c r="F42061">
        <v>3228</v>
      </c>
      <c r="G42061">
        <v>250</v>
      </c>
      <c r="H42061" s="6" t="s">
        <v>168</v>
      </c>
      <c r="I42061" s="6" t="s">
        <v>194</v>
      </c>
      <c r="J42061">
        <v>2004</v>
      </c>
      <c r="K42061">
        <v>101</v>
      </c>
      <c r="L42061">
        <v>40541</v>
      </c>
      <c r="M42061">
        <v>100</v>
      </c>
      <c r="N42061">
        <v>3077</v>
      </c>
      <c r="O42061" s="6" t="s">
        <v>106</v>
      </c>
      <c r="P42061" s="6" t="s">
        <v>64</v>
      </c>
      <c r="Q42061" s="6" t="s">
        <v>0</v>
      </c>
      <c r="R42061" s="6" t="s">
        <v>133</v>
      </c>
      <c r="S42061" s="6" t="s">
        <v>195</v>
      </c>
    </row>
    <row r="42062" spans="1:19" x14ac:dyDescent="0.25">
      <c r="A42062">
        <v>783238254</v>
      </c>
      <c r="B42062">
        <v>2</v>
      </c>
      <c r="C42062">
        <v>6121</v>
      </c>
      <c r="D42062" s="6" t="s">
        <v>0</v>
      </c>
      <c r="E42062" s="6" t="s">
        <v>0</v>
      </c>
      <c r="F42062">
        <v>3228</v>
      </c>
      <c r="G42062">
        <v>250</v>
      </c>
      <c r="H42062" s="6" t="s">
        <v>168</v>
      </c>
      <c r="I42062" s="6" t="s">
        <v>194</v>
      </c>
      <c r="J42062">
        <v>2004</v>
      </c>
      <c r="K42062">
        <v>101</v>
      </c>
      <c r="L42062">
        <v>40690</v>
      </c>
      <c r="M42062">
        <v>100</v>
      </c>
      <c r="N42062">
        <v>3107</v>
      </c>
      <c r="O42062" s="6" t="s">
        <v>110</v>
      </c>
      <c r="P42062" s="6" t="s">
        <v>33</v>
      </c>
      <c r="Q42062" s="6" t="s">
        <v>0</v>
      </c>
      <c r="R42062" s="6" t="s">
        <v>133</v>
      </c>
      <c r="S42062" s="6" t="s">
        <v>195</v>
      </c>
    </row>
    <row r="42063" spans="1:19" x14ac:dyDescent="0.25">
      <c r="A42063">
        <v>783257084</v>
      </c>
      <c r="B42063">
        <v>2</v>
      </c>
      <c r="C42063">
        <v>6121</v>
      </c>
      <c r="D42063" s="6" t="s">
        <v>0</v>
      </c>
      <c r="E42063" s="6" t="s">
        <v>0</v>
      </c>
      <c r="F42063">
        <v>3228</v>
      </c>
      <c r="G42063">
        <v>250</v>
      </c>
      <c r="H42063" s="6" t="s">
        <v>168</v>
      </c>
      <c r="I42063" s="6" t="s">
        <v>206</v>
      </c>
      <c r="J42063">
        <v>2004</v>
      </c>
      <c r="K42063">
        <v>101</v>
      </c>
      <c r="L42063">
        <v>40886</v>
      </c>
      <c r="M42063">
        <v>100</v>
      </c>
      <c r="N42063">
        <v>3140</v>
      </c>
      <c r="O42063" s="6" t="s">
        <v>21</v>
      </c>
      <c r="P42063" s="6" t="s">
        <v>22</v>
      </c>
      <c r="Q42063" s="6" t="s">
        <v>0</v>
      </c>
      <c r="R42063" s="6" t="s">
        <v>133</v>
      </c>
      <c r="S42063" s="6" t="s">
        <v>207</v>
      </c>
    </row>
    <row r="42064" spans="1:19" x14ac:dyDescent="0.25">
      <c r="A42064">
        <v>783206449</v>
      </c>
      <c r="B42064">
        <v>1</v>
      </c>
      <c r="C42064">
        <v>6121</v>
      </c>
      <c r="D42064" s="6" t="s">
        <v>0</v>
      </c>
      <c r="E42064" s="6" t="s">
        <v>0</v>
      </c>
      <c r="F42064">
        <v>3228</v>
      </c>
      <c r="G42064">
        <v>250</v>
      </c>
      <c r="H42064" s="6" t="s">
        <v>168</v>
      </c>
      <c r="I42064" s="6" t="s">
        <v>206</v>
      </c>
      <c r="J42064">
        <v>2004</v>
      </c>
      <c r="K42064">
        <v>101</v>
      </c>
      <c r="L42064">
        <v>40363</v>
      </c>
      <c r="M42064">
        <v>100</v>
      </c>
      <c r="N42064">
        <v>3042</v>
      </c>
      <c r="O42064" s="6" t="s">
        <v>30</v>
      </c>
      <c r="P42064" s="6" t="s">
        <v>31</v>
      </c>
      <c r="Q42064" s="6" t="s">
        <v>0</v>
      </c>
      <c r="R42064" s="6" t="s">
        <v>133</v>
      </c>
      <c r="S42064" s="6" t="s">
        <v>207</v>
      </c>
    </row>
    <row r="42065" spans="1:19" x14ac:dyDescent="0.25">
      <c r="A42065">
        <v>783195581</v>
      </c>
      <c r="B42065">
        <v>3</v>
      </c>
      <c r="C42065">
        <v>6121</v>
      </c>
      <c r="D42065" s="6" t="s">
        <v>0</v>
      </c>
      <c r="E42065" s="6" t="s">
        <v>0</v>
      </c>
      <c r="F42065">
        <v>3228</v>
      </c>
      <c r="G42065">
        <v>250</v>
      </c>
      <c r="H42065" s="6" t="s">
        <v>168</v>
      </c>
      <c r="I42065" s="6" t="s">
        <v>206</v>
      </c>
      <c r="J42065">
        <v>2004</v>
      </c>
      <c r="K42065">
        <v>101</v>
      </c>
      <c r="L42065">
        <v>40240</v>
      </c>
      <c r="M42065">
        <v>100</v>
      </c>
      <c r="N42065">
        <v>3026</v>
      </c>
      <c r="O42065" s="6" t="s">
        <v>36</v>
      </c>
      <c r="P42065" s="6" t="s">
        <v>37</v>
      </c>
      <c r="Q42065" s="6" t="s">
        <v>0</v>
      </c>
      <c r="R42065" s="6" t="s">
        <v>133</v>
      </c>
      <c r="S42065" s="6" t="s">
        <v>207</v>
      </c>
    </row>
    <row r="42066" spans="1:19" x14ac:dyDescent="0.25">
      <c r="A42066">
        <v>783244924</v>
      </c>
      <c r="B42066">
        <v>1</v>
      </c>
      <c r="C42066">
        <v>6121</v>
      </c>
      <c r="D42066" s="6" t="s">
        <v>0</v>
      </c>
      <c r="E42066" s="6" t="s">
        <v>0</v>
      </c>
      <c r="F42066">
        <v>3228</v>
      </c>
      <c r="G42066">
        <v>250</v>
      </c>
      <c r="H42066" s="6" t="s">
        <v>168</v>
      </c>
      <c r="I42066" s="6" t="s">
        <v>206</v>
      </c>
      <c r="J42066">
        <v>2004</v>
      </c>
      <c r="K42066">
        <v>101</v>
      </c>
      <c r="L42066">
        <v>40754</v>
      </c>
      <c r="M42066">
        <v>100</v>
      </c>
      <c r="N42066">
        <v>3115</v>
      </c>
      <c r="O42066" s="6" t="s">
        <v>41</v>
      </c>
      <c r="P42066" s="6" t="s">
        <v>42</v>
      </c>
      <c r="Q42066" s="6" t="s">
        <v>0</v>
      </c>
      <c r="R42066" s="6" t="s">
        <v>133</v>
      </c>
      <c r="S42066" s="6" t="s">
        <v>207</v>
      </c>
    </row>
    <row r="42067" spans="1:19" x14ac:dyDescent="0.25">
      <c r="A42067">
        <v>783220224</v>
      </c>
      <c r="B42067">
        <v>4</v>
      </c>
      <c r="C42067">
        <v>6121</v>
      </c>
      <c r="D42067" s="6" t="s">
        <v>0</v>
      </c>
      <c r="E42067" s="6" t="s">
        <v>0</v>
      </c>
      <c r="F42067">
        <v>3228</v>
      </c>
      <c r="G42067">
        <v>250</v>
      </c>
      <c r="H42067" s="6" t="s">
        <v>168</v>
      </c>
      <c r="I42067" s="6" t="s">
        <v>206</v>
      </c>
      <c r="J42067">
        <v>2004</v>
      </c>
      <c r="K42067">
        <v>101</v>
      </c>
      <c r="L42067">
        <v>40509</v>
      </c>
      <c r="M42067">
        <v>100</v>
      </c>
      <c r="N42067">
        <v>3069</v>
      </c>
      <c r="O42067" s="6" t="s">
        <v>46</v>
      </c>
      <c r="P42067" s="6" t="s">
        <v>29</v>
      </c>
      <c r="Q42067" s="6" t="s">
        <v>0</v>
      </c>
      <c r="R42067" s="6" t="s">
        <v>133</v>
      </c>
      <c r="S42067" s="6" t="s">
        <v>207</v>
      </c>
    </row>
    <row r="42068" spans="1:19" x14ac:dyDescent="0.25">
      <c r="A42068">
        <v>783190603</v>
      </c>
      <c r="B42068">
        <v>1</v>
      </c>
      <c r="C42068">
        <v>6121</v>
      </c>
      <c r="D42068" s="6" t="s">
        <v>0</v>
      </c>
      <c r="E42068" s="6" t="s">
        <v>0</v>
      </c>
      <c r="F42068">
        <v>3228</v>
      </c>
      <c r="G42068">
        <v>250</v>
      </c>
      <c r="H42068" s="6" t="s">
        <v>168</v>
      </c>
      <c r="I42068" s="6" t="s">
        <v>206</v>
      </c>
      <c r="J42068">
        <v>2004</v>
      </c>
      <c r="K42068">
        <v>101</v>
      </c>
      <c r="L42068">
        <v>40207</v>
      </c>
      <c r="M42068">
        <v>100</v>
      </c>
      <c r="N42068">
        <v>3026</v>
      </c>
      <c r="O42068" s="6" t="s">
        <v>47</v>
      </c>
      <c r="P42068" s="6" t="s">
        <v>37</v>
      </c>
      <c r="Q42068" s="6" t="s">
        <v>0</v>
      </c>
      <c r="R42068" s="6" t="s">
        <v>133</v>
      </c>
      <c r="S42068" s="6" t="s">
        <v>207</v>
      </c>
    </row>
    <row r="42069" spans="1:19" x14ac:dyDescent="0.25">
      <c r="A42069">
        <v>783197082</v>
      </c>
      <c r="B42069">
        <v>2</v>
      </c>
      <c r="C42069">
        <v>6121</v>
      </c>
      <c r="D42069" s="6" t="s">
        <v>0</v>
      </c>
      <c r="E42069" s="6" t="s">
        <v>0</v>
      </c>
      <c r="F42069">
        <v>3228</v>
      </c>
      <c r="G42069">
        <v>250</v>
      </c>
      <c r="H42069" s="6" t="s">
        <v>168</v>
      </c>
      <c r="I42069" s="6" t="s">
        <v>206</v>
      </c>
      <c r="J42069">
        <v>2004</v>
      </c>
      <c r="K42069">
        <v>101</v>
      </c>
      <c r="L42069">
        <v>40258</v>
      </c>
      <c r="M42069">
        <v>100</v>
      </c>
      <c r="N42069">
        <v>3026</v>
      </c>
      <c r="O42069" s="6" t="s">
        <v>51</v>
      </c>
      <c r="P42069" s="6" t="s">
        <v>37</v>
      </c>
      <c r="Q42069" s="6" t="s">
        <v>0</v>
      </c>
      <c r="R42069" s="6" t="s">
        <v>133</v>
      </c>
      <c r="S42069" s="6" t="s">
        <v>207</v>
      </c>
    </row>
    <row r="42070" spans="1:19" x14ac:dyDescent="0.25">
      <c r="A42070">
        <v>783183668</v>
      </c>
      <c r="B42070">
        <v>55</v>
      </c>
      <c r="C42070">
        <v>6121</v>
      </c>
      <c r="D42070" s="6" t="s">
        <v>0</v>
      </c>
      <c r="E42070" s="6" t="s">
        <v>0</v>
      </c>
      <c r="F42070">
        <v>3228</v>
      </c>
      <c r="G42070">
        <v>250</v>
      </c>
      <c r="H42070" s="6" t="s">
        <v>168</v>
      </c>
      <c r="I42070" s="6" t="s">
        <v>206</v>
      </c>
      <c r="J42070">
        <v>2004</v>
      </c>
      <c r="K42070">
        <v>101</v>
      </c>
      <c r="L42070">
        <v>40924</v>
      </c>
      <c r="M42070">
        <v>100</v>
      </c>
      <c r="N42070">
        <v>3018</v>
      </c>
      <c r="O42070" s="6" t="s">
        <v>57</v>
      </c>
      <c r="P42070" s="6" t="s">
        <v>58</v>
      </c>
      <c r="Q42070" s="6" t="s">
        <v>0</v>
      </c>
      <c r="R42070" s="6" t="s">
        <v>133</v>
      </c>
      <c r="S42070" s="6" t="s">
        <v>207</v>
      </c>
    </row>
    <row r="42071" spans="1:19" x14ac:dyDescent="0.25">
      <c r="A42071">
        <v>783209394</v>
      </c>
      <c r="B42071">
        <v>1</v>
      </c>
      <c r="C42071">
        <v>6121</v>
      </c>
      <c r="D42071" s="6" t="s">
        <v>0</v>
      </c>
      <c r="E42071" s="6" t="s">
        <v>0</v>
      </c>
      <c r="F42071">
        <v>3228</v>
      </c>
      <c r="G42071">
        <v>250</v>
      </c>
      <c r="H42071" s="6" t="s">
        <v>168</v>
      </c>
      <c r="I42071" s="6" t="s">
        <v>206</v>
      </c>
      <c r="J42071">
        <v>2004</v>
      </c>
      <c r="K42071">
        <v>101</v>
      </c>
      <c r="L42071">
        <v>40398</v>
      </c>
      <c r="M42071">
        <v>100</v>
      </c>
      <c r="N42071">
        <v>3042</v>
      </c>
      <c r="O42071" s="6" t="s">
        <v>61</v>
      </c>
      <c r="P42071" s="6" t="s">
        <v>31</v>
      </c>
      <c r="Q42071" s="6" t="s">
        <v>0</v>
      </c>
      <c r="R42071" s="6" t="s">
        <v>133</v>
      </c>
      <c r="S42071" s="6" t="s">
        <v>207</v>
      </c>
    </row>
    <row r="42072" spans="1:19" x14ac:dyDescent="0.25">
      <c r="A42072">
        <v>783238920</v>
      </c>
      <c r="B42072">
        <v>1</v>
      </c>
      <c r="C42072">
        <v>6121</v>
      </c>
      <c r="D42072" s="6" t="s">
        <v>0</v>
      </c>
      <c r="E42072" s="6" t="s">
        <v>0</v>
      </c>
      <c r="F42072">
        <v>3228</v>
      </c>
      <c r="G42072">
        <v>250</v>
      </c>
      <c r="H42072" s="6" t="s">
        <v>168</v>
      </c>
      <c r="I42072" s="6" t="s">
        <v>206</v>
      </c>
      <c r="J42072">
        <v>2004</v>
      </c>
      <c r="K42072">
        <v>101</v>
      </c>
      <c r="L42072">
        <v>40703</v>
      </c>
      <c r="M42072">
        <v>100</v>
      </c>
      <c r="N42072">
        <v>3115</v>
      </c>
      <c r="O42072" s="6" t="s">
        <v>68</v>
      </c>
      <c r="P42072" s="6" t="s">
        <v>42</v>
      </c>
      <c r="Q42072" s="6" t="s">
        <v>0</v>
      </c>
      <c r="R42072" s="6" t="s">
        <v>133</v>
      </c>
      <c r="S42072" s="6" t="s">
        <v>207</v>
      </c>
    </row>
    <row r="42073" spans="1:19" x14ac:dyDescent="0.25">
      <c r="A42073">
        <v>783247451</v>
      </c>
      <c r="B42073">
        <v>1</v>
      </c>
      <c r="C42073">
        <v>6121</v>
      </c>
      <c r="D42073" s="6" t="s">
        <v>0</v>
      </c>
      <c r="E42073" s="6" t="s">
        <v>0</v>
      </c>
      <c r="F42073">
        <v>3228</v>
      </c>
      <c r="G42073">
        <v>250</v>
      </c>
      <c r="H42073" s="6" t="s">
        <v>168</v>
      </c>
      <c r="I42073" s="6" t="s">
        <v>206</v>
      </c>
      <c r="J42073">
        <v>2004</v>
      </c>
      <c r="K42073">
        <v>101</v>
      </c>
      <c r="L42073">
        <v>40789</v>
      </c>
      <c r="M42073">
        <v>100</v>
      </c>
      <c r="N42073">
        <v>3123</v>
      </c>
      <c r="O42073" s="6" t="s">
        <v>72</v>
      </c>
      <c r="P42073" s="6" t="s">
        <v>73</v>
      </c>
      <c r="Q42073" s="6" t="s">
        <v>0</v>
      </c>
      <c r="R42073" s="6" t="s">
        <v>133</v>
      </c>
      <c r="S42073" s="6" t="s">
        <v>207</v>
      </c>
    </row>
    <row r="42074" spans="1:19" x14ac:dyDescent="0.25">
      <c r="A42074">
        <v>783260276</v>
      </c>
      <c r="B42074">
        <v>2</v>
      </c>
      <c r="C42074">
        <v>6121</v>
      </c>
      <c r="D42074" s="6" t="s">
        <v>0</v>
      </c>
      <c r="E42074" s="6" t="s">
        <v>0</v>
      </c>
      <c r="F42074">
        <v>3228</v>
      </c>
      <c r="G42074">
        <v>250</v>
      </c>
      <c r="H42074" s="6" t="s">
        <v>168</v>
      </c>
      <c r="I42074" s="6" t="s">
        <v>206</v>
      </c>
      <c r="J42074">
        <v>2004</v>
      </c>
      <c r="K42074">
        <v>101</v>
      </c>
      <c r="L42074">
        <v>40916</v>
      </c>
      <c r="M42074">
        <v>100</v>
      </c>
      <c r="N42074">
        <v>3140</v>
      </c>
      <c r="O42074" s="6" t="s">
        <v>85</v>
      </c>
      <c r="P42074" s="6" t="s">
        <v>22</v>
      </c>
      <c r="Q42074" s="6" t="s">
        <v>0</v>
      </c>
      <c r="R42074" s="6" t="s">
        <v>133</v>
      </c>
      <c r="S42074" s="6" t="s">
        <v>207</v>
      </c>
    </row>
    <row r="42075" spans="1:19" x14ac:dyDescent="0.25">
      <c r="A42075">
        <v>783189558</v>
      </c>
      <c r="B42075">
        <v>1</v>
      </c>
      <c r="C42075">
        <v>6121</v>
      </c>
      <c r="D42075" s="6" t="s">
        <v>0</v>
      </c>
      <c r="E42075" s="6" t="s">
        <v>0</v>
      </c>
      <c r="F42075">
        <v>3228</v>
      </c>
      <c r="G42075">
        <v>250</v>
      </c>
      <c r="H42075" s="6" t="s">
        <v>168</v>
      </c>
      <c r="I42075" s="6" t="s">
        <v>206</v>
      </c>
      <c r="J42075">
        <v>2004</v>
      </c>
      <c r="K42075">
        <v>101</v>
      </c>
      <c r="L42075">
        <v>40193</v>
      </c>
      <c r="M42075">
        <v>100</v>
      </c>
      <c r="N42075">
        <v>3026</v>
      </c>
      <c r="O42075" s="6" t="s">
        <v>86</v>
      </c>
      <c r="P42075" s="6" t="s">
        <v>37</v>
      </c>
      <c r="Q42075" s="6" t="s">
        <v>0</v>
      </c>
      <c r="R42075" s="6" t="s">
        <v>133</v>
      </c>
      <c r="S42075" s="6" t="s">
        <v>207</v>
      </c>
    </row>
    <row r="42076" spans="1:19" x14ac:dyDescent="0.25">
      <c r="A42076">
        <v>783226190</v>
      </c>
      <c r="B42076">
        <v>1</v>
      </c>
      <c r="C42076">
        <v>6121</v>
      </c>
      <c r="D42076" s="6" t="s">
        <v>0</v>
      </c>
      <c r="E42076" s="6" t="s">
        <v>0</v>
      </c>
      <c r="F42076">
        <v>3228</v>
      </c>
      <c r="G42076">
        <v>250</v>
      </c>
      <c r="H42076" s="6" t="s">
        <v>168</v>
      </c>
      <c r="I42076" s="6" t="s">
        <v>206</v>
      </c>
      <c r="J42076">
        <v>2004</v>
      </c>
      <c r="K42076">
        <v>101</v>
      </c>
      <c r="L42076">
        <v>40550</v>
      </c>
      <c r="M42076">
        <v>100</v>
      </c>
      <c r="N42076">
        <v>3077</v>
      </c>
      <c r="O42076" s="6" t="s">
        <v>87</v>
      </c>
      <c r="P42076" s="6" t="s">
        <v>64</v>
      </c>
      <c r="Q42076" s="6" t="s">
        <v>0</v>
      </c>
      <c r="R42076" s="6" t="s">
        <v>133</v>
      </c>
      <c r="S42076" s="6" t="s">
        <v>207</v>
      </c>
    </row>
    <row r="42077" spans="1:19" x14ac:dyDescent="0.25">
      <c r="A42077">
        <v>783211750</v>
      </c>
      <c r="B42077">
        <v>1</v>
      </c>
      <c r="C42077">
        <v>6121</v>
      </c>
      <c r="D42077" s="6" t="s">
        <v>0</v>
      </c>
      <c r="E42077" s="6" t="s">
        <v>0</v>
      </c>
      <c r="F42077">
        <v>3228</v>
      </c>
      <c r="G42077">
        <v>250</v>
      </c>
      <c r="H42077" s="6" t="s">
        <v>168</v>
      </c>
      <c r="I42077" s="6" t="s">
        <v>206</v>
      </c>
      <c r="J42077">
        <v>2004</v>
      </c>
      <c r="K42077">
        <v>101</v>
      </c>
      <c r="L42077">
        <v>40428</v>
      </c>
      <c r="M42077">
        <v>100</v>
      </c>
      <c r="N42077">
        <v>3051</v>
      </c>
      <c r="O42077" s="6" t="s">
        <v>91</v>
      </c>
      <c r="P42077" s="6" t="s">
        <v>70</v>
      </c>
      <c r="Q42077" s="6" t="s">
        <v>0</v>
      </c>
      <c r="R42077" s="6" t="s">
        <v>133</v>
      </c>
      <c r="S42077" s="6" t="s">
        <v>207</v>
      </c>
    </row>
    <row r="42078" spans="1:19" x14ac:dyDescent="0.25">
      <c r="A42078">
        <v>783240345</v>
      </c>
      <c r="B42078">
        <v>6</v>
      </c>
      <c r="C42078">
        <v>6121</v>
      </c>
      <c r="D42078" s="6" t="s">
        <v>0</v>
      </c>
      <c r="E42078" s="6" t="s">
        <v>0</v>
      </c>
      <c r="F42078">
        <v>3228</v>
      </c>
      <c r="G42078">
        <v>250</v>
      </c>
      <c r="H42078" s="6" t="s">
        <v>168</v>
      </c>
      <c r="I42078" s="6" t="s">
        <v>206</v>
      </c>
      <c r="J42078">
        <v>2004</v>
      </c>
      <c r="K42078">
        <v>101</v>
      </c>
      <c r="L42078">
        <v>40711</v>
      </c>
      <c r="M42078">
        <v>100</v>
      </c>
      <c r="N42078">
        <v>3115</v>
      </c>
      <c r="O42078" s="6" t="s">
        <v>93</v>
      </c>
      <c r="P42078" s="6" t="s">
        <v>42</v>
      </c>
      <c r="Q42078" s="6" t="s">
        <v>0</v>
      </c>
      <c r="R42078" s="6" t="s">
        <v>133</v>
      </c>
      <c r="S42078" s="6" t="s">
        <v>207</v>
      </c>
    </row>
    <row r="42079" spans="1:19" x14ac:dyDescent="0.25">
      <c r="A42079">
        <v>783232707</v>
      </c>
      <c r="B42079">
        <v>1</v>
      </c>
      <c r="C42079">
        <v>6121</v>
      </c>
      <c r="D42079" s="6" t="s">
        <v>0</v>
      </c>
      <c r="E42079" s="6" t="s">
        <v>0</v>
      </c>
      <c r="F42079">
        <v>3228</v>
      </c>
      <c r="G42079">
        <v>250</v>
      </c>
      <c r="H42079" s="6" t="s">
        <v>168</v>
      </c>
      <c r="I42079" s="6" t="s">
        <v>206</v>
      </c>
      <c r="J42079">
        <v>2004</v>
      </c>
      <c r="K42079">
        <v>101</v>
      </c>
      <c r="L42079">
        <v>40622</v>
      </c>
      <c r="M42079">
        <v>100</v>
      </c>
      <c r="N42079">
        <v>3093</v>
      </c>
      <c r="O42079" s="6" t="s">
        <v>94</v>
      </c>
      <c r="P42079" s="6" t="s">
        <v>26</v>
      </c>
      <c r="Q42079" s="6" t="s">
        <v>0</v>
      </c>
      <c r="R42079" s="6" t="s">
        <v>133</v>
      </c>
      <c r="S42079" s="6" t="s">
        <v>207</v>
      </c>
    </row>
    <row r="42080" spans="1:19" x14ac:dyDescent="0.25">
      <c r="A42080">
        <v>783231643</v>
      </c>
      <c r="B42080">
        <v>1</v>
      </c>
      <c r="C42080">
        <v>6121</v>
      </c>
      <c r="D42080" s="6" t="s">
        <v>0</v>
      </c>
      <c r="E42080" s="6" t="s">
        <v>0</v>
      </c>
      <c r="F42080">
        <v>3228</v>
      </c>
      <c r="G42080">
        <v>250</v>
      </c>
      <c r="H42080" s="6" t="s">
        <v>168</v>
      </c>
      <c r="I42080" s="6" t="s">
        <v>206</v>
      </c>
      <c r="J42080">
        <v>2004</v>
      </c>
      <c r="K42080">
        <v>101</v>
      </c>
      <c r="L42080">
        <v>40614</v>
      </c>
      <c r="M42080">
        <v>100</v>
      </c>
      <c r="N42080">
        <v>3093</v>
      </c>
      <c r="O42080" s="6" t="s">
        <v>95</v>
      </c>
      <c r="P42080" s="6" t="s">
        <v>26</v>
      </c>
      <c r="Q42080" s="6" t="s">
        <v>0</v>
      </c>
      <c r="R42080" s="6" t="s">
        <v>133</v>
      </c>
      <c r="S42080" s="6" t="s">
        <v>207</v>
      </c>
    </row>
    <row r="42081" spans="1:19" x14ac:dyDescent="0.25">
      <c r="A42081">
        <v>783207418</v>
      </c>
      <c r="B42081">
        <v>3</v>
      </c>
      <c r="C42081">
        <v>6121</v>
      </c>
      <c r="D42081" s="6" t="s">
        <v>0</v>
      </c>
      <c r="E42081" s="6" t="s">
        <v>0</v>
      </c>
      <c r="F42081">
        <v>3228</v>
      </c>
      <c r="G42081">
        <v>250</v>
      </c>
      <c r="H42081" s="6" t="s">
        <v>168</v>
      </c>
      <c r="I42081" s="6" t="s">
        <v>206</v>
      </c>
      <c r="J42081">
        <v>2004</v>
      </c>
      <c r="K42081">
        <v>101</v>
      </c>
      <c r="L42081">
        <v>40371</v>
      </c>
      <c r="M42081">
        <v>100</v>
      </c>
      <c r="N42081">
        <v>3042</v>
      </c>
      <c r="O42081" s="6" t="s">
        <v>96</v>
      </c>
      <c r="P42081" s="6" t="s">
        <v>31</v>
      </c>
      <c r="Q42081" s="6" t="s">
        <v>0</v>
      </c>
      <c r="R42081" s="6" t="s">
        <v>133</v>
      </c>
      <c r="S42081" s="6" t="s">
        <v>207</v>
      </c>
    </row>
    <row r="42082" spans="1:19" x14ac:dyDescent="0.25">
      <c r="A42082">
        <v>783234550</v>
      </c>
      <c r="B42082">
        <v>1</v>
      </c>
      <c r="C42082">
        <v>6121</v>
      </c>
      <c r="D42082" s="6" t="s">
        <v>0</v>
      </c>
      <c r="E42082" s="6" t="s">
        <v>0</v>
      </c>
      <c r="F42082">
        <v>3228</v>
      </c>
      <c r="G42082">
        <v>250</v>
      </c>
      <c r="H42082" s="6" t="s">
        <v>168</v>
      </c>
      <c r="I42082" s="6" t="s">
        <v>206</v>
      </c>
      <c r="J42082">
        <v>2004</v>
      </c>
      <c r="K42082">
        <v>101</v>
      </c>
      <c r="L42082">
        <v>40649</v>
      </c>
      <c r="M42082">
        <v>100</v>
      </c>
      <c r="N42082">
        <v>3093</v>
      </c>
      <c r="O42082" s="6" t="s">
        <v>99</v>
      </c>
      <c r="P42082" s="6" t="s">
        <v>26</v>
      </c>
      <c r="Q42082" s="6" t="s">
        <v>0</v>
      </c>
      <c r="R42082" s="6" t="s">
        <v>133</v>
      </c>
      <c r="S42082" s="6" t="s">
        <v>207</v>
      </c>
    </row>
    <row r="42083" spans="1:19" x14ac:dyDescent="0.25">
      <c r="A42083">
        <v>783253987</v>
      </c>
      <c r="B42083">
        <v>1</v>
      </c>
      <c r="C42083">
        <v>6121</v>
      </c>
      <c r="D42083" s="6" t="s">
        <v>0</v>
      </c>
      <c r="E42083" s="6" t="s">
        <v>0</v>
      </c>
      <c r="F42083">
        <v>3228</v>
      </c>
      <c r="G42083">
        <v>250</v>
      </c>
      <c r="H42083" s="6" t="s">
        <v>168</v>
      </c>
      <c r="I42083" s="6" t="s">
        <v>206</v>
      </c>
      <c r="J42083">
        <v>2004</v>
      </c>
      <c r="K42083">
        <v>101</v>
      </c>
      <c r="L42083">
        <v>40851</v>
      </c>
      <c r="M42083">
        <v>100</v>
      </c>
      <c r="N42083">
        <v>3131</v>
      </c>
      <c r="O42083" s="6" t="s">
        <v>100</v>
      </c>
      <c r="P42083" s="6" t="s">
        <v>40</v>
      </c>
      <c r="Q42083" s="6" t="s">
        <v>0</v>
      </c>
      <c r="R42083" s="6" t="s">
        <v>133</v>
      </c>
      <c r="S42083" s="6" t="s">
        <v>207</v>
      </c>
    </row>
    <row r="42084" spans="1:19" x14ac:dyDescent="0.25">
      <c r="A42084">
        <v>783210933</v>
      </c>
      <c r="B42084">
        <v>1</v>
      </c>
      <c r="C42084">
        <v>6121</v>
      </c>
      <c r="D42084" s="6" t="s">
        <v>0</v>
      </c>
      <c r="E42084" s="6" t="s">
        <v>0</v>
      </c>
      <c r="F42084">
        <v>3228</v>
      </c>
      <c r="G42084">
        <v>250</v>
      </c>
      <c r="H42084" s="6" t="s">
        <v>168</v>
      </c>
      <c r="I42084" s="6" t="s">
        <v>206</v>
      </c>
      <c r="J42084">
        <v>2004</v>
      </c>
      <c r="K42084">
        <v>101</v>
      </c>
      <c r="L42084">
        <v>40410</v>
      </c>
      <c r="M42084">
        <v>100</v>
      </c>
      <c r="N42084">
        <v>3042</v>
      </c>
      <c r="O42084" s="6" t="s">
        <v>101</v>
      </c>
      <c r="P42084" s="6" t="s">
        <v>31</v>
      </c>
      <c r="Q42084" s="6" t="s">
        <v>0</v>
      </c>
      <c r="R42084" s="6" t="s">
        <v>133</v>
      </c>
      <c r="S42084" s="6" t="s">
        <v>207</v>
      </c>
    </row>
    <row r="42085" spans="1:19" x14ac:dyDescent="0.25">
      <c r="A42085">
        <v>783230807</v>
      </c>
      <c r="B42085">
        <v>2</v>
      </c>
      <c r="C42085">
        <v>6121</v>
      </c>
      <c r="D42085" s="6" t="s">
        <v>0</v>
      </c>
      <c r="E42085" s="6" t="s">
        <v>0</v>
      </c>
      <c r="F42085">
        <v>3228</v>
      </c>
      <c r="G42085">
        <v>250</v>
      </c>
      <c r="H42085" s="6" t="s">
        <v>168</v>
      </c>
      <c r="I42085" s="6" t="s">
        <v>206</v>
      </c>
      <c r="J42085">
        <v>2004</v>
      </c>
      <c r="K42085">
        <v>101</v>
      </c>
      <c r="L42085">
        <v>40606</v>
      </c>
      <c r="M42085">
        <v>100</v>
      </c>
      <c r="N42085">
        <v>3085</v>
      </c>
      <c r="O42085" s="6" t="s">
        <v>102</v>
      </c>
      <c r="P42085" s="6" t="s">
        <v>35</v>
      </c>
      <c r="Q42085" s="6" t="s">
        <v>0</v>
      </c>
      <c r="R42085" s="6" t="s">
        <v>133</v>
      </c>
      <c r="S42085" s="6" t="s">
        <v>207</v>
      </c>
    </row>
    <row r="42086" spans="1:19" x14ac:dyDescent="0.25">
      <c r="A42086">
        <v>783257101</v>
      </c>
      <c r="B42086">
        <v>1</v>
      </c>
      <c r="C42086">
        <v>6121</v>
      </c>
      <c r="D42086" s="6" t="s">
        <v>0</v>
      </c>
      <c r="E42086" s="6" t="s">
        <v>0</v>
      </c>
      <c r="F42086">
        <v>3228</v>
      </c>
      <c r="G42086">
        <v>268</v>
      </c>
      <c r="H42086" s="6" t="s">
        <v>168</v>
      </c>
      <c r="I42086" s="6" t="s">
        <v>169</v>
      </c>
      <c r="J42086">
        <v>2004</v>
      </c>
      <c r="K42086">
        <v>101</v>
      </c>
      <c r="L42086">
        <v>40886</v>
      </c>
      <c r="M42086">
        <v>100</v>
      </c>
      <c r="N42086">
        <v>3140</v>
      </c>
      <c r="O42086" s="6" t="s">
        <v>21</v>
      </c>
      <c r="P42086" s="6" t="s">
        <v>22</v>
      </c>
      <c r="Q42086" s="6" t="s">
        <v>0</v>
      </c>
      <c r="R42086" s="6" t="s">
        <v>241</v>
      </c>
      <c r="S42086" s="6" t="s">
        <v>171</v>
      </c>
    </row>
    <row r="42087" spans="1:19" x14ac:dyDescent="0.25">
      <c r="A42087">
        <v>783195598</v>
      </c>
      <c r="B42087">
        <v>1</v>
      </c>
      <c r="C42087">
        <v>6121</v>
      </c>
      <c r="D42087" s="6" t="s">
        <v>0</v>
      </c>
      <c r="E42087" s="6" t="s">
        <v>0</v>
      </c>
      <c r="F42087">
        <v>3228</v>
      </c>
      <c r="G42087">
        <v>268</v>
      </c>
      <c r="H42087" s="6" t="s">
        <v>168</v>
      </c>
      <c r="I42087" s="6" t="s">
        <v>169</v>
      </c>
      <c r="J42087">
        <v>2004</v>
      </c>
      <c r="K42087">
        <v>101</v>
      </c>
      <c r="L42087">
        <v>40240</v>
      </c>
      <c r="M42087">
        <v>100</v>
      </c>
      <c r="N42087">
        <v>3026</v>
      </c>
      <c r="O42087" s="6" t="s">
        <v>36</v>
      </c>
      <c r="P42087" s="6" t="s">
        <v>37</v>
      </c>
      <c r="Q42087" s="6" t="s">
        <v>0</v>
      </c>
      <c r="R42087" s="6" t="s">
        <v>241</v>
      </c>
      <c r="S42087" s="6" t="s">
        <v>171</v>
      </c>
    </row>
    <row r="42088" spans="1:19" x14ac:dyDescent="0.25">
      <c r="A42088">
        <v>783193888</v>
      </c>
      <c r="B42088">
        <v>1</v>
      </c>
      <c r="C42088">
        <v>6121</v>
      </c>
      <c r="D42088" s="6" t="s">
        <v>0</v>
      </c>
      <c r="E42088" s="6" t="s">
        <v>0</v>
      </c>
      <c r="F42088">
        <v>3228</v>
      </c>
      <c r="G42088">
        <v>268</v>
      </c>
      <c r="H42088" s="6" t="s">
        <v>168</v>
      </c>
      <c r="I42088" s="6" t="s">
        <v>169</v>
      </c>
      <c r="J42088">
        <v>2004</v>
      </c>
      <c r="K42088">
        <v>101</v>
      </c>
      <c r="L42088">
        <v>40231</v>
      </c>
      <c r="M42088">
        <v>100</v>
      </c>
      <c r="N42088">
        <v>3026</v>
      </c>
      <c r="O42088" s="6" t="s">
        <v>48</v>
      </c>
      <c r="P42088" s="6" t="s">
        <v>37</v>
      </c>
      <c r="Q42088" s="6" t="s">
        <v>0</v>
      </c>
      <c r="R42088" s="6" t="s">
        <v>241</v>
      </c>
      <c r="S42088" s="6" t="s">
        <v>171</v>
      </c>
    </row>
    <row r="42089" spans="1:19" x14ac:dyDescent="0.25">
      <c r="A42089">
        <v>783191608</v>
      </c>
      <c r="B42089">
        <v>1</v>
      </c>
      <c r="C42089">
        <v>6121</v>
      </c>
      <c r="D42089" s="6" t="s">
        <v>0</v>
      </c>
      <c r="E42089" s="6" t="s">
        <v>0</v>
      </c>
      <c r="F42089">
        <v>3228</v>
      </c>
      <c r="G42089">
        <v>268</v>
      </c>
      <c r="H42089" s="6" t="s">
        <v>168</v>
      </c>
      <c r="I42089" s="6" t="s">
        <v>169</v>
      </c>
      <c r="J42089">
        <v>2004</v>
      </c>
      <c r="K42089">
        <v>101</v>
      </c>
      <c r="L42089">
        <v>40215</v>
      </c>
      <c r="M42089">
        <v>100</v>
      </c>
      <c r="N42089">
        <v>3026</v>
      </c>
      <c r="O42089" s="6" t="s">
        <v>49</v>
      </c>
      <c r="P42089" s="6" t="s">
        <v>37</v>
      </c>
      <c r="Q42089" s="6" t="s">
        <v>0</v>
      </c>
      <c r="R42089" s="6" t="s">
        <v>241</v>
      </c>
      <c r="S42089" s="6" t="s">
        <v>171</v>
      </c>
    </row>
    <row r="42090" spans="1:19" x14ac:dyDescent="0.25">
      <c r="A42090">
        <v>783197099</v>
      </c>
      <c r="B42090">
        <v>1</v>
      </c>
      <c r="C42090">
        <v>6121</v>
      </c>
      <c r="D42090" s="6" t="s">
        <v>0</v>
      </c>
      <c r="E42090" s="6" t="s">
        <v>0</v>
      </c>
      <c r="F42090">
        <v>3228</v>
      </c>
      <c r="G42090">
        <v>268</v>
      </c>
      <c r="H42090" s="6" t="s">
        <v>168</v>
      </c>
      <c r="I42090" s="6" t="s">
        <v>169</v>
      </c>
      <c r="J42090">
        <v>2004</v>
      </c>
      <c r="K42090">
        <v>101</v>
      </c>
      <c r="L42090">
        <v>40258</v>
      </c>
      <c r="M42090">
        <v>100</v>
      </c>
      <c r="N42090">
        <v>3026</v>
      </c>
      <c r="O42090" s="6" t="s">
        <v>51</v>
      </c>
      <c r="P42090" s="6" t="s">
        <v>37</v>
      </c>
      <c r="Q42090" s="6" t="s">
        <v>0</v>
      </c>
      <c r="R42090" s="6" t="s">
        <v>241</v>
      </c>
      <c r="S42090" s="6" t="s">
        <v>171</v>
      </c>
    </row>
    <row r="42091" spans="1:19" x14ac:dyDescent="0.25">
      <c r="A42091">
        <v>783183685</v>
      </c>
      <c r="B42091">
        <v>22</v>
      </c>
      <c r="C42091">
        <v>6121</v>
      </c>
      <c r="D42091" s="6" t="s">
        <v>0</v>
      </c>
      <c r="E42091" s="6" t="s">
        <v>0</v>
      </c>
      <c r="F42091">
        <v>3228</v>
      </c>
      <c r="G42091">
        <v>268</v>
      </c>
      <c r="H42091" s="6" t="s">
        <v>168</v>
      </c>
      <c r="I42091" s="6" t="s">
        <v>169</v>
      </c>
      <c r="J42091">
        <v>2004</v>
      </c>
      <c r="K42091">
        <v>101</v>
      </c>
      <c r="L42091">
        <v>40924</v>
      </c>
      <c r="M42091">
        <v>100</v>
      </c>
      <c r="N42091">
        <v>3018</v>
      </c>
      <c r="O42091" s="6" t="s">
        <v>57</v>
      </c>
      <c r="P42091" s="6" t="s">
        <v>58</v>
      </c>
      <c r="Q42091" s="6" t="s">
        <v>0</v>
      </c>
      <c r="R42091" s="6" t="s">
        <v>241</v>
      </c>
      <c r="S42091" s="6" t="s">
        <v>171</v>
      </c>
    </row>
    <row r="42092" spans="1:19" x14ac:dyDescent="0.25">
      <c r="A42092">
        <v>783221552</v>
      </c>
      <c r="B42092">
        <v>2</v>
      </c>
      <c r="C42092">
        <v>6121</v>
      </c>
      <c r="D42092" s="6" t="s">
        <v>0</v>
      </c>
      <c r="E42092" s="6" t="s">
        <v>0</v>
      </c>
      <c r="F42092">
        <v>3228</v>
      </c>
      <c r="G42092">
        <v>268</v>
      </c>
      <c r="H42092" s="6" t="s">
        <v>168</v>
      </c>
      <c r="I42092" s="6" t="s">
        <v>169</v>
      </c>
      <c r="J42092">
        <v>2004</v>
      </c>
      <c r="K42092">
        <v>101</v>
      </c>
      <c r="L42092">
        <v>40517</v>
      </c>
      <c r="M42092">
        <v>100</v>
      </c>
      <c r="N42092">
        <v>3069</v>
      </c>
      <c r="O42092" s="6" t="s">
        <v>71</v>
      </c>
      <c r="P42092" s="6" t="s">
        <v>29</v>
      </c>
      <c r="Q42092" s="6" t="s">
        <v>0</v>
      </c>
      <c r="R42092" s="6" t="s">
        <v>241</v>
      </c>
      <c r="S42092" s="6" t="s">
        <v>171</v>
      </c>
    </row>
    <row r="42093" spans="1:19" x14ac:dyDescent="0.25">
      <c r="A42093">
        <v>783202305</v>
      </c>
      <c r="B42093">
        <v>2</v>
      </c>
      <c r="C42093">
        <v>6121</v>
      </c>
      <c r="D42093" s="6" t="s">
        <v>0</v>
      </c>
      <c r="E42093" s="6" t="s">
        <v>0</v>
      </c>
      <c r="F42093">
        <v>3228</v>
      </c>
      <c r="G42093">
        <v>268</v>
      </c>
      <c r="H42093" s="6" t="s">
        <v>168</v>
      </c>
      <c r="I42093" s="6" t="s">
        <v>169</v>
      </c>
      <c r="J42093">
        <v>2004</v>
      </c>
      <c r="K42093">
        <v>101</v>
      </c>
      <c r="L42093">
        <v>40304</v>
      </c>
      <c r="M42093">
        <v>100</v>
      </c>
      <c r="N42093">
        <v>3034</v>
      </c>
      <c r="O42093" s="6" t="s">
        <v>79</v>
      </c>
      <c r="P42093" s="6" t="s">
        <v>24</v>
      </c>
      <c r="Q42093" s="6" t="s">
        <v>0</v>
      </c>
      <c r="R42093" s="6" t="s">
        <v>241</v>
      </c>
      <c r="S42093" s="6" t="s">
        <v>171</v>
      </c>
    </row>
    <row r="42094" spans="1:19" x14ac:dyDescent="0.25">
      <c r="A42094">
        <v>783260293</v>
      </c>
      <c r="B42094">
        <v>1</v>
      </c>
      <c r="C42094">
        <v>6121</v>
      </c>
      <c r="D42094" s="6" t="s">
        <v>0</v>
      </c>
      <c r="E42094" s="6" t="s">
        <v>0</v>
      </c>
      <c r="F42094">
        <v>3228</v>
      </c>
      <c r="G42094">
        <v>268</v>
      </c>
      <c r="H42094" s="6" t="s">
        <v>168</v>
      </c>
      <c r="I42094" s="6" t="s">
        <v>169</v>
      </c>
      <c r="J42094">
        <v>2004</v>
      </c>
      <c r="K42094">
        <v>101</v>
      </c>
      <c r="L42094">
        <v>40916</v>
      </c>
      <c r="M42094">
        <v>100</v>
      </c>
      <c r="N42094">
        <v>3140</v>
      </c>
      <c r="O42094" s="6" t="s">
        <v>85</v>
      </c>
      <c r="P42094" s="6" t="s">
        <v>22</v>
      </c>
      <c r="Q42094" s="6" t="s">
        <v>0</v>
      </c>
      <c r="R42094" s="6" t="s">
        <v>241</v>
      </c>
      <c r="S42094" s="6" t="s">
        <v>171</v>
      </c>
    </row>
    <row r="42095" spans="1:19" x14ac:dyDescent="0.25">
      <c r="A42095">
        <v>783213192</v>
      </c>
      <c r="B42095">
        <v>1</v>
      </c>
      <c r="C42095">
        <v>6121</v>
      </c>
      <c r="D42095" s="6" t="s">
        <v>0</v>
      </c>
      <c r="E42095" s="6" t="s">
        <v>0</v>
      </c>
      <c r="F42095">
        <v>3228</v>
      </c>
      <c r="G42095">
        <v>268</v>
      </c>
      <c r="H42095" s="6" t="s">
        <v>168</v>
      </c>
      <c r="I42095" s="6" t="s">
        <v>169</v>
      </c>
      <c r="J42095">
        <v>2004</v>
      </c>
      <c r="K42095">
        <v>101</v>
      </c>
      <c r="L42095">
        <v>40436</v>
      </c>
      <c r="M42095">
        <v>100</v>
      </c>
      <c r="N42095">
        <v>3051</v>
      </c>
      <c r="O42095" s="6" t="s">
        <v>89</v>
      </c>
      <c r="P42095" s="6" t="s">
        <v>70</v>
      </c>
      <c r="Q42095" s="6" t="s">
        <v>0</v>
      </c>
      <c r="R42095" s="6" t="s">
        <v>241</v>
      </c>
      <c r="S42095" s="6" t="s">
        <v>171</v>
      </c>
    </row>
    <row r="42096" spans="1:19" x14ac:dyDescent="0.25">
      <c r="A42096">
        <v>783211767</v>
      </c>
      <c r="B42096">
        <v>1</v>
      </c>
      <c r="C42096">
        <v>6121</v>
      </c>
      <c r="D42096" s="6" t="s">
        <v>0</v>
      </c>
      <c r="E42096" s="6" t="s">
        <v>0</v>
      </c>
      <c r="F42096">
        <v>3228</v>
      </c>
      <c r="G42096">
        <v>268</v>
      </c>
      <c r="H42096" s="6" t="s">
        <v>168</v>
      </c>
      <c r="I42096" s="6" t="s">
        <v>169</v>
      </c>
      <c r="J42096">
        <v>2004</v>
      </c>
      <c r="K42096">
        <v>101</v>
      </c>
      <c r="L42096">
        <v>40428</v>
      </c>
      <c r="M42096">
        <v>100</v>
      </c>
      <c r="N42096">
        <v>3051</v>
      </c>
      <c r="O42096" s="6" t="s">
        <v>91</v>
      </c>
      <c r="P42096" s="6" t="s">
        <v>70</v>
      </c>
      <c r="Q42096" s="6" t="s">
        <v>0</v>
      </c>
      <c r="R42096" s="6" t="s">
        <v>241</v>
      </c>
      <c r="S42096" s="6" t="s">
        <v>171</v>
      </c>
    </row>
    <row r="42097" spans="1:19" x14ac:dyDescent="0.25">
      <c r="A42097">
        <v>783240362</v>
      </c>
      <c r="B42097">
        <v>3</v>
      </c>
      <c r="C42097">
        <v>6121</v>
      </c>
      <c r="D42097" s="6" t="s">
        <v>0</v>
      </c>
      <c r="E42097" s="6" t="s">
        <v>0</v>
      </c>
      <c r="F42097">
        <v>3228</v>
      </c>
      <c r="G42097">
        <v>268</v>
      </c>
      <c r="H42097" s="6" t="s">
        <v>168</v>
      </c>
      <c r="I42097" s="6" t="s">
        <v>169</v>
      </c>
      <c r="J42097">
        <v>2004</v>
      </c>
      <c r="K42097">
        <v>101</v>
      </c>
      <c r="L42097">
        <v>40711</v>
      </c>
      <c r="M42097">
        <v>100</v>
      </c>
      <c r="N42097">
        <v>3115</v>
      </c>
      <c r="O42097" s="6" t="s">
        <v>93</v>
      </c>
      <c r="P42097" s="6" t="s">
        <v>42</v>
      </c>
      <c r="Q42097" s="6" t="s">
        <v>0</v>
      </c>
      <c r="R42097" s="6" t="s">
        <v>241</v>
      </c>
      <c r="S42097" s="6" t="s">
        <v>171</v>
      </c>
    </row>
    <row r="42098" spans="1:19" x14ac:dyDescent="0.25">
      <c r="A42098">
        <v>783231660</v>
      </c>
      <c r="B42098">
        <v>1</v>
      </c>
      <c r="C42098">
        <v>6121</v>
      </c>
      <c r="D42098" s="6" t="s">
        <v>0</v>
      </c>
      <c r="E42098" s="6" t="s">
        <v>0</v>
      </c>
      <c r="F42098">
        <v>3228</v>
      </c>
      <c r="G42098">
        <v>268</v>
      </c>
      <c r="H42098" s="6" t="s">
        <v>168</v>
      </c>
      <c r="I42098" s="6" t="s">
        <v>169</v>
      </c>
      <c r="J42098">
        <v>2004</v>
      </c>
      <c r="K42098">
        <v>101</v>
      </c>
      <c r="L42098">
        <v>40614</v>
      </c>
      <c r="M42098">
        <v>100</v>
      </c>
      <c r="N42098">
        <v>3093</v>
      </c>
      <c r="O42098" s="6" t="s">
        <v>95</v>
      </c>
      <c r="P42098" s="6" t="s">
        <v>26</v>
      </c>
      <c r="Q42098" s="6" t="s">
        <v>0</v>
      </c>
      <c r="R42098" s="6" t="s">
        <v>241</v>
      </c>
      <c r="S42098" s="6" t="s">
        <v>171</v>
      </c>
    </row>
    <row r="42099" spans="1:19" x14ac:dyDescent="0.25">
      <c r="A42099">
        <v>783254004</v>
      </c>
      <c r="B42099">
        <v>1</v>
      </c>
      <c r="C42099">
        <v>6121</v>
      </c>
      <c r="D42099" s="6" t="s">
        <v>0</v>
      </c>
      <c r="E42099" s="6" t="s">
        <v>0</v>
      </c>
      <c r="F42099">
        <v>3228</v>
      </c>
      <c r="G42099">
        <v>268</v>
      </c>
      <c r="H42099" s="6" t="s">
        <v>168</v>
      </c>
      <c r="I42099" s="6" t="s">
        <v>169</v>
      </c>
      <c r="J42099">
        <v>2004</v>
      </c>
      <c r="K42099">
        <v>101</v>
      </c>
      <c r="L42099">
        <v>40851</v>
      </c>
      <c r="M42099">
        <v>100</v>
      </c>
      <c r="N42099">
        <v>3131</v>
      </c>
      <c r="O42099" s="6" t="s">
        <v>100</v>
      </c>
      <c r="P42099" s="6" t="s">
        <v>40</v>
      </c>
      <c r="Q42099" s="6" t="s">
        <v>0</v>
      </c>
      <c r="R42099" s="6" t="s">
        <v>241</v>
      </c>
      <c r="S42099" s="6" t="s">
        <v>171</v>
      </c>
    </row>
    <row r="42100" spans="1:19" x14ac:dyDescent="0.25">
      <c r="A42100">
        <v>783188245</v>
      </c>
      <c r="B42100">
        <v>1</v>
      </c>
      <c r="C42100">
        <v>6121</v>
      </c>
      <c r="D42100" s="6" t="s">
        <v>0</v>
      </c>
      <c r="E42100" s="6" t="s">
        <v>0</v>
      </c>
      <c r="F42100">
        <v>3228</v>
      </c>
      <c r="G42100">
        <v>268</v>
      </c>
      <c r="H42100" s="6" t="s">
        <v>168</v>
      </c>
      <c r="I42100" s="6" t="s">
        <v>169</v>
      </c>
      <c r="J42100">
        <v>2004</v>
      </c>
      <c r="K42100">
        <v>101</v>
      </c>
      <c r="L42100">
        <v>40185</v>
      </c>
      <c r="M42100">
        <v>100</v>
      </c>
      <c r="N42100">
        <v>3026</v>
      </c>
      <c r="O42100" s="6" t="s">
        <v>104</v>
      </c>
      <c r="P42100" s="6" t="s">
        <v>37</v>
      </c>
      <c r="Q42100" s="6" t="s">
        <v>0</v>
      </c>
      <c r="R42100" s="6" t="s">
        <v>241</v>
      </c>
      <c r="S42100" s="6" t="s">
        <v>171</v>
      </c>
    </row>
    <row r="42101" spans="1:19" x14ac:dyDescent="0.25">
      <c r="A42101">
        <v>783224991</v>
      </c>
      <c r="B42101">
        <v>3</v>
      </c>
      <c r="C42101">
        <v>6121</v>
      </c>
      <c r="D42101" s="6" t="s">
        <v>0</v>
      </c>
      <c r="E42101" s="6" t="s">
        <v>0</v>
      </c>
      <c r="F42101">
        <v>3228</v>
      </c>
      <c r="G42101">
        <v>268</v>
      </c>
      <c r="H42101" s="6" t="s">
        <v>168</v>
      </c>
      <c r="I42101" s="6" t="s">
        <v>169</v>
      </c>
      <c r="J42101">
        <v>2004</v>
      </c>
      <c r="K42101">
        <v>101</v>
      </c>
      <c r="L42101">
        <v>40541</v>
      </c>
      <c r="M42101">
        <v>100</v>
      </c>
      <c r="N42101">
        <v>3077</v>
      </c>
      <c r="O42101" s="6" t="s">
        <v>106</v>
      </c>
      <c r="P42101" s="6" t="s">
        <v>64</v>
      </c>
      <c r="Q42101" s="6" t="s">
        <v>0</v>
      </c>
      <c r="R42101" s="6" t="s">
        <v>241</v>
      </c>
      <c r="S42101" s="6" t="s">
        <v>171</v>
      </c>
    </row>
    <row r="42102" spans="1:19" x14ac:dyDescent="0.25">
      <c r="A42102">
        <v>783199379</v>
      </c>
      <c r="B42102">
        <v>1</v>
      </c>
      <c r="C42102">
        <v>6121</v>
      </c>
      <c r="D42102" s="6" t="s">
        <v>0</v>
      </c>
      <c r="E42102" s="6" t="s">
        <v>0</v>
      </c>
      <c r="F42102">
        <v>3228</v>
      </c>
      <c r="G42102">
        <v>268</v>
      </c>
      <c r="H42102" s="6" t="s">
        <v>168</v>
      </c>
      <c r="I42102" s="6" t="s">
        <v>169</v>
      </c>
      <c r="J42102">
        <v>2004</v>
      </c>
      <c r="K42102">
        <v>101</v>
      </c>
      <c r="L42102">
        <v>40274</v>
      </c>
      <c r="M42102">
        <v>100</v>
      </c>
      <c r="N42102">
        <v>3026</v>
      </c>
      <c r="O42102" s="6" t="s">
        <v>111</v>
      </c>
      <c r="P42102" s="6" t="s">
        <v>37</v>
      </c>
      <c r="Q42102" s="6" t="s">
        <v>0</v>
      </c>
      <c r="R42102" s="6" t="s">
        <v>241</v>
      </c>
      <c r="S42102" s="6" t="s">
        <v>171</v>
      </c>
    </row>
    <row r="42103" spans="1:19" x14ac:dyDescent="0.25">
      <c r="A42103">
        <v>783206458</v>
      </c>
      <c r="B42103">
        <v>1</v>
      </c>
      <c r="C42103">
        <v>6121</v>
      </c>
      <c r="D42103" s="6" t="s">
        <v>0</v>
      </c>
      <c r="E42103" s="6" t="s">
        <v>0</v>
      </c>
      <c r="F42103">
        <v>3228</v>
      </c>
      <c r="G42103">
        <v>275</v>
      </c>
      <c r="H42103" s="6" t="s">
        <v>0</v>
      </c>
      <c r="I42103" s="6" t="s">
        <v>0</v>
      </c>
      <c r="J42103">
        <v>2004</v>
      </c>
      <c r="K42103">
        <v>101</v>
      </c>
      <c r="L42103">
        <v>40363</v>
      </c>
      <c r="M42103">
        <v>100</v>
      </c>
      <c r="N42103">
        <v>3042</v>
      </c>
      <c r="O42103" s="6" t="s">
        <v>30</v>
      </c>
      <c r="P42103" s="6" t="s">
        <v>31</v>
      </c>
      <c r="Q42103" s="6" t="s">
        <v>0</v>
      </c>
      <c r="R42103" s="6" t="s">
        <v>266</v>
      </c>
      <c r="S42103" s="6" t="s">
        <v>0</v>
      </c>
    </row>
    <row r="42104" spans="1:19" x14ac:dyDescent="0.25">
      <c r="A42104">
        <v>783227130</v>
      </c>
      <c r="B42104">
        <v>5</v>
      </c>
      <c r="C42104">
        <v>6121</v>
      </c>
      <c r="D42104" s="6" t="s">
        <v>0</v>
      </c>
      <c r="E42104" s="6" t="s">
        <v>0</v>
      </c>
      <c r="F42104">
        <v>3228</v>
      </c>
      <c r="G42104">
        <v>275</v>
      </c>
      <c r="H42104" s="6" t="s">
        <v>0</v>
      </c>
      <c r="I42104" s="6" t="s">
        <v>0</v>
      </c>
      <c r="J42104">
        <v>2004</v>
      </c>
      <c r="K42104">
        <v>101</v>
      </c>
      <c r="L42104">
        <v>40568</v>
      </c>
      <c r="M42104">
        <v>100</v>
      </c>
      <c r="N42104">
        <v>3085</v>
      </c>
      <c r="O42104" s="6" t="s">
        <v>34</v>
      </c>
      <c r="P42104" s="6" t="s">
        <v>35</v>
      </c>
      <c r="Q42104" s="6" t="s">
        <v>0</v>
      </c>
      <c r="R42104" s="6" t="s">
        <v>266</v>
      </c>
      <c r="S42104" s="6" t="s">
        <v>0</v>
      </c>
    </row>
    <row r="42105" spans="1:19" x14ac:dyDescent="0.25">
      <c r="A42105">
        <v>783195609</v>
      </c>
      <c r="B42105">
        <v>2</v>
      </c>
      <c r="C42105">
        <v>6121</v>
      </c>
      <c r="D42105" s="6" t="s">
        <v>0</v>
      </c>
      <c r="E42105" s="6" t="s">
        <v>0</v>
      </c>
      <c r="F42105">
        <v>3228</v>
      </c>
      <c r="G42105">
        <v>275</v>
      </c>
      <c r="H42105" s="6" t="s">
        <v>0</v>
      </c>
      <c r="I42105" s="6" t="s">
        <v>0</v>
      </c>
      <c r="J42105">
        <v>2004</v>
      </c>
      <c r="K42105">
        <v>101</v>
      </c>
      <c r="L42105">
        <v>40240</v>
      </c>
      <c r="M42105">
        <v>100</v>
      </c>
      <c r="N42105">
        <v>3026</v>
      </c>
      <c r="O42105" s="6" t="s">
        <v>36</v>
      </c>
      <c r="P42105" s="6" t="s">
        <v>37</v>
      </c>
      <c r="Q42105" s="6" t="s">
        <v>0</v>
      </c>
      <c r="R42105" s="6" t="s">
        <v>266</v>
      </c>
      <c r="S42105" s="6" t="s">
        <v>0</v>
      </c>
    </row>
    <row r="42106" spans="1:19" x14ac:dyDescent="0.25">
      <c r="A42106">
        <v>783252970</v>
      </c>
      <c r="B42106">
        <v>1</v>
      </c>
      <c r="C42106">
        <v>6121</v>
      </c>
      <c r="D42106" s="6" t="s">
        <v>0</v>
      </c>
      <c r="E42106" s="6" t="s">
        <v>0</v>
      </c>
      <c r="F42106">
        <v>3228</v>
      </c>
      <c r="G42106">
        <v>275</v>
      </c>
      <c r="H42106" s="6" t="s">
        <v>0</v>
      </c>
      <c r="I42106" s="6" t="s">
        <v>0</v>
      </c>
      <c r="J42106">
        <v>2004</v>
      </c>
      <c r="K42106">
        <v>101</v>
      </c>
      <c r="L42106">
        <v>40843</v>
      </c>
      <c r="M42106">
        <v>100</v>
      </c>
      <c r="N42106">
        <v>3131</v>
      </c>
      <c r="O42106" s="6" t="s">
        <v>39</v>
      </c>
      <c r="P42106" s="6" t="s">
        <v>40</v>
      </c>
      <c r="Q42106" s="6" t="s">
        <v>0</v>
      </c>
      <c r="R42106" s="6" t="s">
        <v>266</v>
      </c>
      <c r="S42106" s="6" t="s">
        <v>0</v>
      </c>
    </row>
    <row r="42107" spans="1:19" x14ac:dyDescent="0.25">
      <c r="A42107">
        <v>783193899</v>
      </c>
      <c r="B42107">
        <v>4</v>
      </c>
      <c r="C42107">
        <v>6121</v>
      </c>
      <c r="D42107" s="6" t="s">
        <v>0</v>
      </c>
      <c r="E42107" s="6" t="s">
        <v>0</v>
      </c>
      <c r="F42107">
        <v>3228</v>
      </c>
      <c r="G42107">
        <v>275</v>
      </c>
      <c r="H42107" s="6" t="s">
        <v>0</v>
      </c>
      <c r="I42107" s="6" t="s">
        <v>0</v>
      </c>
      <c r="J42107">
        <v>2004</v>
      </c>
      <c r="K42107">
        <v>101</v>
      </c>
      <c r="L42107">
        <v>40231</v>
      </c>
      <c r="M42107">
        <v>100</v>
      </c>
      <c r="N42107">
        <v>3026</v>
      </c>
      <c r="O42107" s="6" t="s">
        <v>48</v>
      </c>
      <c r="P42107" s="6" t="s">
        <v>37</v>
      </c>
      <c r="Q42107" s="6" t="s">
        <v>0</v>
      </c>
      <c r="R42107" s="6" t="s">
        <v>266</v>
      </c>
      <c r="S42107" s="6" t="s">
        <v>0</v>
      </c>
    </row>
    <row r="42108" spans="1:19" x14ac:dyDescent="0.25">
      <c r="A42108">
        <v>783191619</v>
      </c>
      <c r="B42108">
        <v>2</v>
      </c>
      <c r="C42108">
        <v>6121</v>
      </c>
      <c r="D42108" s="6" t="s">
        <v>0</v>
      </c>
      <c r="E42108" s="6" t="s">
        <v>0</v>
      </c>
      <c r="F42108">
        <v>3228</v>
      </c>
      <c r="G42108">
        <v>275</v>
      </c>
      <c r="H42108" s="6" t="s">
        <v>0</v>
      </c>
      <c r="I42108" s="6" t="s">
        <v>0</v>
      </c>
      <c r="J42108">
        <v>2004</v>
      </c>
      <c r="K42108">
        <v>101</v>
      </c>
      <c r="L42108">
        <v>40215</v>
      </c>
      <c r="M42108">
        <v>100</v>
      </c>
      <c r="N42108">
        <v>3026</v>
      </c>
      <c r="O42108" s="6" t="s">
        <v>49</v>
      </c>
      <c r="P42108" s="6" t="s">
        <v>37</v>
      </c>
      <c r="Q42108" s="6" t="s">
        <v>0</v>
      </c>
      <c r="R42108" s="6" t="s">
        <v>266</v>
      </c>
      <c r="S42108" s="6" t="s">
        <v>0</v>
      </c>
    </row>
    <row r="42109" spans="1:19" x14ac:dyDescent="0.25">
      <c r="A42109">
        <v>783216281</v>
      </c>
      <c r="B42109">
        <v>1</v>
      </c>
      <c r="C42109">
        <v>6121</v>
      </c>
      <c r="D42109" s="6" t="s">
        <v>0</v>
      </c>
      <c r="E42109" s="6" t="s">
        <v>0</v>
      </c>
      <c r="F42109">
        <v>3228</v>
      </c>
      <c r="G42109">
        <v>275</v>
      </c>
      <c r="H42109" s="6" t="s">
        <v>0</v>
      </c>
      <c r="I42109" s="6" t="s">
        <v>0</v>
      </c>
      <c r="J42109">
        <v>2004</v>
      </c>
      <c r="K42109">
        <v>101</v>
      </c>
      <c r="L42109">
        <v>40461</v>
      </c>
      <c r="M42109">
        <v>100</v>
      </c>
      <c r="N42109">
        <v>3069</v>
      </c>
      <c r="O42109" s="6" t="s">
        <v>50</v>
      </c>
      <c r="P42109" s="6" t="s">
        <v>29</v>
      </c>
      <c r="Q42109" s="6" t="s">
        <v>0</v>
      </c>
      <c r="R42109" s="6" t="s">
        <v>266</v>
      </c>
      <c r="S42109" s="6" t="s">
        <v>0</v>
      </c>
    </row>
    <row r="42110" spans="1:19" x14ac:dyDescent="0.25">
      <c r="A42110">
        <v>783183715</v>
      </c>
      <c r="B42110">
        <v>44</v>
      </c>
      <c r="C42110">
        <v>6121</v>
      </c>
      <c r="D42110" s="6" t="s">
        <v>0</v>
      </c>
      <c r="E42110" s="6" t="s">
        <v>0</v>
      </c>
      <c r="F42110">
        <v>3228</v>
      </c>
      <c r="G42110">
        <v>275</v>
      </c>
      <c r="H42110" s="6" t="s">
        <v>0</v>
      </c>
      <c r="I42110" s="6" t="s">
        <v>0</v>
      </c>
      <c r="J42110">
        <v>2004</v>
      </c>
      <c r="K42110">
        <v>101</v>
      </c>
      <c r="L42110">
        <v>40924</v>
      </c>
      <c r="M42110">
        <v>100</v>
      </c>
      <c r="N42110">
        <v>3018</v>
      </c>
      <c r="O42110" s="6" t="s">
        <v>57</v>
      </c>
      <c r="P42110" s="6" t="s">
        <v>58</v>
      </c>
      <c r="Q42110" s="6" t="s">
        <v>0</v>
      </c>
      <c r="R42110" s="6" t="s">
        <v>266</v>
      </c>
      <c r="S42110" s="6" t="s">
        <v>0</v>
      </c>
    </row>
    <row r="42111" spans="1:19" x14ac:dyDescent="0.25">
      <c r="A42111">
        <v>783221563</v>
      </c>
      <c r="B42111">
        <v>1</v>
      </c>
      <c r="C42111">
        <v>6121</v>
      </c>
      <c r="D42111" s="6" t="s">
        <v>0</v>
      </c>
      <c r="E42111" s="6" t="s">
        <v>0</v>
      </c>
      <c r="F42111">
        <v>3228</v>
      </c>
      <c r="G42111">
        <v>275</v>
      </c>
      <c r="H42111" s="6" t="s">
        <v>0</v>
      </c>
      <c r="I42111" s="6" t="s">
        <v>0</v>
      </c>
      <c r="J42111">
        <v>2004</v>
      </c>
      <c r="K42111">
        <v>101</v>
      </c>
      <c r="L42111">
        <v>40517</v>
      </c>
      <c r="M42111">
        <v>100</v>
      </c>
      <c r="N42111">
        <v>3069</v>
      </c>
      <c r="O42111" s="6" t="s">
        <v>71</v>
      </c>
      <c r="P42111" s="6" t="s">
        <v>29</v>
      </c>
      <c r="Q42111" s="6" t="s">
        <v>0</v>
      </c>
      <c r="R42111" s="6" t="s">
        <v>266</v>
      </c>
      <c r="S42111" s="6" t="s">
        <v>0</v>
      </c>
    </row>
    <row r="42112" spans="1:19" x14ac:dyDescent="0.25">
      <c r="A42112">
        <v>783247479</v>
      </c>
      <c r="B42112">
        <v>2</v>
      </c>
      <c r="C42112">
        <v>6121</v>
      </c>
      <c r="D42112" s="6" t="s">
        <v>0</v>
      </c>
      <c r="E42112" s="6" t="s">
        <v>0</v>
      </c>
      <c r="F42112">
        <v>3228</v>
      </c>
      <c r="G42112">
        <v>275</v>
      </c>
      <c r="H42112" s="6" t="s">
        <v>0</v>
      </c>
      <c r="I42112" s="6" t="s">
        <v>0</v>
      </c>
      <c r="J42112">
        <v>2004</v>
      </c>
      <c r="K42112">
        <v>101</v>
      </c>
      <c r="L42112">
        <v>40789</v>
      </c>
      <c r="M42112">
        <v>100</v>
      </c>
      <c r="N42112">
        <v>3123</v>
      </c>
      <c r="O42112" s="6" t="s">
        <v>72</v>
      </c>
      <c r="P42112" s="6" t="s">
        <v>73</v>
      </c>
      <c r="Q42112" s="6" t="s">
        <v>0</v>
      </c>
      <c r="R42112" s="6" t="s">
        <v>266</v>
      </c>
      <c r="S42112" s="6" t="s">
        <v>0</v>
      </c>
    </row>
    <row r="42113" spans="1:19" x14ac:dyDescent="0.25">
      <c r="A42113">
        <v>783211778</v>
      </c>
      <c r="B42113">
        <v>9</v>
      </c>
      <c r="C42113">
        <v>6121</v>
      </c>
      <c r="D42113" s="6" t="s">
        <v>0</v>
      </c>
      <c r="E42113" s="6" t="s">
        <v>0</v>
      </c>
      <c r="F42113">
        <v>3228</v>
      </c>
      <c r="G42113">
        <v>275</v>
      </c>
      <c r="H42113" s="6" t="s">
        <v>0</v>
      </c>
      <c r="I42113" s="6" t="s">
        <v>0</v>
      </c>
      <c r="J42113">
        <v>2004</v>
      </c>
      <c r="K42113">
        <v>101</v>
      </c>
      <c r="L42113">
        <v>40428</v>
      </c>
      <c r="M42113">
        <v>100</v>
      </c>
      <c r="N42113">
        <v>3051</v>
      </c>
      <c r="O42113" s="6" t="s">
        <v>91</v>
      </c>
      <c r="P42113" s="6" t="s">
        <v>70</v>
      </c>
      <c r="Q42113" s="6" t="s">
        <v>0</v>
      </c>
      <c r="R42113" s="6" t="s">
        <v>266</v>
      </c>
      <c r="S42113" s="6" t="s">
        <v>0</v>
      </c>
    </row>
    <row r="42114" spans="1:19" x14ac:dyDescent="0.25">
      <c r="A42114">
        <v>783240373</v>
      </c>
      <c r="B42114">
        <v>5</v>
      </c>
      <c r="C42114">
        <v>6121</v>
      </c>
      <c r="D42114" s="6" t="s">
        <v>0</v>
      </c>
      <c r="E42114" s="6" t="s">
        <v>0</v>
      </c>
      <c r="F42114">
        <v>3228</v>
      </c>
      <c r="G42114">
        <v>275</v>
      </c>
      <c r="H42114" s="6" t="s">
        <v>0</v>
      </c>
      <c r="I42114" s="6" t="s">
        <v>0</v>
      </c>
      <c r="J42114">
        <v>2004</v>
      </c>
      <c r="K42114">
        <v>101</v>
      </c>
      <c r="L42114">
        <v>40711</v>
      </c>
      <c r="M42114">
        <v>100</v>
      </c>
      <c r="N42114">
        <v>3115</v>
      </c>
      <c r="O42114" s="6" t="s">
        <v>93</v>
      </c>
      <c r="P42114" s="6" t="s">
        <v>42</v>
      </c>
      <c r="Q42114" s="6" t="s">
        <v>0</v>
      </c>
      <c r="R42114" s="6" t="s">
        <v>266</v>
      </c>
      <c r="S42114" s="6" t="s">
        <v>0</v>
      </c>
    </row>
    <row r="42115" spans="1:19" x14ac:dyDescent="0.25">
      <c r="A42115">
        <v>783231671</v>
      </c>
      <c r="B42115">
        <v>1</v>
      </c>
      <c r="C42115">
        <v>6121</v>
      </c>
      <c r="D42115" s="6" t="s">
        <v>0</v>
      </c>
      <c r="E42115" s="6" t="s">
        <v>0</v>
      </c>
      <c r="F42115">
        <v>3228</v>
      </c>
      <c r="G42115">
        <v>275</v>
      </c>
      <c r="H42115" s="6" t="s">
        <v>0</v>
      </c>
      <c r="I42115" s="6" t="s">
        <v>0</v>
      </c>
      <c r="J42115">
        <v>2004</v>
      </c>
      <c r="K42115">
        <v>101</v>
      </c>
      <c r="L42115">
        <v>40614</v>
      </c>
      <c r="M42115">
        <v>100</v>
      </c>
      <c r="N42115">
        <v>3093</v>
      </c>
      <c r="O42115" s="6" t="s">
        <v>95</v>
      </c>
      <c r="P42115" s="6" t="s">
        <v>26</v>
      </c>
      <c r="Q42115" s="6" t="s">
        <v>0</v>
      </c>
      <c r="R42115" s="6" t="s">
        <v>266</v>
      </c>
      <c r="S42115" s="6" t="s">
        <v>0</v>
      </c>
    </row>
    <row r="42116" spans="1:19" x14ac:dyDescent="0.25">
      <c r="A42116">
        <v>783207465</v>
      </c>
      <c r="B42116">
        <v>14</v>
      </c>
      <c r="C42116">
        <v>6121</v>
      </c>
      <c r="D42116" s="6" t="s">
        <v>0</v>
      </c>
      <c r="E42116" s="6" t="s">
        <v>0</v>
      </c>
      <c r="F42116">
        <v>3228</v>
      </c>
      <c r="G42116">
        <v>275</v>
      </c>
      <c r="H42116" s="6" t="s">
        <v>0</v>
      </c>
      <c r="I42116" s="6" t="s">
        <v>0</v>
      </c>
      <c r="J42116">
        <v>2004</v>
      </c>
      <c r="K42116">
        <v>101</v>
      </c>
      <c r="L42116">
        <v>40371</v>
      </c>
      <c r="M42116">
        <v>100</v>
      </c>
      <c r="N42116">
        <v>3042</v>
      </c>
      <c r="O42116" s="6" t="s">
        <v>96</v>
      </c>
      <c r="P42116" s="6" t="s">
        <v>31</v>
      </c>
      <c r="Q42116" s="6" t="s">
        <v>0</v>
      </c>
      <c r="R42116" s="6" t="s">
        <v>266</v>
      </c>
      <c r="S42116" s="6" t="s">
        <v>0</v>
      </c>
    </row>
    <row r="42117" spans="1:19" x14ac:dyDescent="0.25">
      <c r="A42117">
        <v>783234559</v>
      </c>
      <c r="B42117">
        <v>1</v>
      </c>
      <c r="C42117">
        <v>6121</v>
      </c>
      <c r="D42117" s="6" t="s">
        <v>0</v>
      </c>
      <c r="E42117" s="6" t="s">
        <v>0</v>
      </c>
      <c r="F42117">
        <v>3228</v>
      </c>
      <c r="G42117">
        <v>275</v>
      </c>
      <c r="H42117" s="6" t="s">
        <v>0</v>
      </c>
      <c r="I42117" s="6" t="s">
        <v>0</v>
      </c>
      <c r="J42117">
        <v>2004</v>
      </c>
      <c r="K42117">
        <v>101</v>
      </c>
      <c r="L42117">
        <v>40649</v>
      </c>
      <c r="M42117">
        <v>100</v>
      </c>
      <c r="N42117">
        <v>3093</v>
      </c>
      <c r="O42117" s="6" t="s">
        <v>99</v>
      </c>
      <c r="P42117" s="6" t="s">
        <v>26</v>
      </c>
      <c r="Q42117" s="6" t="s">
        <v>0</v>
      </c>
      <c r="R42117" s="6" t="s">
        <v>266</v>
      </c>
      <c r="S42117" s="6" t="s">
        <v>0</v>
      </c>
    </row>
    <row r="42118" spans="1:19" x14ac:dyDescent="0.25">
      <c r="A42118">
        <v>783188256</v>
      </c>
      <c r="B42118">
        <v>1</v>
      </c>
      <c r="C42118">
        <v>6121</v>
      </c>
      <c r="D42118" s="6" t="s">
        <v>0</v>
      </c>
      <c r="E42118" s="6" t="s">
        <v>0</v>
      </c>
      <c r="F42118">
        <v>3228</v>
      </c>
      <c r="G42118">
        <v>275</v>
      </c>
      <c r="H42118" s="6" t="s">
        <v>0</v>
      </c>
      <c r="I42118" s="6" t="s">
        <v>0</v>
      </c>
      <c r="J42118">
        <v>2004</v>
      </c>
      <c r="K42118">
        <v>101</v>
      </c>
      <c r="L42118">
        <v>40185</v>
      </c>
      <c r="M42118">
        <v>100</v>
      </c>
      <c r="N42118">
        <v>3026</v>
      </c>
      <c r="O42118" s="6" t="s">
        <v>104</v>
      </c>
      <c r="P42118" s="6" t="s">
        <v>37</v>
      </c>
      <c r="Q42118" s="6" t="s">
        <v>0</v>
      </c>
      <c r="R42118" s="6" t="s">
        <v>266</v>
      </c>
      <c r="S42118" s="6" t="s">
        <v>0</v>
      </c>
    </row>
    <row r="42119" spans="1:19" x14ac:dyDescent="0.25">
      <c r="A42119">
        <v>783250519</v>
      </c>
      <c r="B42119">
        <v>1</v>
      </c>
      <c r="C42119">
        <v>6121</v>
      </c>
      <c r="D42119" s="6" t="s">
        <v>0</v>
      </c>
      <c r="E42119" s="6" t="s">
        <v>0</v>
      </c>
      <c r="F42119">
        <v>3228</v>
      </c>
      <c r="G42119">
        <v>275</v>
      </c>
      <c r="H42119" s="6" t="s">
        <v>0</v>
      </c>
      <c r="I42119" s="6" t="s">
        <v>0</v>
      </c>
      <c r="J42119">
        <v>2004</v>
      </c>
      <c r="K42119">
        <v>101</v>
      </c>
      <c r="L42119">
        <v>40819</v>
      </c>
      <c r="M42119">
        <v>100</v>
      </c>
      <c r="N42119">
        <v>3123</v>
      </c>
      <c r="O42119" s="6" t="s">
        <v>105</v>
      </c>
      <c r="P42119" s="6" t="s">
        <v>73</v>
      </c>
      <c r="Q42119" s="6" t="s">
        <v>0</v>
      </c>
      <c r="R42119" s="6" t="s">
        <v>266</v>
      </c>
      <c r="S42119" s="6" t="s">
        <v>0</v>
      </c>
    </row>
    <row r="42120" spans="1:19" x14ac:dyDescent="0.25">
      <c r="A42120">
        <v>783225002</v>
      </c>
      <c r="B42120">
        <v>2</v>
      </c>
      <c r="C42120">
        <v>6121</v>
      </c>
      <c r="D42120" s="6" t="s">
        <v>0</v>
      </c>
      <c r="E42120" s="6" t="s">
        <v>0</v>
      </c>
      <c r="F42120">
        <v>3228</v>
      </c>
      <c r="G42120">
        <v>275</v>
      </c>
      <c r="H42120" s="6" t="s">
        <v>0</v>
      </c>
      <c r="I42120" s="6" t="s">
        <v>0</v>
      </c>
      <c r="J42120">
        <v>2004</v>
      </c>
      <c r="K42120">
        <v>101</v>
      </c>
      <c r="L42120">
        <v>40541</v>
      </c>
      <c r="M42120">
        <v>100</v>
      </c>
      <c r="N42120">
        <v>3077</v>
      </c>
      <c r="O42120" s="6" t="s">
        <v>106</v>
      </c>
      <c r="P42120" s="6" t="s">
        <v>64</v>
      </c>
      <c r="Q42120" s="6" t="s">
        <v>0</v>
      </c>
      <c r="R42120" s="6" t="s">
        <v>266</v>
      </c>
      <c r="S42120" s="6" t="s">
        <v>0</v>
      </c>
    </row>
    <row r="42121" spans="1:19" x14ac:dyDescent="0.25">
      <c r="A42121">
        <v>783183725</v>
      </c>
      <c r="B42121">
        <v>1</v>
      </c>
      <c r="C42121">
        <v>6121</v>
      </c>
      <c r="D42121" s="6" t="s">
        <v>0</v>
      </c>
      <c r="E42121" s="6" t="s">
        <v>0</v>
      </c>
      <c r="F42121">
        <v>3228</v>
      </c>
      <c r="G42121">
        <v>275</v>
      </c>
      <c r="H42121" s="6" t="s">
        <v>168</v>
      </c>
      <c r="I42121" s="6" t="s">
        <v>206</v>
      </c>
      <c r="J42121">
        <v>2004</v>
      </c>
      <c r="K42121">
        <v>101</v>
      </c>
      <c r="L42121">
        <v>40924</v>
      </c>
      <c r="M42121">
        <v>100</v>
      </c>
      <c r="N42121">
        <v>3018</v>
      </c>
      <c r="O42121" s="6" t="s">
        <v>57</v>
      </c>
      <c r="P42121" s="6" t="s">
        <v>58</v>
      </c>
      <c r="Q42121" s="6" t="s">
        <v>0</v>
      </c>
      <c r="R42121" s="6" t="s">
        <v>266</v>
      </c>
      <c r="S42121" s="6" t="s">
        <v>207</v>
      </c>
    </row>
    <row r="42122" spans="1:19" x14ac:dyDescent="0.25">
      <c r="A42122">
        <v>783207475</v>
      </c>
      <c r="B42122">
        <v>1</v>
      </c>
      <c r="C42122">
        <v>6121</v>
      </c>
      <c r="D42122" s="6" t="s">
        <v>0</v>
      </c>
      <c r="E42122" s="6" t="s">
        <v>0</v>
      </c>
      <c r="F42122">
        <v>3228</v>
      </c>
      <c r="G42122">
        <v>275</v>
      </c>
      <c r="H42122" s="6" t="s">
        <v>168</v>
      </c>
      <c r="I42122" s="6" t="s">
        <v>206</v>
      </c>
      <c r="J42122">
        <v>2004</v>
      </c>
      <c r="K42122">
        <v>101</v>
      </c>
      <c r="L42122">
        <v>40371</v>
      </c>
      <c r="M42122">
        <v>100</v>
      </c>
      <c r="N42122">
        <v>3042</v>
      </c>
      <c r="O42122" s="6" t="s">
        <v>96</v>
      </c>
      <c r="P42122" s="6" t="s">
        <v>31</v>
      </c>
      <c r="Q42122" s="6" t="s">
        <v>0</v>
      </c>
      <c r="R42122" s="6" t="s">
        <v>266</v>
      </c>
      <c r="S42122" s="6" t="s">
        <v>207</v>
      </c>
    </row>
    <row r="42123" spans="1:19" x14ac:dyDescent="0.25">
      <c r="A42123">
        <v>783257120</v>
      </c>
      <c r="B42123">
        <v>1</v>
      </c>
      <c r="C42123">
        <v>6121</v>
      </c>
      <c r="D42123" s="6" t="s">
        <v>0</v>
      </c>
      <c r="E42123" s="6" t="s">
        <v>0</v>
      </c>
      <c r="F42123">
        <v>3228</v>
      </c>
      <c r="G42123">
        <v>276</v>
      </c>
      <c r="H42123" s="6" t="s">
        <v>168</v>
      </c>
      <c r="I42123" s="6" t="s">
        <v>169</v>
      </c>
      <c r="J42123">
        <v>2004</v>
      </c>
      <c r="K42123">
        <v>101</v>
      </c>
      <c r="L42123">
        <v>40886</v>
      </c>
      <c r="M42123">
        <v>100</v>
      </c>
      <c r="N42123">
        <v>3140</v>
      </c>
      <c r="O42123" s="6" t="s">
        <v>21</v>
      </c>
      <c r="P42123" s="6" t="s">
        <v>22</v>
      </c>
      <c r="Q42123" s="6" t="s">
        <v>0</v>
      </c>
      <c r="R42123" s="6" t="s">
        <v>158</v>
      </c>
      <c r="S42123" s="6" t="s">
        <v>171</v>
      </c>
    </row>
    <row r="42124" spans="1:19" x14ac:dyDescent="0.25">
      <c r="A42124">
        <v>783233731</v>
      </c>
      <c r="B42124">
        <v>3</v>
      </c>
      <c r="C42124">
        <v>6121</v>
      </c>
      <c r="D42124" s="6" t="s">
        <v>0</v>
      </c>
      <c r="E42124" s="6" t="s">
        <v>0</v>
      </c>
      <c r="F42124">
        <v>3228</v>
      </c>
      <c r="G42124">
        <v>276</v>
      </c>
      <c r="H42124" s="6" t="s">
        <v>168</v>
      </c>
      <c r="I42124" s="6" t="s">
        <v>169</v>
      </c>
      <c r="J42124">
        <v>2004</v>
      </c>
      <c r="K42124">
        <v>101</v>
      </c>
      <c r="L42124">
        <v>40631</v>
      </c>
      <c r="M42124">
        <v>100</v>
      </c>
      <c r="N42124">
        <v>3093</v>
      </c>
      <c r="O42124" s="6" t="s">
        <v>25</v>
      </c>
      <c r="P42124" s="6" t="s">
        <v>26</v>
      </c>
      <c r="Q42124" s="6" t="s">
        <v>0</v>
      </c>
      <c r="R42124" s="6" t="s">
        <v>158</v>
      </c>
      <c r="S42124" s="6" t="s">
        <v>171</v>
      </c>
    </row>
    <row r="42125" spans="1:19" x14ac:dyDescent="0.25">
      <c r="A42125">
        <v>783203046</v>
      </c>
      <c r="B42125">
        <v>4</v>
      </c>
      <c r="C42125">
        <v>6121</v>
      </c>
      <c r="D42125" s="6" t="s">
        <v>0</v>
      </c>
      <c r="E42125" s="6" t="s">
        <v>0</v>
      </c>
      <c r="F42125">
        <v>3228</v>
      </c>
      <c r="G42125">
        <v>276</v>
      </c>
      <c r="H42125" s="6" t="s">
        <v>168</v>
      </c>
      <c r="I42125" s="6" t="s">
        <v>169</v>
      </c>
      <c r="J42125">
        <v>2004</v>
      </c>
      <c r="K42125">
        <v>101</v>
      </c>
      <c r="L42125">
        <v>40312</v>
      </c>
      <c r="M42125">
        <v>100</v>
      </c>
      <c r="N42125">
        <v>3034</v>
      </c>
      <c r="O42125" s="6" t="s">
        <v>27</v>
      </c>
      <c r="P42125" s="6" t="s">
        <v>24</v>
      </c>
      <c r="Q42125" s="6" t="s">
        <v>0</v>
      </c>
      <c r="R42125" s="6" t="s">
        <v>158</v>
      </c>
      <c r="S42125" s="6" t="s">
        <v>171</v>
      </c>
    </row>
    <row r="42126" spans="1:19" x14ac:dyDescent="0.25">
      <c r="A42126">
        <v>783218436</v>
      </c>
      <c r="B42126">
        <v>3</v>
      </c>
      <c r="C42126">
        <v>6121</v>
      </c>
      <c r="D42126" s="6" t="s">
        <v>0</v>
      </c>
      <c r="E42126" s="6" t="s">
        <v>0</v>
      </c>
      <c r="F42126">
        <v>3228</v>
      </c>
      <c r="G42126">
        <v>276</v>
      </c>
      <c r="H42126" s="6" t="s">
        <v>168</v>
      </c>
      <c r="I42126" s="6" t="s">
        <v>169</v>
      </c>
      <c r="J42126">
        <v>2004</v>
      </c>
      <c r="K42126">
        <v>101</v>
      </c>
      <c r="L42126">
        <v>40487</v>
      </c>
      <c r="M42126">
        <v>100</v>
      </c>
      <c r="N42126">
        <v>3069</v>
      </c>
      <c r="O42126" s="6" t="s">
        <v>28</v>
      </c>
      <c r="P42126" s="6" t="s">
        <v>29</v>
      </c>
      <c r="Q42126" s="6" t="s">
        <v>0</v>
      </c>
      <c r="R42126" s="6" t="s">
        <v>158</v>
      </c>
      <c r="S42126" s="6" t="s">
        <v>171</v>
      </c>
    </row>
    <row r="42127" spans="1:19" x14ac:dyDescent="0.25">
      <c r="A42127">
        <v>783206485</v>
      </c>
      <c r="B42127">
        <v>16</v>
      </c>
      <c r="C42127">
        <v>6121</v>
      </c>
      <c r="D42127" s="6" t="s">
        <v>0</v>
      </c>
      <c r="E42127" s="6" t="s">
        <v>0</v>
      </c>
      <c r="F42127">
        <v>3228</v>
      </c>
      <c r="G42127">
        <v>276</v>
      </c>
      <c r="H42127" s="6" t="s">
        <v>168</v>
      </c>
      <c r="I42127" s="6" t="s">
        <v>169</v>
      </c>
      <c r="J42127">
        <v>2004</v>
      </c>
      <c r="K42127">
        <v>101</v>
      </c>
      <c r="L42127">
        <v>40363</v>
      </c>
      <c r="M42127">
        <v>100</v>
      </c>
      <c r="N42127">
        <v>3042</v>
      </c>
      <c r="O42127" s="6" t="s">
        <v>30</v>
      </c>
      <c r="P42127" s="6" t="s">
        <v>31</v>
      </c>
      <c r="Q42127" s="6" t="s">
        <v>0</v>
      </c>
      <c r="R42127" s="6" t="s">
        <v>158</v>
      </c>
      <c r="S42127" s="6" t="s">
        <v>171</v>
      </c>
    </row>
    <row r="42128" spans="1:19" x14ac:dyDescent="0.25">
      <c r="A42128">
        <v>783236106</v>
      </c>
      <c r="B42128">
        <v>5</v>
      </c>
      <c r="C42128">
        <v>6121</v>
      </c>
      <c r="D42128" s="6" t="s">
        <v>0</v>
      </c>
      <c r="E42128" s="6" t="s">
        <v>0</v>
      </c>
      <c r="F42128">
        <v>3228</v>
      </c>
      <c r="G42128">
        <v>276</v>
      </c>
      <c r="H42128" s="6" t="s">
        <v>168</v>
      </c>
      <c r="I42128" s="6" t="s">
        <v>169</v>
      </c>
      <c r="J42128">
        <v>2004</v>
      </c>
      <c r="K42128">
        <v>101</v>
      </c>
      <c r="L42128">
        <v>40665</v>
      </c>
      <c r="M42128">
        <v>100</v>
      </c>
      <c r="N42128">
        <v>3107</v>
      </c>
      <c r="O42128" s="6" t="s">
        <v>32</v>
      </c>
      <c r="P42128" s="6" t="s">
        <v>33</v>
      </c>
      <c r="Q42128" s="6" t="s">
        <v>0</v>
      </c>
      <c r="R42128" s="6" t="s">
        <v>158</v>
      </c>
      <c r="S42128" s="6" t="s">
        <v>171</v>
      </c>
    </row>
    <row r="42129" spans="1:19" x14ac:dyDescent="0.25">
      <c r="A42129">
        <v>783227157</v>
      </c>
      <c r="B42129">
        <v>5</v>
      </c>
      <c r="C42129">
        <v>6121</v>
      </c>
      <c r="D42129" s="6" t="s">
        <v>0</v>
      </c>
      <c r="E42129" s="6" t="s">
        <v>0</v>
      </c>
      <c r="F42129">
        <v>3228</v>
      </c>
      <c r="G42129">
        <v>276</v>
      </c>
      <c r="H42129" s="6" t="s">
        <v>168</v>
      </c>
      <c r="I42129" s="6" t="s">
        <v>169</v>
      </c>
      <c r="J42129">
        <v>2004</v>
      </c>
      <c r="K42129">
        <v>101</v>
      </c>
      <c r="L42129">
        <v>40568</v>
      </c>
      <c r="M42129">
        <v>100</v>
      </c>
      <c r="N42129">
        <v>3085</v>
      </c>
      <c r="O42129" s="6" t="s">
        <v>34</v>
      </c>
      <c r="P42129" s="6" t="s">
        <v>35</v>
      </c>
      <c r="Q42129" s="6" t="s">
        <v>0</v>
      </c>
      <c r="R42129" s="6" t="s">
        <v>158</v>
      </c>
      <c r="S42129" s="6" t="s">
        <v>171</v>
      </c>
    </row>
    <row r="42130" spans="1:19" x14ac:dyDescent="0.25">
      <c r="A42130">
        <v>783195636</v>
      </c>
      <c r="B42130">
        <v>19</v>
      </c>
      <c r="C42130">
        <v>6121</v>
      </c>
      <c r="D42130" s="6" t="s">
        <v>0</v>
      </c>
      <c r="E42130" s="6" t="s">
        <v>0</v>
      </c>
      <c r="F42130">
        <v>3228</v>
      </c>
      <c r="G42130">
        <v>276</v>
      </c>
      <c r="H42130" s="6" t="s">
        <v>168</v>
      </c>
      <c r="I42130" s="6" t="s">
        <v>169</v>
      </c>
      <c r="J42130">
        <v>2004</v>
      </c>
      <c r="K42130">
        <v>101</v>
      </c>
      <c r="L42130">
        <v>40240</v>
      </c>
      <c r="M42130">
        <v>100</v>
      </c>
      <c r="N42130">
        <v>3026</v>
      </c>
      <c r="O42130" s="6" t="s">
        <v>36</v>
      </c>
      <c r="P42130" s="6" t="s">
        <v>37</v>
      </c>
      <c r="Q42130" s="6" t="s">
        <v>0</v>
      </c>
      <c r="R42130" s="6" t="s">
        <v>158</v>
      </c>
      <c r="S42130" s="6" t="s">
        <v>171</v>
      </c>
    </row>
    <row r="42131" spans="1:19" x14ac:dyDescent="0.25">
      <c r="A42131">
        <v>783252997</v>
      </c>
      <c r="B42131">
        <v>4</v>
      </c>
      <c r="C42131">
        <v>6121</v>
      </c>
      <c r="D42131" s="6" t="s">
        <v>0</v>
      </c>
      <c r="E42131" s="6" t="s">
        <v>0</v>
      </c>
      <c r="F42131">
        <v>3228</v>
      </c>
      <c r="G42131">
        <v>276</v>
      </c>
      <c r="H42131" s="6" t="s">
        <v>168</v>
      </c>
      <c r="I42131" s="6" t="s">
        <v>169</v>
      </c>
      <c r="J42131">
        <v>2004</v>
      </c>
      <c r="K42131">
        <v>101</v>
      </c>
      <c r="L42131">
        <v>40843</v>
      </c>
      <c r="M42131">
        <v>100</v>
      </c>
      <c r="N42131">
        <v>3131</v>
      </c>
      <c r="O42131" s="6" t="s">
        <v>39</v>
      </c>
      <c r="P42131" s="6" t="s">
        <v>40</v>
      </c>
      <c r="Q42131" s="6" t="s">
        <v>0</v>
      </c>
      <c r="R42131" s="6" t="s">
        <v>158</v>
      </c>
      <c r="S42131" s="6" t="s">
        <v>171</v>
      </c>
    </row>
    <row r="42132" spans="1:19" x14ac:dyDescent="0.25">
      <c r="A42132">
        <v>783244941</v>
      </c>
      <c r="B42132">
        <v>3</v>
      </c>
      <c r="C42132">
        <v>6121</v>
      </c>
      <c r="D42132" s="6" t="s">
        <v>0</v>
      </c>
      <c r="E42132" s="6" t="s">
        <v>0</v>
      </c>
      <c r="F42132">
        <v>3228</v>
      </c>
      <c r="G42132">
        <v>276</v>
      </c>
      <c r="H42132" s="6" t="s">
        <v>168</v>
      </c>
      <c r="I42132" s="6" t="s">
        <v>169</v>
      </c>
      <c r="J42132">
        <v>2004</v>
      </c>
      <c r="K42132">
        <v>101</v>
      </c>
      <c r="L42132">
        <v>40754</v>
      </c>
      <c r="M42132">
        <v>100</v>
      </c>
      <c r="N42132">
        <v>3115</v>
      </c>
      <c r="O42132" s="6" t="s">
        <v>41</v>
      </c>
      <c r="P42132" s="6" t="s">
        <v>42</v>
      </c>
      <c r="Q42132" s="6" t="s">
        <v>0</v>
      </c>
      <c r="R42132" s="6" t="s">
        <v>158</v>
      </c>
      <c r="S42132" s="6" t="s">
        <v>171</v>
      </c>
    </row>
    <row r="42133" spans="1:19" x14ac:dyDescent="0.25">
      <c r="A42133">
        <v>783251439</v>
      </c>
      <c r="B42133">
        <v>2</v>
      </c>
      <c r="C42133">
        <v>6121</v>
      </c>
      <c r="D42133" s="6" t="s">
        <v>0</v>
      </c>
      <c r="E42133" s="6" t="s">
        <v>0</v>
      </c>
      <c r="F42133">
        <v>3228</v>
      </c>
      <c r="G42133">
        <v>276</v>
      </c>
      <c r="H42133" s="6" t="s">
        <v>168</v>
      </c>
      <c r="I42133" s="6" t="s">
        <v>169</v>
      </c>
      <c r="J42133">
        <v>2004</v>
      </c>
      <c r="K42133">
        <v>101</v>
      </c>
      <c r="L42133">
        <v>40827</v>
      </c>
      <c r="M42133">
        <v>100</v>
      </c>
      <c r="N42133">
        <v>3131</v>
      </c>
      <c r="O42133" s="6" t="s">
        <v>43</v>
      </c>
      <c r="P42133" s="6" t="s">
        <v>40</v>
      </c>
      <c r="Q42133" s="6" t="s">
        <v>0</v>
      </c>
      <c r="R42133" s="6" t="s">
        <v>158</v>
      </c>
      <c r="S42133" s="6" t="s">
        <v>171</v>
      </c>
    </row>
    <row r="42134" spans="1:19" x14ac:dyDescent="0.25">
      <c r="A42134">
        <v>783244143</v>
      </c>
      <c r="B42134">
        <v>3</v>
      </c>
      <c r="C42134">
        <v>6121</v>
      </c>
      <c r="D42134" s="6" t="s">
        <v>0</v>
      </c>
      <c r="E42134" s="6" t="s">
        <v>0</v>
      </c>
      <c r="F42134">
        <v>3228</v>
      </c>
      <c r="G42134">
        <v>276</v>
      </c>
      <c r="H42134" s="6" t="s">
        <v>168</v>
      </c>
      <c r="I42134" s="6" t="s">
        <v>169</v>
      </c>
      <c r="J42134">
        <v>2004</v>
      </c>
      <c r="K42134">
        <v>101</v>
      </c>
      <c r="L42134">
        <v>40746</v>
      </c>
      <c r="M42134">
        <v>100</v>
      </c>
      <c r="N42134">
        <v>3115</v>
      </c>
      <c r="O42134" s="6" t="s">
        <v>44</v>
      </c>
      <c r="P42134" s="6" t="s">
        <v>42</v>
      </c>
      <c r="Q42134" s="6" t="s">
        <v>0</v>
      </c>
      <c r="R42134" s="6" t="s">
        <v>158</v>
      </c>
      <c r="S42134" s="6" t="s">
        <v>171</v>
      </c>
    </row>
    <row r="42135" spans="1:19" x14ac:dyDescent="0.25">
      <c r="A42135">
        <v>783236885</v>
      </c>
      <c r="B42135">
        <v>2</v>
      </c>
      <c r="C42135">
        <v>6121</v>
      </c>
      <c r="D42135" s="6" t="s">
        <v>0</v>
      </c>
      <c r="E42135" s="6" t="s">
        <v>0</v>
      </c>
      <c r="F42135">
        <v>3228</v>
      </c>
      <c r="G42135">
        <v>276</v>
      </c>
      <c r="H42135" s="6" t="s">
        <v>168</v>
      </c>
      <c r="I42135" s="6" t="s">
        <v>169</v>
      </c>
      <c r="J42135">
        <v>2004</v>
      </c>
      <c r="K42135">
        <v>101</v>
      </c>
      <c r="L42135">
        <v>40673</v>
      </c>
      <c r="M42135">
        <v>100</v>
      </c>
      <c r="N42135">
        <v>3107</v>
      </c>
      <c r="O42135" s="6" t="s">
        <v>45</v>
      </c>
      <c r="P42135" s="6" t="s">
        <v>33</v>
      </c>
      <c r="Q42135" s="6" t="s">
        <v>0</v>
      </c>
      <c r="R42135" s="6" t="s">
        <v>158</v>
      </c>
      <c r="S42135" s="6" t="s">
        <v>171</v>
      </c>
    </row>
    <row r="42136" spans="1:19" x14ac:dyDescent="0.25">
      <c r="A42136">
        <v>783220260</v>
      </c>
      <c r="B42136">
        <v>8</v>
      </c>
      <c r="C42136">
        <v>6121</v>
      </c>
      <c r="D42136" s="6" t="s">
        <v>0</v>
      </c>
      <c r="E42136" s="6" t="s">
        <v>0</v>
      </c>
      <c r="F42136">
        <v>3228</v>
      </c>
      <c r="G42136">
        <v>276</v>
      </c>
      <c r="H42136" s="6" t="s">
        <v>168</v>
      </c>
      <c r="I42136" s="6" t="s">
        <v>169</v>
      </c>
      <c r="J42136">
        <v>2004</v>
      </c>
      <c r="K42136">
        <v>101</v>
      </c>
      <c r="L42136">
        <v>40509</v>
      </c>
      <c r="M42136">
        <v>100</v>
      </c>
      <c r="N42136">
        <v>3069</v>
      </c>
      <c r="O42136" s="6" t="s">
        <v>46</v>
      </c>
      <c r="P42136" s="6" t="s">
        <v>29</v>
      </c>
      <c r="Q42136" s="6" t="s">
        <v>0</v>
      </c>
      <c r="R42136" s="6" t="s">
        <v>158</v>
      </c>
      <c r="S42136" s="6" t="s">
        <v>171</v>
      </c>
    </row>
    <row r="42137" spans="1:19" x14ac:dyDescent="0.25">
      <c r="A42137">
        <v>783193926</v>
      </c>
      <c r="B42137">
        <v>2</v>
      </c>
      <c r="C42137">
        <v>6121</v>
      </c>
      <c r="D42137" s="6" t="s">
        <v>0</v>
      </c>
      <c r="E42137" s="6" t="s">
        <v>0</v>
      </c>
      <c r="F42137">
        <v>3228</v>
      </c>
      <c r="G42137">
        <v>276</v>
      </c>
      <c r="H42137" s="6" t="s">
        <v>168</v>
      </c>
      <c r="I42137" s="6" t="s">
        <v>169</v>
      </c>
      <c r="J42137">
        <v>2004</v>
      </c>
      <c r="K42137">
        <v>101</v>
      </c>
      <c r="L42137">
        <v>40231</v>
      </c>
      <c r="M42137">
        <v>100</v>
      </c>
      <c r="N42137">
        <v>3026</v>
      </c>
      <c r="O42137" s="6" t="s">
        <v>48</v>
      </c>
      <c r="P42137" s="6" t="s">
        <v>37</v>
      </c>
      <c r="Q42137" s="6" t="s">
        <v>0</v>
      </c>
      <c r="R42137" s="6" t="s">
        <v>158</v>
      </c>
      <c r="S42137" s="6" t="s">
        <v>171</v>
      </c>
    </row>
    <row r="42138" spans="1:19" x14ac:dyDescent="0.25">
      <c r="A42138">
        <v>783191646</v>
      </c>
      <c r="B42138">
        <v>4</v>
      </c>
      <c r="C42138">
        <v>6121</v>
      </c>
      <c r="D42138" s="6" t="s">
        <v>0</v>
      </c>
      <c r="E42138" s="6" t="s">
        <v>0</v>
      </c>
      <c r="F42138">
        <v>3228</v>
      </c>
      <c r="G42138">
        <v>276</v>
      </c>
      <c r="H42138" s="6" t="s">
        <v>168</v>
      </c>
      <c r="I42138" s="6" t="s">
        <v>169</v>
      </c>
      <c r="J42138">
        <v>2004</v>
      </c>
      <c r="K42138">
        <v>101</v>
      </c>
      <c r="L42138">
        <v>40215</v>
      </c>
      <c r="M42138">
        <v>100</v>
      </c>
      <c r="N42138">
        <v>3026</v>
      </c>
      <c r="O42138" s="6" t="s">
        <v>49</v>
      </c>
      <c r="P42138" s="6" t="s">
        <v>37</v>
      </c>
      <c r="Q42138" s="6" t="s">
        <v>0</v>
      </c>
      <c r="R42138" s="6" t="s">
        <v>158</v>
      </c>
      <c r="S42138" s="6" t="s">
        <v>171</v>
      </c>
    </row>
    <row r="42139" spans="1:19" x14ac:dyDescent="0.25">
      <c r="A42139">
        <v>783216308</v>
      </c>
      <c r="B42139">
        <v>3</v>
      </c>
      <c r="C42139">
        <v>6121</v>
      </c>
      <c r="D42139" s="6" t="s">
        <v>0</v>
      </c>
      <c r="E42139" s="6" t="s">
        <v>0</v>
      </c>
      <c r="F42139">
        <v>3228</v>
      </c>
      <c r="G42139">
        <v>276</v>
      </c>
      <c r="H42139" s="6" t="s">
        <v>168</v>
      </c>
      <c r="I42139" s="6" t="s">
        <v>169</v>
      </c>
      <c r="J42139">
        <v>2004</v>
      </c>
      <c r="K42139">
        <v>101</v>
      </c>
      <c r="L42139">
        <v>40461</v>
      </c>
      <c r="M42139">
        <v>100</v>
      </c>
      <c r="N42139">
        <v>3069</v>
      </c>
      <c r="O42139" s="6" t="s">
        <v>50</v>
      </c>
      <c r="P42139" s="6" t="s">
        <v>29</v>
      </c>
      <c r="Q42139" s="6" t="s">
        <v>0</v>
      </c>
      <c r="R42139" s="6" t="s">
        <v>158</v>
      </c>
      <c r="S42139" s="6" t="s">
        <v>171</v>
      </c>
    </row>
    <row r="42140" spans="1:19" x14ac:dyDescent="0.25">
      <c r="A42140">
        <v>783197118</v>
      </c>
      <c r="B42140">
        <v>20</v>
      </c>
      <c r="C42140">
        <v>6121</v>
      </c>
      <c r="D42140" s="6" t="s">
        <v>0</v>
      </c>
      <c r="E42140" s="6" t="s">
        <v>0</v>
      </c>
      <c r="F42140">
        <v>3228</v>
      </c>
      <c r="G42140">
        <v>276</v>
      </c>
      <c r="H42140" s="6" t="s">
        <v>168</v>
      </c>
      <c r="I42140" s="6" t="s">
        <v>169</v>
      </c>
      <c r="J42140">
        <v>2004</v>
      </c>
      <c r="K42140">
        <v>101</v>
      </c>
      <c r="L42140">
        <v>40258</v>
      </c>
      <c r="M42140">
        <v>100</v>
      </c>
      <c r="N42140">
        <v>3026</v>
      </c>
      <c r="O42140" s="6" t="s">
        <v>51</v>
      </c>
      <c r="P42140" s="6" t="s">
        <v>37</v>
      </c>
      <c r="Q42140" s="6" t="s">
        <v>0</v>
      </c>
      <c r="R42140" s="6" t="s">
        <v>158</v>
      </c>
      <c r="S42140" s="6" t="s">
        <v>171</v>
      </c>
    </row>
    <row r="42141" spans="1:19" x14ac:dyDescent="0.25">
      <c r="A42141">
        <v>783201507</v>
      </c>
      <c r="B42141">
        <v>12</v>
      </c>
      <c r="C42141">
        <v>6121</v>
      </c>
      <c r="D42141" s="6" t="s">
        <v>0</v>
      </c>
      <c r="E42141" s="6" t="s">
        <v>0</v>
      </c>
      <c r="F42141">
        <v>3228</v>
      </c>
      <c r="G42141">
        <v>276</v>
      </c>
      <c r="H42141" s="6" t="s">
        <v>168</v>
      </c>
      <c r="I42141" s="6" t="s">
        <v>169</v>
      </c>
      <c r="J42141">
        <v>2004</v>
      </c>
      <c r="K42141">
        <v>101</v>
      </c>
      <c r="L42141">
        <v>40291</v>
      </c>
      <c r="M42141">
        <v>100</v>
      </c>
      <c r="N42141">
        <v>3034</v>
      </c>
      <c r="O42141" s="6" t="s">
        <v>52</v>
      </c>
      <c r="P42141" s="6" t="s">
        <v>24</v>
      </c>
      <c r="Q42141" s="6" t="s">
        <v>0</v>
      </c>
      <c r="R42141" s="6" t="s">
        <v>158</v>
      </c>
      <c r="S42141" s="6" t="s">
        <v>171</v>
      </c>
    </row>
    <row r="42142" spans="1:19" x14ac:dyDescent="0.25">
      <c r="A42142">
        <v>783198410</v>
      </c>
      <c r="B42142">
        <v>8</v>
      </c>
      <c r="C42142">
        <v>6121</v>
      </c>
      <c r="D42142" s="6" t="s">
        <v>0</v>
      </c>
      <c r="E42142" s="6" t="s">
        <v>0</v>
      </c>
      <c r="F42142">
        <v>3228</v>
      </c>
      <c r="G42142">
        <v>276</v>
      </c>
      <c r="H42142" s="6" t="s">
        <v>168</v>
      </c>
      <c r="I42142" s="6" t="s">
        <v>169</v>
      </c>
      <c r="J42142">
        <v>2004</v>
      </c>
      <c r="K42142">
        <v>101</v>
      </c>
      <c r="L42142">
        <v>40266</v>
      </c>
      <c r="M42142">
        <v>100</v>
      </c>
      <c r="N42142">
        <v>3026</v>
      </c>
      <c r="O42142" s="6" t="s">
        <v>53</v>
      </c>
      <c r="P42142" s="6" t="s">
        <v>37</v>
      </c>
      <c r="Q42142" s="6" t="s">
        <v>0</v>
      </c>
      <c r="R42142" s="6" t="s">
        <v>158</v>
      </c>
      <c r="S42142" s="6" t="s">
        <v>171</v>
      </c>
    </row>
    <row r="42143" spans="1:19" x14ac:dyDescent="0.25">
      <c r="A42143">
        <v>783203711</v>
      </c>
      <c r="B42143">
        <v>6</v>
      </c>
      <c r="C42143">
        <v>6121</v>
      </c>
      <c r="D42143" s="6" t="s">
        <v>0</v>
      </c>
      <c r="E42143" s="6" t="s">
        <v>0</v>
      </c>
      <c r="F42143">
        <v>3228</v>
      </c>
      <c r="G42143">
        <v>276</v>
      </c>
      <c r="H42143" s="6" t="s">
        <v>168</v>
      </c>
      <c r="I42143" s="6" t="s">
        <v>169</v>
      </c>
      <c r="J42143">
        <v>2004</v>
      </c>
      <c r="K42143">
        <v>101</v>
      </c>
      <c r="L42143">
        <v>40321</v>
      </c>
      <c r="M42143">
        <v>100</v>
      </c>
      <c r="N42143">
        <v>3034</v>
      </c>
      <c r="O42143" s="6" t="s">
        <v>54</v>
      </c>
      <c r="P42143" s="6" t="s">
        <v>24</v>
      </c>
      <c r="Q42143" s="6" t="s">
        <v>0</v>
      </c>
      <c r="R42143" s="6" t="s">
        <v>158</v>
      </c>
      <c r="S42143" s="6" t="s">
        <v>171</v>
      </c>
    </row>
    <row r="42144" spans="1:19" x14ac:dyDescent="0.25">
      <c r="A42144">
        <v>783186060</v>
      </c>
      <c r="B42144">
        <v>1</v>
      </c>
      <c r="C42144">
        <v>6121</v>
      </c>
      <c r="D42144" s="6" t="s">
        <v>0</v>
      </c>
      <c r="E42144" s="6" t="s">
        <v>0</v>
      </c>
      <c r="F42144">
        <v>3228</v>
      </c>
      <c r="G42144">
        <v>276</v>
      </c>
      <c r="H42144" s="6" t="s">
        <v>168</v>
      </c>
      <c r="I42144" s="6" t="s">
        <v>169</v>
      </c>
      <c r="J42144">
        <v>2004</v>
      </c>
      <c r="K42144">
        <v>101</v>
      </c>
      <c r="L42144">
        <v>40169</v>
      </c>
      <c r="M42144">
        <v>100</v>
      </c>
      <c r="N42144">
        <v>3026</v>
      </c>
      <c r="O42144" s="6" t="s">
        <v>55</v>
      </c>
      <c r="P42144" s="6" t="s">
        <v>37</v>
      </c>
      <c r="Q42144" s="6" t="s">
        <v>0</v>
      </c>
      <c r="R42144" s="6" t="s">
        <v>158</v>
      </c>
      <c r="S42144" s="6" t="s">
        <v>171</v>
      </c>
    </row>
    <row r="42145" spans="1:19" x14ac:dyDescent="0.25">
      <c r="A42145">
        <v>783215244</v>
      </c>
      <c r="B42145">
        <v>14</v>
      </c>
      <c r="C42145">
        <v>6121</v>
      </c>
      <c r="D42145" s="6" t="s">
        <v>0</v>
      </c>
      <c r="E42145" s="6" t="s">
        <v>0</v>
      </c>
      <c r="F42145">
        <v>3228</v>
      </c>
      <c r="G42145">
        <v>276</v>
      </c>
      <c r="H42145" s="6" t="s">
        <v>168</v>
      </c>
      <c r="I42145" s="6" t="s">
        <v>169</v>
      </c>
      <c r="J42145">
        <v>2004</v>
      </c>
      <c r="K42145">
        <v>101</v>
      </c>
      <c r="L42145">
        <v>40452</v>
      </c>
      <c r="M42145">
        <v>100</v>
      </c>
      <c r="N42145">
        <v>3069</v>
      </c>
      <c r="O42145" s="6" t="s">
        <v>56</v>
      </c>
      <c r="P42145" s="6" t="s">
        <v>29</v>
      </c>
      <c r="Q42145" s="6" t="s">
        <v>0</v>
      </c>
      <c r="R42145" s="6" t="s">
        <v>158</v>
      </c>
      <c r="S42145" s="6" t="s">
        <v>171</v>
      </c>
    </row>
    <row r="42146" spans="1:19" x14ac:dyDescent="0.25">
      <c r="A42146">
        <v>783183742</v>
      </c>
      <c r="B42146">
        <v>262</v>
      </c>
      <c r="C42146">
        <v>6121</v>
      </c>
      <c r="D42146" s="6" t="s">
        <v>0</v>
      </c>
      <c r="E42146" s="6" t="s">
        <v>0</v>
      </c>
      <c r="F42146">
        <v>3228</v>
      </c>
      <c r="G42146">
        <v>276</v>
      </c>
      <c r="H42146" s="6" t="s">
        <v>168</v>
      </c>
      <c r="I42146" s="6" t="s">
        <v>169</v>
      </c>
      <c r="J42146">
        <v>2004</v>
      </c>
      <c r="K42146">
        <v>101</v>
      </c>
      <c r="L42146">
        <v>40924</v>
      </c>
      <c r="M42146">
        <v>100</v>
      </c>
      <c r="N42146">
        <v>3018</v>
      </c>
      <c r="O42146" s="6" t="s">
        <v>57</v>
      </c>
      <c r="P42146" s="6" t="s">
        <v>58</v>
      </c>
      <c r="Q42146" s="6" t="s">
        <v>0</v>
      </c>
      <c r="R42146" s="6" t="s">
        <v>158</v>
      </c>
      <c r="S42146" s="6" t="s">
        <v>171</v>
      </c>
    </row>
    <row r="42147" spans="1:19" x14ac:dyDescent="0.25">
      <c r="A42147">
        <v>783237550</v>
      </c>
      <c r="B42147">
        <v>2</v>
      </c>
      <c r="C42147">
        <v>6121</v>
      </c>
      <c r="D42147" s="6" t="s">
        <v>0</v>
      </c>
      <c r="E42147" s="6" t="s">
        <v>0</v>
      </c>
      <c r="F42147">
        <v>3228</v>
      </c>
      <c r="G42147">
        <v>276</v>
      </c>
      <c r="H42147" s="6" t="s">
        <v>168</v>
      </c>
      <c r="I42147" s="6" t="s">
        <v>169</v>
      </c>
      <c r="J42147">
        <v>2004</v>
      </c>
      <c r="K42147">
        <v>101</v>
      </c>
      <c r="L42147">
        <v>40681</v>
      </c>
      <c r="M42147">
        <v>100</v>
      </c>
      <c r="N42147">
        <v>3107</v>
      </c>
      <c r="O42147" s="6" t="s">
        <v>60</v>
      </c>
      <c r="P42147" s="6" t="s">
        <v>33</v>
      </c>
      <c r="Q42147" s="6" t="s">
        <v>0</v>
      </c>
      <c r="R42147" s="6" t="s">
        <v>158</v>
      </c>
      <c r="S42147" s="6" t="s">
        <v>171</v>
      </c>
    </row>
    <row r="42148" spans="1:19" x14ac:dyDescent="0.25">
      <c r="A42148">
        <v>783209411</v>
      </c>
      <c r="B42148">
        <v>6</v>
      </c>
      <c r="C42148">
        <v>6121</v>
      </c>
      <c r="D42148" s="6" t="s">
        <v>0</v>
      </c>
      <c r="E42148" s="6" t="s">
        <v>0</v>
      </c>
      <c r="F42148">
        <v>3228</v>
      </c>
      <c r="G42148">
        <v>276</v>
      </c>
      <c r="H42148" s="6" t="s">
        <v>168</v>
      </c>
      <c r="I42148" s="6" t="s">
        <v>169</v>
      </c>
      <c r="J42148">
        <v>2004</v>
      </c>
      <c r="K42148">
        <v>101</v>
      </c>
      <c r="L42148">
        <v>40398</v>
      </c>
      <c r="M42148">
        <v>100</v>
      </c>
      <c r="N42148">
        <v>3042</v>
      </c>
      <c r="O42148" s="6" t="s">
        <v>61</v>
      </c>
      <c r="P42148" s="6" t="s">
        <v>31</v>
      </c>
      <c r="Q42148" s="6" t="s">
        <v>0</v>
      </c>
      <c r="R42148" s="6" t="s">
        <v>158</v>
      </c>
      <c r="S42148" s="6" t="s">
        <v>171</v>
      </c>
    </row>
    <row r="42149" spans="1:19" x14ac:dyDescent="0.25">
      <c r="A42149">
        <v>783208822</v>
      </c>
      <c r="B42149">
        <v>7</v>
      </c>
      <c r="C42149">
        <v>6121</v>
      </c>
      <c r="D42149" s="6" t="s">
        <v>0</v>
      </c>
      <c r="E42149" s="6" t="s">
        <v>0</v>
      </c>
      <c r="F42149">
        <v>3228</v>
      </c>
      <c r="G42149">
        <v>276</v>
      </c>
      <c r="H42149" s="6" t="s">
        <v>168</v>
      </c>
      <c r="I42149" s="6" t="s">
        <v>169</v>
      </c>
      <c r="J42149">
        <v>2004</v>
      </c>
      <c r="K42149">
        <v>101</v>
      </c>
      <c r="L42149">
        <v>40380</v>
      </c>
      <c r="M42149">
        <v>100</v>
      </c>
      <c r="N42149">
        <v>3042</v>
      </c>
      <c r="O42149" s="6" t="s">
        <v>62</v>
      </c>
      <c r="P42149" s="6" t="s">
        <v>31</v>
      </c>
      <c r="Q42149" s="6" t="s">
        <v>0</v>
      </c>
      <c r="R42149" s="6" t="s">
        <v>158</v>
      </c>
      <c r="S42149" s="6" t="s">
        <v>171</v>
      </c>
    </row>
    <row r="42150" spans="1:19" x14ac:dyDescent="0.25">
      <c r="A42150">
        <v>783223718</v>
      </c>
      <c r="B42150">
        <v>3</v>
      </c>
      <c r="C42150">
        <v>6121</v>
      </c>
      <c r="D42150" s="6" t="s">
        <v>0</v>
      </c>
      <c r="E42150" s="6" t="s">
        <v>0</v>
      </c>
      <c r="F42150">
        <v>3228</v>
      </c>
      <c r="G42150">
        <v>276</v>
      </c>
      <c r="H42150" s="6" t="s">
        <v>168</v>
      </c>
      <c r="I42150" s="6" t="s">
        <v>169</v>
      </c>
      <c r="J42150">
        <v>2004</v>
      </c>
      <c r="K42150">
        <v>101</v>
      </c>
      <c r="L42150">
        <v>40533</v>
      </c>
      <c r="M42150">
        <v>100</v>
      </c>
      <c r="N42150">
        <v>3077</v>
      </c>
      <c r="O42150" s="6" t="s">
        <v>63</v>
      </c>
      <c r="P42150" s="6" t="s">
        <v>64</v>
      </c>
      <c r="Q42150" s="6" t="s">
        <v>0</v>
      </c>
      <c r="R42150" s="6" t="s">
        <v>158</v>
      </c>
      <c r="S42150" s="6" t="s">
        <v>171</v>
      </c>
    </row>
    <row r="42151" spans="1:19" x14ac:dyDescent="0.25">
      <c r="A42151">
        <v>783229228</v>
      </c>
      <c r="B42151">
        <v>3</v>
      </c>
      <c r="C42151">
        <v>6121</v>
      </c>
      <c r="D42151" s="6" t="s">
        <v>0</v>
      </c>
      <c r="E42151" s="6" t="s">
        <v>0</v>
      </c>
      <c r="F42151">
        <v>3228</v>
      </c>
      <c r="G42151">
        <v>276</v>
      </c>
      <c r="H42151" s="6" t="s">
        <v>168</v>
      </c>
      <c r="I42151" s="6" t="s">
        <v>169</v>
      </c>
      <c r="J42151">
        <v>2004</v>
      </c>
      <c r="K42151">
        <v>101</v>
      </c>
      <c r="L42151">
        <v>40584</v>
      </c>
      <c r="M42151">
        <v>100</v>
      </c>
      <c r="N42151">
        <v>3085</v>
      </c>
      <c r="O42151" s="6" t="s">
        <v>65</v>
      </c>
      <c r="P42151" s="6" t="s">
        <v>35</v>
      </c>
      <c r="Q42151" s="6" t="s">
        <v>0</v>
      </c>
      <c r="R42151" s="6" t="s">
        <v>158</v>
      </c>
      <c r="S42151" s="6" t="s">
        <v>171</v>
      </c>
    </row>
    <row r="42152" spans="1:19" x14ac:dyDescent="0.25">
      <c r="A42152">
        <v>783204376</v>
      </c>
      <c r="B42152">
        <v>5</v>
      </c>
      <c r="C42152">
        <v>6121</v>
      </c>
      <c r="D42152" s="6" t="s">
        <v>0</v>
      </c>
      <c r="E42152" s="6" t="s">
        <v>0</v>
      </c>
      <c r="F42152">
        <v>3228</v>
      </c>
      <c r="G42152">
        <v>276</v>
      </c>
      <c r="H42152" s="6" t="s">
        <v>168</v>
      </c>
      <c r="I42152" s="6" t="s">
        <v>169</v>
      </c>
      <c r="J42152">
        <v>2004</v>
      </c>
      <c r="K42152">
        <v>101</v>
      </c>
      <c r="L42152">
        <v>40339</v>
      </c>
      <c r="M42152">
        <v>100</v>
      </c>
      <c r="N42152">
        <v>3034</v>
      </c>
      <c r="O42152" s="6" t="s">
        <v>66</v>
      </c>
      <c r="P42152" s="6" t="s">
        <v>24</v>
      </c>
      <c r="Q42152" s="6" t="s">
        <v>0</v>
      </c>
      <c r="R42152" s="6" t="s">
        <v>158</v>
      </c>
      <c r="S42152" s="6" t="s">
        <v>171</v>
      </c>
    </row>
    <row r="42153" spans="1:19" x14ac:dyDescent="0.25">
      <c r="A42153">
        <v>783259229</v>
      </c>
      <c r="B42153">
        <v>3</v>
      </c>
      <c r="C42153">
        <v>6121</v>
      </c>
      <c r="D42153" s="6" t="s">
        <v>0</v>
      </c>
      <c r="E42153" s="6" t="s">
        <v>0</v>
      </c>
      <c r="F42153">
        <v>3228</v>
      </c>
      <c r="G42153">
        <v>276</v>
      </c>
      <c r="H42153" s="6" t="s">
        <v>168</v>
      </c>
      <c r="I42153" s="6" t="s">
        <v>169</v>
      </c>
      <c r="J42153">
        <v>2004</v>
      </c>
      <c r="K42153">
        <v>101</v>
      </c>
      <c r="L42153">
        <v>40908</v>
      </c>
      <c r="M42153">
        <v>100</v>
      </c>
      <c r="N42153">
        <v>3140</v>
      </c>
      <c r="O42153" s="6" t="s">
        <v>67</v>
      </c>
      <c r="P42153" s="6" t="s">
        <v>22</v>
      </c>
      <c r="Q42153" s="6" t="s">
        <v>0</v>
      </c>
      <c r="R42153" s="6" t="s">
        <v>158</v>
      </c>
      <c r="S42153" s="6" t="s">
        <v>171</v>
      </c>
    </row>
    <row r="42154" spans="1:19" x14ac:dyDescent="0.25">
      <c r="A42154">
        <v>783214351</v>
      </c>
      <c r="B42154">
        <v>10</v>
      </c>
      <c r="C42154">
        <v>6121</v>
      </c>
      <c r="D42154" s="6" t="s">
        <v>0</v>
      </c>
      <c r="E42154" s="6" t="s">
        <v>0</v>
      </c>
      <c r="F42154">
        <v>3228</v>
      </c>
      <c r="G42154">
        <v>276</v>
      </c>
      <c r="H42154" s="6" t="s">
        <v>168</v>
      </c>
      <c r="I42154" s="6" t="s">
        <v>169</v>
      </c>
      <c r="J42154">
        <v>2004</v>
      </c>
      <c r="K42154">
        <v>101</v>
      </c>
      <c r="L42154">
        <v>40444</v>
      </c>
      <c r="M42154">
        <v>100</v>
      </c>
      <c r="N42154">
        <v>3051</v>
      </c>
      <c r="O42154" s="6" t="s">
        <v>69</v>
      </c>
      <c r="P42154" s="6" t="s">
        <v>70</v>
      </c>
      <c r="Q42154" s="6" t="s">
        <v>0</v>
      </c>
      <c r="R42154" s="6" t="s">
        <v>158</v>
      </c>
      <c r="S42154" s="6" t="s">
        <v>171</v>
      </c>
    </row>
    <row r="42155" spans="1:19" x14ac:dyDescent="0.25">
      <c r="A42155">
        <v>783221590</v>
      </c>
      <c r="B42155">
        <v>7</v>
      </c>
      <c r="C42155">
        <v>6121</v>
      </c>
      <c r="D42155" s="6" t="s">
        <v>0</v>
      </c>
      <c r="E42155" s="6" t="s">
        <v>0</v>
      </c>
      <c r="F42155">
        <v>3228</v>
      </c>
      <c r="G42155">
        <v>276</v>
      </c>
      <c r="H42155" s="6" t="s">
        <v>168</v>
      </c>
      <c r="I42155" s="6" t="s">
        <v>169</v>
      </c>
      <c r="J42155">
        <v>2004</v>
      </c>
      <c r="K42155">
        <v>101</v>
      </c>
      <c r="L42155">
        <v>40517</v>
      </c>
      <c r="M42155">
        <v>100</v>
      </c>
      <c r="N42155">
        <v>3069</v>
      </c>
      <c r="O42155" s="6" t="s">
        <v>71</v>
      </c>
      <c r="P42155" s="6" t="s">
        <v>29</v>
      </c>
      <c r="Q42155" s="6" t="s">
        <v>0</v>
      </c>
      <c r="R42155" s="6" t="s">
        <v>158</v>
      </c>
      <c r="S42155" s="6" t="s">
        <v>171</v>
      </c>
    </row>
    <row r="42156" spans="1:19" x14ac:dyDescent="0.25">
      <c r="A42156">
        <v>783247506</v>
      </c>
      <c r="B42156">
        <v>6</v>
      </c>
      <c r="C42156">
        <v>6121</v>
      </c>
      <c r="D42156" s="6" t="s">
        <v>0</v>
      </c>
      <c r="E42156" s="6" t="s">
        <v>0</v>
      </c>
      <c r="F42156">
        <v>3228</v>
      </c>
      <c r="G42156">
        <v>276</v>
      </c>
      <c r="H42156" s="6" t="s">
        <v>168</v>
      </c>
      <c r="I42156" s="6" t="s">
        <v>169</v>
      </c>
      <c r="J42156">
        <v>2004</v>
      </c>
      <c r="K42156">
        <v>101</v>
      </c>
      <c r="L42156">
        <v>40789</v>
      </c>
      <c r="M42156">
        <v>100</v>
      </c>
      <c r="N42156">
        <v>3123</v>
      </c>
      <c r="O42156" s="6" t="s">
        <v>72</v>
      </c>
      <c r="P42156" s="6" t="s">
        <v>73</v>
      </c>
      <c r="Q42156" s="6" t="s">
        <v>0</v>
      </c>
      <c r="R42156" s="6" t="s">
        <v>158</v>
      </c>
      <c r="S42156" s="6" t="s">
        <v>171</v>
      </c>
    </row>
    <row r="42157" spans="1:19" x14ac:dyDescent="0.25">
      <c r="A42157">
        <v>783249463</v>
      </c>
      <c r="B42157">
        <v>2</v>
      </c>
      <c r="C42157">
        <v>6121</v>
      </c>
      <c r="D42157" s="6" t="s">
        <v>0</v>
      </c>
      <c r="E42157" s="6" t="s">
        <v>0</v>
      </c>
      <c r="F42157">
        <v>3228</v>
      </c>
      <c r="G42157">
        <v>276</v>
      </c>
      <c r="H42157" s="6" t="s">
        <v>168</v>
      </c>
      <c r="I42157" s="6" t="s">
        <v>169</v>
      </c>
      <c r="J42157">
        <v>2004</v>
      </c>
      <c r="K42157">
        <v>101</v>
      </c>
      <c r="L42157">
        <v>40801</v>
      </c>
      <c r="M42157">
        <v>100</v>
      </c>
      <c r="N42157">
        <v>3123</v>
      </c>
      <c r="O42157" s="6" t="s">
        <v>74</v>
      </c>
      <c r="P42157" s="6" t="s">
        <v>73</v>
      </c>
      <c r="Q42157" s="6" t="s">
        <v>0</v>
      </c>
      <c r="R42157" s="6" t="s">
        <v>158</v>
      </c>
      <c r="S42157" s="6" t="s">
        <v>171</v>
      </c>
    </row>
    <row r="42158" spans="1:19" x14ac:dyDescent="0.25">
      <c r="A42158">
        <v>783219329</v>
      </c>
      <c r="B42158">
        <v>7</v>
      </c>
      <c r="C42158">
        <v>6121</v>
      </c>
      <c r="D42158" s="6" t="s">
        <v>0</v>
      </c>
      <c r="E42158" s="6" t="s">
        <v>0</v>
      </c>
      <c r="F42158">
        <v>3228</v>
      </c>
      <c r="G42158">
        <v>276</v>
      </c>
      <c r="H42158" s="6" t="s">
        <v>168</v>
      </c>
      <c r="I42158" s="6" t="s">
        <v>169</v>
      </c>
      <c r="J42158">
        <v>2004</v>
      </c>
      <c r="K42158">
        <v>101</v>
      </c>
      <c r="L42158">
        <v>40495</v>
      </c>
      <c r="M42158">
        <v>100</v>
      </c>
      <c r="N42158">
        <v>3069</v>
      </c>
      <c r="O42158" s="6" t="s">
        <v>75</v>
      </c>
      <c r="P42158" s="6" t="s">
        <v>29</v>
      </c>
      <c r="Q42158" s="6" t="s">
        <v>0</v>
      </c>
      <c r="R42158" s="6" t="s">
        <v>158</v>
      </c>
      <c r="S42158" s="6" t="s">
        <v>171</v>
      </c>
    </row>
    <row r="42159" spans="1:19" x14ac:dyDescent="0.25">
      <c r="A42159">
        <v>783228468</v>
      </c>
      <c r="B42159">
        <v>5</v>
      </c>
      <c r="C42159">
        <v>6121</v>
      </c>
      <c r="D42159" s="6" t="s">
        <v>0</v>
      </c>
      <c r="E42159" s="6" t="s">
        <v>0</v>
      </c>
      <c r="F42159">
        <v>3228</v>
      </c>
      <c r="G42159">
        <v>276</v>
      </c>
      <c r="H42159" s="6" t="s">
        <v>168</v>
      </c>
      <c r="I42159" s="6" t="s">
        <v>169</v>
      </c>
      <c r="J42159">
        <v>2004</v>
      </c>
      <c r="K42159">
        <v>101</v>
      </c>
      <c r="L42159">
        <v>40576</v>
      </c>
      <c r="M42159">
        <v>100</v>
      </c>
      <c r="N42159">
        <v>3085</v>
      </c>
      <c r="O42159" s="6" t="s">
        <v>76</v>
      </c>
      <c r="P42159" s="6" t="s">
        <v>35</v>
      </c>
      <c r="Q42159" s="6" t="s">
        <v>0</v>
      </c>
      <c r="R42159" s="6" t="s">
        <v>158</v>
      </c>
      <c r="S42159" s="6" t="s">
        <v>171</v>
      </c>
    </row>
    <row r="42160" spans="1:19" x14ac:dyDescent="0.25">
      <c r="A42160">
        <v>783217391</v>
      </c>
      <c r="B42160">
        <v>1</v>
      </c>
      <c r="C42160">
        <v>6121</v>
      </c>
      <c r="D42160" s="6" t="s">
        <v>0</v>
      </c>
      <c r="E42160" s="6" t="s">
        <v>0</v>
      </c>
      <c r="F42160">
        <v>3228</v>
      </c>
      <c r="G42160">
        <v>276</v>
      </c>
      <c r="H42160" s="6" t="s">
        <v>168</v>
      </c>
      <c r="I42160" s="6" t="s">
        <v>169</v>
      </c>
      <c r="J42160">
        <v>2004</v>
      </c>
      <c r="K42160">
        <v>101</v>
      </c>
      <c r="L42160">
        <v>40479</v>
      </c>
      <c r="M42160">
        <v>100</v>
      </c>
      <c r="N42160">
        <v>3069</v>
      </c>
      <c r="O42160" s="6" t="s">
        <v>77</v>
      </c>
      <c r="P42160" s="6" t="s">
        <v>29</v>
      </c>
      <c r="Q42160" s="6" t="s">
        <v>0</v>
      </c>
      <c r="R42160" s="6" t="s">
        <v>158</v>
      </c>
      <c r="S42160" s="6" t="s">
        <v>171</v>
      </c>
    </row>
    <row r="42161" spans="1:19" x14ac:dyDescent="0.25">
      <c r="A42161">
        <v>783200291</v>
      </c>
      <c r="B42161">
        <v>19</v>
      </c>
      <c r="C42161">
        <v>6121</v>
      </c>
      <c r="D42161" s="6" t="s">
        <v>0</v>
      </c>
      <c r="E42161" s="6" t="s">
        <v>0</v>
      </c>
      <c r="F42161">
        <v>3228</v>
      </c>
      <c r="G42161">
        <v>276</v>
      </c>
      <c r="H42161" s="6" t="s">
        <v>168</v>
      </c>
      <c r="I42161" s="6" t="s">
        <v>169</v>
      </c>
      <c r="J42161">
        <v>2004</v>
      </c>
      <c r="K42161">
        <v>101</v>
      </c>
      <c r="L42161">
        <v>40282</v>
      </c>
      <c r="M42161">
        <v>100</v>
      </c>
      <c r="N42161">
        <v>3034</v>
      </c>
      <c r="O42161" s="6" t="s">
        <v>78</v>
      </c>
      <c r="P42161" s="6" t="s">
        <v>24</v>
      </c>
      <c r="Q42161" s="6" t="s">
        <v>0</v>
      </c>
      <c r="R42161" s="6" t="s">
        <v>158</v>
      </c>
      <c r="S42161" s="6" t="s">
        <v>171</v>
      </c>
    </row>
    <row r="42162" spans="1:19" x14ac:dyDescent="0.25">
      <c r="A42162">
        <v>783202324</v>
      </c>
      <c r="B42162">
        <v>1</v>
      </c>
      <c r="C42162">
        <v>6121</v>
      </c>
      <c r="D42162" s="6" t="s">
        <v>0</v>
      </c>
      <c r="E42162" s="6" t="s">
        <v>0</v>
      </c>
      <c r="F42162">
        <v>3228</v>
      </c>
      <c r="G42162">
        <v>276</v>
      </c>
      <c r="H42162" s="6" t="s">
        <v>168</v>
      </c>
      <c r="I42162" s="6" t="s">
        <v>169</v>
      </c>
      <c r="J42162">
        <v>2004</v>
      </c>
      <c r="K42162">
        <v>101</v>
      </c>
      <c r="L42162">
        <v>40304</v>
      </c>
      <c r="M42162">
        <v>100</v>
      </c>
      <c r="N42162">
        <v>3034</v>
      </c>
      <c r="O42162" s="6" t="s">
        <v>79</v>
      </c>
      <c r="P42162" s="6" t="s">
        <v>24</v>
      </c>
      <c r="Q42162" s="6" t="s">
        <v>0</v>
      </c>
      <c r="R42162" s="6" t="s">
        <v>158</v>
      </c>
      <c r="S42162" s="6" t="s">
        <v>171</v>
      </c>
    </row>
    <row r="42163" spans="1:19" x14ac:dyDescent="0.25">
      <c r="A42163">
        <v>783243193</v>
      </c>
      <c r="B42163">
        <v>2</v>
      </c>
      <c r="C42163">
        <v>6121</v>
      </c>
      <c r="D42163" s="6" t="s">
        <v>0</v>
      </c>
      <c r="E42163" s="6" t="s">
        <v>0</v>
      </c>
      <c r="F42163">
        <v>3228</v>
      </c>
      <c r="G42163">
        <v>276</v>
      </c>
      <c r="H42163" s="6" t="s">
        <v>168</v>
      </c>
      <c r="I42163" s="6" t="s">
        <v>169</v>
      </c>
      <c r="J42163">
        <v>2004</v>
      </c>
      <c r="K42163">
        <v>101</v>
      </c>
      <c r="L42163">
        <v>40738</v>
      </c>
      <c r="M42163">
        <v>100</v>
      </c>
      <c r="N42163">
        <v>3115</v>
      </c>
      <c r="O42163" s="6" t="s">
        <v>80</v>
      </c>
      <c r="P42163" s="6" t="s">
        <v>42</v>
      </c>
      <c r="Q42163" s="6" t="s">
        <v>0</v>
      </c>
      <c r="R42163" s="6" t="s">
        <v>158</v>
      </c>
      <c r="S42163" s="6" t="s">
        <v>171</v>
      </c>
    </row>
    <row r="42164" spans="1:19" x14ac:dyDescent="0.25">
      <c r="A42164">
        <v>783248608</v>
      </c>
      <c r="B42164">
        <v>1</v>
      </c>
      <c r="C42164">
        <v>6121</v>
      </c>
      <c r="D42164" s="6" t="s">
        <v>0</v>
      </c>
      <c r="E42164" s="6" t="s">
        <v>0</v>
      </c>
      <c r="F42164">
        <v>3228</v>
      </c>
      <c r="G42164">
        <v>276</v>
      </c>
      <c r="H42164" s="6" t="s">
        <v>168</v>
      </c>
      <c r="I42164" s="6" t="s">
        <v>169</v>
      </c>
      <c r="J42164">
        <v>2004</v>
      </c>
      <c r="K42164">
        <v>101</v>
      </c>
      <c r="L42164">
        <v>40797</v>
      </c>
      <c r="M42164">
        <v>100</v>
      </c>
      <c r="N42164">
        <v>3123</v>
      </c>
      <c r="O42164" s="6" t="s">
        <v>81</v>
      </c>
      <c r="P42164" s="6" t="s">
        <v>73</v>
      </c>
      <c r="Q42164" s="6" t="s">
        <v>0</v>
      </c>
      <c r="R42164" s="6" t="s">
        <v>158</v>
      </c>
      <c r="S42164" s="6" t="s">
        <v>171</v>
      </c>
    </row>
    <row r="42165" spans="1:19" x14ac:dyDescent="0.25">
      <c r="A42165">
        <v>783252237</v>
      </c>
      <c r="B42165">
        <v>4</v>
      </c>
      <c r="C42165">
        <v>6121</v>
      </c>
      <c r="D42165" s="6" t="s">
        <v>0</v>
      </c>
      <c r="E42165" s="6" t="s">
        <v>0</v>
      </c>
      <c r="F42165">
        <v>3228</v>
      </c>
      <c r="G42165">
        <v>276</v>
      </c>
      <c r="H42165" s="6" t="s">
        <v>168</v>
      </c>
      <c r="I42165" s="6" t="s">
        <v>169</v>
      </c>
      <c r="J42165">
        <v>2004</v>
      </c>
      <c r="K42165">
        <v>101</v>
      </c>
      <c r="L42165">
        <v>40835</v>
      </c>
      <c r="M42165">
        <v>100</v>
      </c>
      <c r="N42165">
        <v>3131</v>
      </c>
      <c r="O42165" s="6" t="s">
        <v>82</v>
      </c>
      <c r="P42165" s="6" t="s">
        <v>40</v>
      </c>
      <c r="Q42165" s="6" t="s">
        <v>0</v>
      </c>
      <c r="R42165" s="6" t="s">
        <v>158</v>
      </c>
      <c r="S42165" s="6" t="s">
        <v>171</v>
      </c>
    </row>
    <row r="42166" spans="1:19" x14ac:dyDescent="0.25">
      <c r="A42166">
        <v>783235422</v>
      </c>
      <c r="B42166">
        <v>2</v>
      </c>
      <c r="C42166">
        <v>6121</v>
      </c>
      <c r="D42166" s="6" t="s">
        <v>0</v>
      </c>
      <c r="E42166" s="6" t="s">
        <v>0</v>
      </c>
      <c r="F42166">
        <v>3228</v>
      </c>
      <c r="G42166">
        <v>276</v>
      </c>
      <c r="H42166" s="6" t="s">
        <v>168</v>
      </c>
      <c r="I42166" s="6" t="s">
        <v>169</v>
      </c>
      <c r="J42166">
        <v>2004</v>
      </c>
      <c r="K42166">
        <v>101</v>
      </c>
      <c r="L42166">
        <v>40657</v>
      </c>
      <c r="M42166">
        <v>100</v>
      </c>
      <c r="N42166">
        <v>3107</v>
      </c>
      <c r="O42166" s="6" t="s">
        <v>83</v>
      </c>
      <c r="P42166" s="6" t="s">
        <v>33</v>
      </c>
      <c r="Q42166" s="6" t="s">
        <v>0</v>
      </c>
      <c r="R42166" s="6" t="s">
        <v>158</v>
      </c>
      <c r="S42166" s="6" t="s">
        <v>171</v>
      </c>
    </row>
    <row r="42167" spans="1:19" x14ac:dyDescent="0.25">
      <c r="A42167">
        <v>783205725</v>
      </c>
      <c r="B42167">
        <v>4</v>
      </c>
      <c r="C42167">
        <v>6121</v>
      </c>
      <c r="D42167" s="6" t="s">
        <v>0</v>
      </c>
      <c r="E42167" s="6" t="s">
        <v>0</v>
      </c>
      <c r="F42167">
        <v>3228</v>
      </c>
      <c r="G42167">
        <v>276</v>
      </c>
      <c r="H42167" s="6" t="s">
        <v>168</v>
      </c>
      <c r="I42167" s="6" t="s">
        <v>169</v>
      </c>
      <c r="J42167">
        <v>2004</v>
      </c>
      <c r="K42167">
        <v>101</v>
      </c>
      <c r="L42167">
        <v>40355</v>
      </c>
      <c r="M42167">
        <v>100</v>
      </c>
      <c r="N42167">
        <v>3042</v>
      </c>
      <c r="O42167" s="6" t="s">
        <v>84</v>
      </c>
      <c r="P42167" s="6" t="s">
        <v>31</v>
      </c>
      <c r="Q42167" s="6" t="s">
        <v>0</v>
      </c>
      <c r="R42167" s="6" t="s">
        <v>158</v>
      </c>
      <c r="S42167" s="6" t="s">
        <v>171</v>
      </c>
    </row>
    <row r="42168" spans="1:19" x14ac:dyDescent="0.25">
      <c r="A42168">
        <v>783260312</v>
      </c>
      <c r="B42168">
        <v>4</v>
      </c>
      <c r="C42168">
        <v>6121</v>
      </c>
      <c r="D42168" s="6" t="s">
        <v>0</v>
      </c>
      <c r="E42168" s="6" t="s">
        <v>0</v>
      </c>
      <c r="F42168">
        <v>3228</v>
      </c>
      <c r="G42168">
        <v>276</v>
      </c>
      <c r="H42168" s="6" t="s">
        <v>168</v>
      </c>
      <c r="I42168" s="6" t="s">
        <v>169</v>
      </c>
      <c r="J42168">
        <v>2004</v>
      </c>
      <c r="K42168">
        <v>101</v>
      </c>
      <c r="L42168">
        <v>40916</v>
      </c>
      <c r="M42168">
        <v>100</v>
      </c>
      <c r="N42168">
        <v>3140</v>
      </c>
      <c r="O42168" s="6" t="s">
        <v>85</v>
      </c>
      <c r="P42168" s="6" t="s">
        <v>22</v>
      </c>
      <c r="Q42168" s="6" t="s">
        <v>0</v>
      </c>
      <c r="R42168" s="6" t="s">
        <v>158</v>
      </c>
      <c r="S42168" s="6" t="s">
        <v>171</v>
      </c>
    </row>
    <row r="42169" spans="1:19" x14ac:dyDescent="0.25">
      <c r="A42169">
        <v>783189575</v>
      </c>
      <c r="B42169">
        <v>3</v>
      </c>
      <c r="C42169">
        <v>6121</v>
      </c>
      <c r="D42169" s="6" t="s">
        <v>0</v>
      </c>
      <c r="E42169" s="6" t="s">
        <v>0</v>
      </c>
      <c r="F42169">
        <v>3228</v>
      </c>
      <c r="G42169">
        <v>276</v>
      </c>
      <c r="H42169" s="6" t="s">
        <v>168</v>
      </c>
      <c r="I42169" s="6" t="s">
        <v>169</v>
      </c>
      <c r="J42169">
        <v>2004</v>
      </c>
      <c r="K42169">
        <v>101</v>
      </c>
      <c r="L42169">
        <v>40193</v>
      </c>
      <c r="M42169">
        <v>100</v>
      </c>
      <c r="N42169">
        <v>3026</v>
      </c>
      <c r="O42169" s="6" t="s">
        <v>86</v>
      </c>
      <c r="P42169" s="6" t="s">
        <v>37</v>
      </c>
      <c r="Q42169" s="6" t="s">
        <v>0</v>
      </c>
      <c r="R42169" s="6" t="s">
        <v>158</v>
      </c>
      <c r="S42169" s="6" t="s">
        <v>171</v>
      </c>
    </row>
    <row r="42170" spans="1:19" x14ac:dyDescent="0.25">
      <c r="A42170">
        <v>783226207</v>
      </c>
      <c r="B42170">
        <v>4</v>
      </c>
      <c r="C42170">
        <v>6121</v>
      </c>
      <c r="D42170" s="6" t="s">
        <v>0</v>
      </c>
      <c r="E42170" s="6" t="s">
        <v>0</v>
      </c>
      <c r="F42170">
        <v>3228</v>
      </c>
      <c r="G42170">
        <v>276</v>
      </c>
      <c r="H42170" s="6" t="s">
        <v>168</v>
      </c>
      <c r="I42170" s="6" t="s">
        <v>169</v>
      </c>
      <c r="J42170">
        <v>2004</v>
      </c>
      <c r="K42170">
        <v>101</v>
      </c>
      <c r="L42170">
        <v>40550</v>
      </c>
      <c r="M42170">
        <v>100</v>
      </c>
      <c r="N42170">
        <v>3077</v>
      </c>
      <c r="O42170" s="6" t="s">
        <v>87</v>
      </c>
      <c r="P42170" s="6" t="s">
        <v>64</v>
      </c>
      <c r="Q42170" s="6" t="s">
        <v>0</v>
      </c>
      <c r="R42170" s="6" t="s">
        <v>158</v>
      </c>
      <c r="S42170" s="6" t="s">
        <v>171</v>
      </c>
    </row>
    <row r="42171" spans="1:19" x14ac:dyDescent="0.25">
      <c r="A42171">
        <v>783187029</v>
      </c>
      <c r="B42171">
        <v>6</v>
      </c>
      <c r="C42171">
        <v>6121</v>
      </c>
      <c r="D42171" s="6" t="s">
        <v>0</v>
      </c>
      <c r="E42171" s="6" t="s">
        <v>0</v>
      </c>
      <c r="F42171">
        <v>3228</v>
      </c>
      <c r="G42171">
        <v>276</v>
      </c>
      <c r="H42171" s="6" t="s">
        <v>168</v>
      </c>
      <c r="I42171" s="6" t="s">
        <v>169</v>
      </c>
      <c r="J42171">
        <v>2004</v>
      </c>
      <c r="K42171">
        <v>101</v>
      </c>
      <c r="L42171">
        <v>40177</v>
      </c>
      <c r="M42171">
        <v>100</v>
      </c>
      <c r="N42171">
        <v>3026</v>
      </c>
      <c r="O42171" s="6" t="s">
        <v>88</v>
      </c>
      <c r="P42171" s="6" t="s">
        <v>37</v>
      </c>
      <c r="Q42171" s="6" t="s">
        <v>0</v>
      </c>
      <c r="R42171" s="6" t="s">
        <v>158</v>
      </c>
      <c r="S42171" s="6" t="s">
        <v>171</v>
      </c>
    </row>
    <row r="42172" spans="1:19" x14ac:dyDescent="0.25">
      <c r="A42172">
        <v>783213211</v>
      </c>
      <c r="B42172">
        <v>17</v>
      </c>
      <c r="C42172">
        <v>6121</v>
      </c>
      <c r="D42172" s="6" t="s">
        <v>0</v>
      </c>
      <c r="E42172" s="6" t="s">
        <v>0</v>
      </c>
      <c r="F42172">
        <v>3228</v>
      </c>
      <c r="G42172">
        <v>276</v>
      </c>
      <c r="H42172" s="6" t="s">
        <v>168</v>
      </c>
      <c r="I42172" s="6" t="s">
        <v>169</v>
      </c>
      <c r="J42172">
        <v>2004</v>
      </c>
      <c r="K42172">
        <v>101</v>
      </c>
      <c r="L42172">
        <v>40436</v>
      </c>
      <c r="M42172">
        <v>100</v>
      </c>
      <c r="N42172">
        <v>3051</v>
      </c>
      <c r="O42172" s="6" t="s">
        <v>89</v>
      </c>
      <c r="P42172" s="6" t="s">
        <v>70</v>
      </c>
      <c r="Q42172" s="6" t="s">
        <v>0</v>
      </c>
      <c r="R42172" s="6" t="s">
        <v>158</v>
      </c>
      <c r="S42172" s="6" t="s">
        <v>171</v>
      </c>
    </row>
    <row r="42173" spans="1:19" x14ac:dyDescent="0.25">
      <c r="A42173">
        <v>783242167</v>
      </c>
      <c r="B42173">
        <v>6</v>
      </c>
      <c r="C42173">
        <v>6121</v>
      </c>
      <c r="D42173" s="6" t="s">
        <v>0</v>
      </c>
      <c r="E42173" s="6" t="s">
        <v>0</v>
      </c>
      <c r="F42173">
        <v>3228</v>
      </c>
      <c r="G42173">
        <v>276</v>
      </c>
      <c r="H42173" s="6" t="s">
        <v>168</v>
      </c>
      <c r="I42173" s="6" t="s">
        <v>169</v>
      </c>
      <c r="J42173">
        <v>2004</v>
      </c>
      <c r="K42173">
        <v>101</v>
      </c>
      <c r="L42173">
        <v>40720</v>
      </c>
      <c r="M42173">
        <v>100</v>
      </c>
      <c r="N42173">
        <v>3115</v>
      </c>
      <c r="O42173" s="6" t="s">
        <v>90</v>
      </c>
      <c r="P42173" s="6" t="s">
        <v>42</v>
      </c>
      <c r="Q42173" s="6" t="s">
        <v>0</v>
      </c>
      <c r="R42173" s="6" t="s">
        <v>158</v>
      </c>
      <c r="S42173" s="6" t="s">
        <v>171</v>
      </c>
    </row>
    <row r="42174" spans="1:19" x14ac:dyDescent="0.25">
      <c r="A42174">
        <v>783211805</v>
      </c>
      <c r="B42174">
        <v>21</v>
      </c>
      <c r="C42174">
        <v>6121</v>
      </c>
      <c r="D42174" s="6" t="s">
        <v>0</v>
      </c>
      <c r="E42174" s="6" t="s">
        <v>0</v>
      </c>
      <c r="F42174">
        <v>3228</v>
      </c>
      <c r="G42174">
        <v>276</v>
      </c>
      <c r="H42174" s="6" t="s">
        <v>168</v>
      </c>
      <c r="I42174" s="6" t="s">
        <v>169</v>
      </c>
      <c r="J42174">
        <v>2004</v>
      </c>
      <c r="K42174">
        <v>101</v>
      </c>
      <c r="L42174">
        <v>40428</v>
      </c>
      <c r="M42174">
        <v>100</v>
      </c>
      <c r="N42174">
        <v>3051</v>
      </c>
      <c r="O42174" s="6" t="s">
        <v>91</v>
      </c>
      <c r="P42174" s="6" t="s">
        <v>70</v>
      </c>
      <c r="Q42174" s="6" t="s">
        <v>0</v>
      </c>
      <c r="R42174" s="6" t="s">
        <v>158</v>
      </c>
      <c r="S42174" s="6" t="s">
        <v>171</v>
      </c>
    </row>
    <row r="42175" spans="1:19" x14ac:dyDescent="0.25">
      <c r="A42175">
        <v>783245739</v>
      </c>
      <c r="B42175">
        <v>1</v>
      </c>
      <c r="C42175">
        <v>6121</v>
      </c>
      <c r="D42175" s="6" t="s">
        <v>0</v>
      </c>
      <c r="E42175" s="6" t="s">
        <v>0</v>
      </c>
      <c r="F42175">
        <v>3228</v>
      </c>
      <c r="G42175">
        <v>276</v>
      </c>
      <c r="H42175" s="6" t="s">
        <v>168</v>
      </c>
      <c r="I42175" s="6" t="s">
        <v>169</v>
      </c>
      <c r="J42175">
        <v>2004</v>
      </c>
      <c r="K42175">
        <v>101</v>
      </c>
      <c r="L42175">
        <v>40762</v>
      </c>
      <c r="M42175">
        <v>100</v>
      </c>
      <c r="N42175">
        <v>3115</v>
      </c>
      <c r="O42175" s="6" t="s">
        <v>92</v>
      </c>
      <c r="P42175" s="6" t="s">
        <v>42</v>
      </c>
      <c r="Q42175" s="6" t="s">
        <v>0</v>
      </c>
      <c r="R42175" s="6" t="s">
        <v>158</v>
      </c>
      <c r="S42175" s="6" t="s">
        <v>171</v>
      </c>
    </row>
    <row r="42176" spans="1:19" x14ac:dyDescent="0.25">
      <c r="A42176">
        <v>783240400</v>
      </c>
      <c r="B42176">
        <v>12</v>
      </c>
      <c r="C42176">
        <v>6121</v>
      </c>
      <c r="D42176" s="6" t="s">
        <v>0</v>
      </c>
      <c r="E42176" s="6" t="s">
        <v>0</v>
      </c>
      <c r="F42176">
        <v>3228</v>
      </c>
      <c r="G42176">
        <v>276</v>
      </c>
      <c r="H42176" s="6" t="s">
        <v>168</v>
      </c>
      <c r="I42176" s="6" t="s">
        <v>169</v>
      </c>
      <c r="J42176">
        <v>2004</v>
      </c>
      <c r="K42176">
        <v>101</v>
      </c>
      <c r="L42176">
        <v>40711</v>
      </c>
      <c r="M42176">
        <v>100</v>
      </c>
      <c r="N42176">
        <v>3115</v>
      </c>
      <c r="O42176" s="6" t="s">
        <v>93</v>
      </c>
      <c r="P42176" s="6" t="s">
        <v>42</v>
      </c>
      <c r="Q42176" s="6" t="s">
        <v>0</v>
      </c>
      <c r="R42176" s="6" t="s">
        <v>158</v>
      </c>
      <c r="S42176" s="6" t="s">
        <v>171</v>
      </c>
    </row>
    <row r="42177" spans="1:19" x14ac:dyDescent="0.25">
      <c r="A42177">
        <v>783232743</v>
      </c>
      <c r="B42177">
        <v>3</v>
      </c>
      <c r="C42177">
        <v>6121</v>
      </c>
      <c r="D42177" s="6" t="s">
        <v>0</v>
      </c>
      <c r="E42177" s="6" t="s">
        <v>0</v>
      </c>
      <c r="F42177">
        <v>3228</v>
      </c>
      <c r="G42177">
        <v>276</v>
      </c>
      <c r="H42177" s="6" t="s">
        <v>168</v>
      </c>
      <c r="I42177" s="6" t="s">
        <v>169</v>
      </c>
      <c r="J42177">
        <v>2004</v>
      </c>
      <c r="K42177">
        <v>101</v>
      </c>
      <c r="L42177">
        <v>40622</v>
      </c>
      <c r="M42177">
        <v>100</v>
      </c>
      <c r="N42177">
        <v>3093</v>
      </c>
      <c r="O42177" s="6" t="s">
        <v>94</v>
      </c>
      <c r="P42177" s="6" t="s">
        <v>26</v>
      </c>
      <c r="Q42177" s="6" t="s">
        <v>0</v>
      </c>
      <c r="R42177" s="6" t="s">
        <v>158</v>
      </c>
      <c r="S42177" s="6" t="s">
        <v>171</v>
      </c>
    </row>
    <row r="42178" spans="1:19" x14ac:dyDescent="0.25">
      <c r="A42178">
        <v>783231698</v>
      </c>
      <c r="B42178">
        <v>1</v>
      </c>
      <c r="C42178">
        <v>6121</v>
      </c>
      <c r="D42178" s="6" t="s">
        <v>0</v>
      </c>
      <c r="E42178" s="6" t="s">
        <v>0</v>
      </c>
      <c r="F42178">
        <v>3228</v>
      </c>
      <c r="G42178">
        <v>276</v>
      </c>
      <c r="H42178" s="6" t="s">
        <v>168</v>
      </c>
      <c r="I42178" s="6" t="s">
        <v>169</v>
      </c>
      <c r="J42178">
        <v>2004</v>
      </c>
      <c r="K42178">
        <v>101</v>
      </c>
      <c r="L42178">
        <v>40614</v>
      </c>
      <c r="M42178">
        <v>100</v>
      </c>
      <c r="N42178">
        <v>3093</v>
      </c>
      <c r="O42178" s="6" t="s">
        <v>95</v>
      </c>
      <c r="P42178" s="6" t="s">
        <v>26</v>
      </c>
      <c r="Q42178" s="6" t="s">
        <v>0</v>
      </c>
      <c r="R42178" s="6" t="s">
        <v>158</v>
      </c>
      <c r="S42178" s="6" t="s">
        <v>171</v>
      </c>
    </row>
    <row r="42179" spans="1:19" x14ac:dyDescent="0.25">
      <c r="A42179">
        <v>783207492</v>
      </c>
      <c r="B42179">
        <v>15</v>
      </c>
      <c r="C42179">
        <v>6121</v>
      </c>
      <c r="D42179" s="6" t="s">
        <v>0</v>
      </c>
      <c r="E42179" s="6" t="s">
        <v>0</v>
      </c>
      <c r="F42179">
        <v>3228</v>
      </c>
      <c r="G42179">
        <v>276</v>
      </c>
      <c r="H42179" s="6" t="s">
        <v>168</v>
      </c>
      <c r="I42179" s="6" t="s">
        <v>169</v>
      </c>
      <c r="J42179">
        <v>2004</v>
      </c>
      <c r="K42179">
        <v>101</v>
      </c>
      <c r="L42179">
        <v>40371</v>
      </c>
      <c r="M42179">
        <v>100</v>
      </c>
      <c r="N42179">
        <v>3042</v>
      </c>
      <c r="O42179" s="6" t="s">
        <v>96</v>
      </c>
      <c r="P42179" s="6" t="s">
        <v>31</v>
      </c>
      <c r="Q42179" s="6" t="s">
        <v>0</v>
      </c>
      <c r="R42179" s="6" t="s">
        <v>158</v>
      </c>
      <c r="S42179" s="6" t="s">
        <v>171</v>
      </c>
    </row>
    <row r="42180" spans="1:19" x14ac:dyDescent="0.25">
      <c r="A42180">
        <v>783258203</v>
      </c>
      <c r="B42180">
        <v>4</v>
      </c>
      <c r="C42180">
        <v>6121</v>
      </c>
      <c r="D42180" s="6" t="s">
        <v>0</v>
      </c>
      <c r="E42180" s="6" t="s">
        <v>0</v>
      </c>
      <c r="F42180">
        <v>3228</v>
      </c>
      <c r="G42180">
        <v>276</v>
      </c>
      <c r="H42180" s="6" t="s">
        <v>168</v>
      </c>
      <c r="I42180" s="6" t="s">
        <v>169</v>
      </c>
      <c r="J42180">
        <v>2004</v>
      </c>
      <c r="K42180">
        <v>101</v>
      </c>
      <c r="L42180">
        <v>40894</v>
      </c>
      <c r="M42180">
        <v>100</v>
      </c>
      <c r="N42180">
        <v>3140</v>
      </c>
      <c r="O42180" s="6" t="s">
        <v>98</v>
      </c>
      <c r="P42180" s="6" t="s">
        <v>22</v>
      </c>
      <c r="Q42180" s="6" t="s">
        <v>0</v>
      </c>
      <c r="R42180" s="6" t="s">
        <v>158</v>
      </c>
      <c r="S42180" s="6" t="s">
        <v>171</v>
      </c>
    </row>
    <row r="42181" spans="1:19" x14ac:dyDescent="0.25">
      <c r="A42181">
        <v>783234586</v>
      </c>
      <c r="B42181">
        <v>4</v>
      </c>
      <c r="C42181">
        <v>6121</v>
      </c>
      <c r="D42181" s="6" t="s">
        <v>0</v>
      </c>
      <c r="E42181" s="6" t="s">
        <v>0</v>
      </c>
      <c r="F42181">
        <v>3228</v>
      </c>
      <c r="G42181">
        <v>276</v>
      </c>
      <c r="H42181" s="6" t="s">
        <v>168</v>
      </c>
      <c r="I42181" s="6" t="s">
        <v>169</v>
      </c>
      <c r="J42181">
        <v>2004</v>
      </c>
      <c r="K42181">
        <v>101</v>
      </c>
      <c r="L42181">
        <v>40649</v>
      </c>
      <c r="M42181">
        <v>100</v>
      </c>
      <c r="N42181">
        <v>3093</v>
      </c>
      <c r="O42181" s="6" t="s">
        <v>99</v>
      </c>
      <c r="P42181" s="6" t="s">
        <v>26</v>
      </c>
      <c r="Q42181" s="6" t="s">
        <v>0</v>
      </c>
      <c r="R42181" s="6" t="s">
        <v>158</v>
      </c>
      <c r="S42181" s="6" t="s">
        <v>171</v>
      </c>
    </row>
    <row r="42182" spans="1:19" x14ac:dyDescent="0.25">
      <c r="A42182">
        <v>783254023</v>
      </c>
      <c r="B42182">
        <v>4</v>
      </c>
      <c r="C42182">
        <v>6121</v>
      </c>
      <c r="D42182" s="6" t="s">
        <v>0</v>
      </c>
      <c r="E42182" s="6" t="s">
        <v>0</v>
      </c>
      <c r="F42182">
        <v>3228</v>
      </c>
      <c r="G42182">
        <v>276</v>
      </c>
      <c r="H42182" s="6" t="s">
        <v>168</v>
      </c>
      <c r="I42182" s="6" t="s">
        <v>169</v>
      </c>
      <c r="J42182">
        <v>2004</v>
      </c>
      <c r="K42182">
        <v>101</v>
      </c>
      <c r="L42182">
        <v>40851</v>
      </c>
      <c r="M42182">
        <v>100</v>
      </c>
      <c r="N42182">
        <v>3131</v>
      </c>
      <c r="O42182" s="6" t="s">
        <v>100</v>
      </c>
      <c r="P42182" s="6" t="s">
        <v>40</v>
      </c>
      <c r="Q42182" s="6" t="s">
        <v>0</v>
      </c>
      <c r="R42182" s="6" t="s">
        <v>158</v>
      </c>
      <c r="S42182" s="6" t="s">
        <v>171</v>
      </c>
    </row>
    <row r="42183" spans="1:19" x14ac:dyDescent="0.25">
      <c r="A42183">
        <v>783210950</v>
      </c>
      <c r="B42183">
        <v>18</v>
      </c>
      <c r="C42183">
        <v>6121</v>
      </c>
      <c r="D42183" s="6" t="s">
        <v>0</v>
      </c>
      <c r="E42183" s="6" t="s">
        <v>0</v>
      </c>
      <c r="F42183">
        <v>3228</v>
      </c>
      <c r="G42183">
        <v>276</v>
      </c>
      <c r="H42183" s="6" t="s">
        <v>168</v>
      </c>
      <c r="I42183" s="6" t="s">
        <v>169</v>
      </c>
      <c r="J42183">
        <v>2004</v>
      </c>
      <c r="K42183">
        <v>101</v>
      </c>
      <c r="L42183">
        <v>40410</v>
      </c>
      <c r="M42183">
        <v>100</v>
      </c>
      <c r="N42183">
        <v>3042</v>
      </c>
      <c r="O42183" s="6" t="s">
        <v>101</v>
      </c>
      <c r="P42183" s="6" t="s">
        <v>31</v>
      </c>
      <c r="Q42183" s="6" t="s">
        <v>0</v>
      </c>
      <c r="R42183" s="6" t="s">
        <v>158</v>
      </c>
      <c r="S42183" s="6" t="s">
        <v>171</v>
      </c>
    </row>
    <row r="42184" spans="1:19" x14ac:dyDescent="0.25">
      <c r="A42184">
        <v>783230824</v>
      </c>
      <c r="B42184">
        <v>4</v>
      </c>
      <c r="C42184">
        <v>6121</v>
      </c>
      <c r="D42184" s="6" t="s">
        <v>0</v>
      </c>
      <c r="E42184" s="6" t="s">
        <v>0</v>
      </c>
      <c r="F42184">
        <v>3228</v>
      </c>
      <c r="G42184">
        <v>276</v>
      </c>
      <c r="H42184" s="6" t="s">
        <v>168</v>
      </c>
      <c r="I42184" s="6" t="s">
        <v>169</v>
      </c>
      <c r="J42184">
        <v>2004</v>
      </c>
      <c r="K42184">
        <v>101</v>
      </c>
      <c r="L42184">
        <v>40606</v>
      </c>
      <c r="M42184">
        <v>100</v>
      </c>
      <c r="N42184">
        <v>3085</v>
      </c>
      <c r="O42184" s="6" t="s">
        <v>102</v>
      </c>
      <c r="P42184" s="6" t="s">
        <v>35</v>
      </c>
      <c r="Q42184" s="6" t="s">
        <v>0</v>
      </c>
      <c r="R42184" s="6" t="s">
        <v>158</v>
      </c>
      <c r="S42184" s="6" t="s">
        <v>171</v>
      </c>
    </row>
    <row r="42185" spans="1:19" x14ac:dyDescent="0.25">
      <c r="A42185">
        <v>783210190</v>
      </c>
      <c r="B42185">
        <v>7</v>
      </c>
      <c r="C42185">
        <v>6121</v>
      </c>
      <c r="D42185" s="6" t="s">
        <v>0</v>
      </c>
      <c r="E42185" s="6" t="s">
        <v>0</v>
      </c>
      <c r="F42185">
        <v>3228</v>
      </c>
      <c r="G42185">
        <v>276</v>
      </c>
      <c r="H42185" s="6" t="s">
        <v>168</v>
      </c>
      <c r="I42185" s="6" t="s">
        <v>169</v>
      </c>
      <c r="J42185">
        <v>2004</v>
      </c>
      <c r="K42185">
        <v>101</v>
      </c>
      <c r="L42185">
        <v>40401</v>
      </c>
      <c r="M42185">
        <v>100</v>
      </c>
      <c r="N42185">
        <v>3042</v>
      </c>
      <c r="O42185" s="6" t="s">
        <v>103</v>
      </c>
      <c r="P42185" s="6" t="s">
        <v>31</v>
      </c>
      <c r="Q42185" s="6" t="s">
        <v>0</v>
      </c>
      <c r="R42185" s="6" t="s">
        <v>158</v>
      </c>
      <c r="S42185" s="6" t="s">
        <v>171</v>
      </c>
    </row>
    <row r="42186" spans="1:19" x14ac:dyDescent="0.25">
      <c r="A42186">
        <v>783188283</v>
      </c>
      <c r="B42186">
        <v>5</v>
      </c>
      <c r="C42186">
        <v>6121</v>
      </c>
      <c r="D42186" s="6" t="s">
        <v>0</v>
      </c>
      <c r="E42186" s="6" t="s">
        <v>0</v>
      </c>
      <c r="F42186">
        <v>3228</v>
      </c>
      <c r="G42186">
        <v>276</v>
      </c>
      <c r="H42186" s="6" t="s">
        <v>168</v>
      </c>
      <c r="I42186" s="6" t="s">
        <v>169</v>
      </c>
      <c r="J42186">
        <v>2004</v>
      </c>
      <c r="K42186">
        <v>101</v>
      </c>
      <c r="L42186">
        <v>40185</v>
      </c>
      <c r="M42186">
        <v>100</v>
      </c>
      <c r="N42186">
        <v>3026</v>
      </c>
      <c r="O42186" s="6" t="s">
        <v>104</v>
      </c>
      <c r="P42186" s="6" t="s">
        <v>37</v>
      </c>
      <c r="Q42186" s="6" t="s">
        <v>0</v>
      </c>
      <c r="R42186" s="6" t="s">
        <v>158</v>
      </c>
      <c r="S42186" s="6" t="s">
        <v>171</v>
      </c>
    </row>
    <row r="42187" spans="1:19" x14ac:dyDescent="0.25">
      <c r="A42187">
        <v>783250546</v>
      </c>
      <c r="B42187">
        <v>1</v>
      </c>
      <c r="C42187">
        <v>6121</v>
      </c>
      <c r="D42187" s="6" t="s">
        <v>0</v>
      </c>
      <c r="E42187" s="6" t="s">
        <v>0</v>
      </c>
      <c r="F42187">
        <v>3228</v>
      </c>
      <c r="G42187">
        <v>276</v>
      </c>
      <c r="H42187" s="6" t="s">
        <v>168</v>
      </c>
      <c r="I42187" s="6" t="s">
        <v>169</v>
      </c>
      <c r="J42187">
        <v>2004</v>
      </c>
      <c r="K42187">
        <v>101</v>
      </c>
      <c r="L42187">
        <v>40819</v>
      </c>
      <c r="M42187">
        <v>100</v>
      </c>
      <c r="N42187">
        <v>3123</v>
      </c>
      <c r="O42187" s="6" t="s">
        <v>105</v>
      </c>
      <c r="P42187" s="6" t="s">
        <v>73</v>
      </c>
      <c r="Q42187" s="6" t="s">
        <v>0</v>
      </c>
      <c r="R42187" s="6" t="s">
        <v>158</v>
      </c>
      <c r="S42187" s="6" t="s">
        <v>171</v>
      </c>
    </row>
    <row r="42188" spans="1:19" x14ac:dyDescent="0.25">
      <c r="A42188">
        <v>783225029</v>
      </c>
      <c r="B42188">
        <v>13</v>
      </c>
      <c r="C42188">
        <v>6121</v>
      </c>
      <c r="D42188" s="6" t="s">
        <v>0</v>
      </c>
      <c r="E42188" s="6" t="s">
        <v>0</v>
      </c>
      <c r="F42188">
        <v>3228</v>
      </c>
      <c r="G42188">
        <v>276</v>
      </c>
      <c r="H42188" s="6" t="s">
        <v>168</v>
      </c>
      <c r="I42188" s="6" t="s">
        <v>169</v>
      </c>
      <c r="J42188">
        <v>2004</v>
      </c>
      <c r="K42188">
        <v>101</v>
      </c>
      <c r="L42188">
        <v>40541</v>
      </c>
      <c r="M42188">
        <v>100</v>
      </c>
      <c r="N42188">
        <v>3077</v>
      </c>
      <c r="O42188" s="6" t="s">
        <v>106</v>
      </c>
      <c r="P42188" s="6" t="s">
        <v>64</v>
      </c>
      <c r="Q42188" s="6" t="s">
        <v>0</v>
      </c>
      <c r="R42188" s="6" t="s">
        <v>158</v>
      </c>
      <c r="S42188" s="6" t="s">
        <v>171</v>
      </c>
    </row>
    <row r="42189" spans="1:19" x14ac:dyDescent="0.25">
      <c r="A42189">
        <v>783256018</v>
      </c>
      <c r="B42189">
        <v>2</v>
      </c>
      <c r="C42189">
        <v>6121</v>
      </c>
      <c r="D42189" s="6" t="s">
        <v>0</v>
      </c>
      <c r="E42189" s="6" t="s">
        <v>0</v>
      </c>
      <c r="F42189">
        <v>3228</v>
      </c>
      <c r="G42189">
        <v>276</v>
      </c>
      <c r="H42189" s="6" t="s">
        <v>168</v>
      </c>
      <c r="I42189" s="6" t="s">
        <v>169</v>
      </c>
      <c r="J42189">
        <v>2004</v>
      </c>
      <c r="K42189">
        <v>101</v>
      </c>
      <c r="L42189">
        <v>40878</v>
      </c>
      <c r="M42189">
        <v>100</v>
      </c>
      <c r="N42189">
        <v>3140</v>
      </c>
      <c r="O42189" s="6" t="s">
        <v>107</v>
      </c>
      <c r="P42189" s="6" t="s">
        <v>22</v>
      </c>
      <c r="Q42189" s="6" t="s">
        <v>0</v>
      </c>
      <c r="R42189" s="6" t="s">
        <v>158</v>
      </c>
      <c r="S42189" s="6" t="s">
        <v>171</v>
      </c>
    </row>
    <row r="42190" spans="1:19" x14ac:dyDescent="0.25">
      <c r="A42190">
        <v>783192767</v>
      </c>
      <c r="B42190">
        <v>8</v>
      </c>
      <c r="C42190">
        <v>6121</v>
      </c>
      <c r="D42190" s="6" t="s">
        <v>0</v>
      </c>
      <c r="E42190" s="6" t="s">
        <v>0</v>
      </c>
      <c r="F42190">
        <v>3228</v>
      </c>
      <c r="G42190">
        <v>276</v>
      </c>
      <c r="H42190" s="6" t="s">
        <v>168</v>
      </c>
      <c r="I42190" s="6" t="s">
        <v>169</v>
      </c>
      <c r="J42190">
        <v>2004</v>
      </c>
      <c r="K42190">
        <v>101</v>
      </c>
      <c r="L42190">
        <v>40223</v>
      </c>
      <c r="M42190">
        <v>100</v>
      </c>
      <c r="N42190">
        <v>3026</v>
      </c>
      <c r="O42190" s="6" t="s">
        <v>108</v>
      </c>
      <c r="P42190" s="6" t="s">
        <v>37</v>
      </c>
      <c r="Q42190" s="6" t="s">
        <v>0</v>
      </c>
      <c r="R42190" s="6" t="s">
        <v>158</v>
      </c>
      <c r="S42190" s="6" t="s">
        <v>171</v>
      </c>
    </row>
    <row r="42191" spans="1:19" x14ac:dyDescent="0.25">
      <c r="A42191">
        <v>783222730</v>
      </c>
      <c r="B42191">
        <v>13</v>
      </c>
      <c r="C42191">
        <v>6121</v>
      </c>
      <c r="D42191" s="6" t="s">
        <v>0</v>
      </c>
      <c r="E42191" s="6" t="s">
        <v>0</v>
      </c>
      <c r="F42191">
        <v>3228</v>
      </c>
      <c r="G42191">
        <v>276</v>
      </c>
      <c r="H42191" s="6" t="s">
        <v>168</v>
      </c>
      <c r="I42191" s="6" t="s">
        <v>169</v>
      </c>
      <c r="J42191">
        <v>2004</v>
      </c>
      <c r="K42191">
        <v>101</v>
      </c>
      <c r="L42191">
        <v>40525</v>
      </c>
      <c r="M42191">
        <v>100</v>
      </c>
      <c r="N42191">
        <v>3077</v>
      </c>
      <c r="O42191" s="6" t="s">
        <v>109</v>
      </c>
      <c r="P42191" s="6" t="s">
        <v>64</v>
      </c>
      <c r="Q42191" s="6" t="s">
        <v>0</v>
      </c>
      <c r="R42191" s="6" t="s">
        <v>158</v>
      </c>
      <c r="S42191" s="6" t="s">
        <v>171</v>
      </c>
    </row>
    <row r="42192" spans="1:19" x14ac:dyDescent="0.25">
      <c r="A42192">
        <v>783238272</v>
      </c>
      <c r="B42192">
        <v>4</v>
      </c>
      <c r="C42192">
        <v>6121</v>
      </c>
      <c r="D42192" s="6" t="s">
        <v>0</v>
      </c>
      <c r="E42192" s="6" t="s">
        <v>0</v>
      </c>
      <c r="F42192">
        <v>3228</v>
      </c>
      <c r="G42192">
        <v>276</v>
      </c>
      <c r="H42192" s="6" t="s">
        <v>168</v>
      </c>
      <c r="I42192" s="6" t="s">
        <v>169</v>
      </c>
      <c r="J42192">
        <v>2004</v>
      </c>
      <c r="K42192">
        <v>101</v>
      </c>
      <c r="L42192">
        <v>40690</v>
      </c>
      <c r="M42192">
        <v>100</v>
      </c>
      <c r="N42192">
        <v>3107</v>
      </c>
      <c r="O42192" s="6" t="s">
        <v>110</v>
      </c>
      <c r="P42192" s="6" t="s">
        <v>33</v>
      </c>
      <c r="Q42192" s="6" t="s">
        <v>0</v>
      </c>
      <c r="R42192" s="6" t="s">
        <v>158</v>
      </c>
      <c r="S42192" s="6" t="s">
        <v>171</v>
      </c>
    </row>
    <row r="42193" spans="1:19" x14ac:dyDescent="0.25">
      <c r="A42193">
        <v>783199398</v>
      </c>
      <c r="B42193">
        <v>1</v>
      </c>
      <c r="C42193">
        <v>6121</v>
      </c>
      <c r="D42193" s="6" t="s">
        <v>0</v>
      </c>
      <c r="E42193" s="6" t="s">
        <v>0</v>
      </c>
      <c r="F42193">
        <v>3228</v>
      </c>
      <c r="G42193">
        <v>276</v>
      </c>
      <c r="H42193" s="6" t="s">
        <v>168</v>
      </c>
      <c r="I42193" s="6" t="s">
        <v>169</v>
      </c>
      <c r="J42193">
        <v>2004</v>
      </c>
      <c r="K42193">
        <v>101</v>
      </c>
      <c r="L42193">
        <v>40274</v>
      </c>
      <c r="M42193">
        <v>100</v>
      </c>
      <c r="N42193">
        <v>3026</v>
      </c>
      <c r="O42193" s="6" t="s">
        <v>111</v>
      </c>
      <c r="P42193" s="6" t="s">
        <v>37</v>
      </c>
      <c r="Q42193" s="6" t="s">
        <v>0</v>
      </c>
      <c r="R42193" s="6" t="s">
        <v>158</v>
      </c>
      <c r="S42193" s="6" t="s">
        <v>171</v>
      </c>
    </row>
    <row r="42194" spans="1:19" x14ac:dyDescent="0.25">
      <c r="A42194">
        <v>783257122</v>
      </c>
      <c r="B42194">
        <v>3</v>
      </c>
      <c r="C42194">
        <v>6121</v>
      </c>
      <c r="D42194" s="6" t="s">
        <v>0</v>
      </c>
      <c r="E42194" s="6" t="s">
        <v>0</v>
      </c>
      <c r="F42194">
        <v>3228</v>
      </c>
      <c r="G42194">
        <v>276</v>
      </c>
      <c r="H42194" s="6" t="s">
        <v>168</v>
      </c>
      <c r="I42194" s="6" t="s">
        <v>206</v>
      </c>
      <c r="J42194">
        <v>2004</v>
      </c>
      <c r="K42194">
        <v>101</v>
      </c>
      <c r="L42194">
        <v>40886</v>
      </c>
      <c r="M42194">
        <v>100</v>
      </c>
      <c r="N42194">
        <v>3140</v>
      </c>
      <c r="O42194" s="6" t="s">
        <v>21</v>
      </c>
      <c r="P42194" s="6" t="s">
        <v>22</v>
      </c>
      <c r="Q42194" s="6" t="s">
        <v>0</v>
      </c>
      <c r="R42194" s="6" t="s">
        <v>158</v>
      </c>
      <c r="S42194" s="6" t="s">
        <v>207</v>
      </c>
    </row>
    <row r="42195" spans="1:19" x14ac:dyDescent="0.25">
      <c r="A42195">
        <v>783205024</v>
      </c>
      <c r="B42195">
        <v>4</v>
      </c>
      <c r="C42195">
        <v>6121</v>
      </c>
      <c r="D42195" s="6" t="s">
        <v>0</v>
      </c>
      <c r="E42195" s="6" t="s">
        <v>0</v>
      </c>
      <c r="F42195">
        <v>3228</v>
      </c>
      <c r="G42195">
        <v>276</v>
      </c>
      <c r="H42195" s="6" t="s">
        <v>168</v>
      </c>
      <c r="I42195" s="6" t="s">
        <v>206</v>
      </c>
      <c r="J42195">
        <v>2004</v>
      </c>
      <c r="K42195">
        <v>101</v>
      </c>
      <c r="L42195">
        <v>40347</v>
      </c>
      <c r="M42195">
        <v>100</v>
      </c>
      <c r="N42195">
        <v>3034</v>
      </c>
      <c r="O42195" s="6" t="s">
        <v>23</v>
      </c>
      <c r="P42195" s="6" t="s">
        <v>24</v>
      </c>
      <c r="Q42195" s="6" t="s">
        <v>0</v>
      </c>
      <c r="R42195" s="6" t="s">
        <v>158</v>
      </c>
      <c r="S42195" s="6" t="s">
        <v>207</v>
      </c>
    </row>
    <row r="42196" spans="1:19" x14ac:dyDescent="0.25">
      <c r="A42196">
        <v>783233733</v>
      </c>
      <c r="B42196">
        <v>1</v>
      </c>
      <c r="C42196">
        <v>6121</v>
      </c>
      <c r="D42196" s="6" t="s">
        <v>0</v>
      </c>
      <c r="E42196" s="6" t="s">
        <v>0</v>
      </c>
      <c r="F42196">
        <v>3228</v>
      </c>
      <c r="G42196">
        <v>276</v>
      </c>
      <c r="H42196" s="6" t="s">
        <v>168</v>
      </c>
      <c r="I42196" s="6" t="s">
        <v>206</v>
      </c>
      <c r="J42196">
        <v>2004</v>
      </c>
      <c r="K42196">
        <v>101</v>
      </c>
      <c r="L42196">
        <v>40631</v>
      </c>
      <c r="M42196">
        <v>100</v>
      </c>
      <c r="N42196">
        <v>3093</v>
      </c>
      <c r="O42196" s="6" t="s">
        <v>25</v>
      </c>
      <c r="P42196" s="6" t="s">
        <v>26</v>
      </c>
      <c r="Q42196" s="6" t="s">
        <v>0</v>
      </c>
      <c r="R42196" s="6" t="s">
        <v>158</v>
      </c>
      <c r="S42196" s="6" t="s">
        <v>207</v>
      </c>
    </row>
    <row r="42197" spans="1:19" x14ac:dyDescent="0.25">
      <c r="A42197">
        <v>783203048</v>
      </c>
      <c r="B42197">
        <v>1</v>
      </c>
      <c r="C42197">
        <v>6121</v>
      </c>
      <c r="D42197" s="6" t="s">
        <v>0</v>
      </c>
      <c r="E42197" s="6" t="s">
        <v>0</v>
      </c>
      <c r="F42197">
        <v>3228</v>
      </c>
      <c r="G42197">
        <v>276</v>
      </c>
      <c r="H42197" s="6" t="s">
        <v>168</v>
      </c>
      <c r="I42197" s="6" t="s">
        <v>206</v>
      </c>
      <c r="J42197">
        <v>2004</v>
      </c>
      <c r="K42197">
        <v>101</v>
      </c>
      <c r="L42197">
        <v>40312</v>
      </c>
      <c r="M42197">
        <v>100</v>
      </c>
      <c r="N42197">
        <v>3034</v>
      </c>
      <c r="O42197" s="6" t="s">
        <v>27</v>
      </c>
      <c r="P42197" s="6" t="s">
        <v>24</v>
      </c>
      <c r="Q42197" s="6" t="s">
        <v>0</v>
      </c>
      <c r="R42197" s="6" t="s">
        <v>158</v>
      </c>
      <c r="S42197" s="6" t="s">
        <v>207</v>
      </c>
    </row>
    <row r="42198" spans="1:19" x14ac:dyDescent="0.25">
      <c r="A42198">
        <v>783206487</v>
      </c>
      <c r="B42198">
        <v>15</v>
      </c>
      <c r="C42198">
        <v>6121</v>
      </c>
      <c r="D42198" s="6" t="s">
        <v>0</v>
      </c>
      <c r="E42198" s="6" t="s">
        <v>0</v>
      </c>
      <c r="F42198">
        <v>3228</v>
      </c>
      <c r="G42198">
        <v>276</v>
      </c>
      <c r="H42198" s="6" t="s">
        <v>168</v>
      </c>
      <c r="I42198" s="6" t="s">
        <v>206</v>
      </c>
      <c r="J42198">
        <v>2004</v>
      </c>
      <c r="K42198">
        <v>101</v>
      </c>
      <c r="L42198">
        <v>40363</v>
      </c>
      <c r="M42198">
        <v>100</v>
      </c>
      <c r="N42198">
        <v>3042</v>
      </c>
      <c r="O42198" s="6" t="s">
        <v>30</v>
      </c>
      <c r="P42198" s="6" t="s">
        <v>31</v>
      </c>
      <c r="Q42198" s="6" t="s">
        <v>0</v>
      </c>
      <c r="R42198" s="6" t="s">
        <v>158</v>
      </c>
      <c r="S42198" s="6" t="s">
        <v>207</v>
      </c>
    </row>
    <row r="42199" spans="1:19" x14ac:dyDescent="0.25">
      <c r="A42199">
        <v>783236108</v>
      </c>
      <c r="B42199">
        <v>5</v>
      </c>
      <c r="C42199">
        <v>6121</v>
      </c>
      <c r="D42199" s="6" t="s">
        <v>0</v>
      </c>
      <c r="E42199" s="6" t="s">
        <v>0</v>
      </c>
      <c r="F42199">
        <v>3228</v>
      </c>
      <c r="G42199">
        <v>276</v>
      </c>
      <c r="H42199" s="6" t="s">
        <v>168</v>
      </c>
      <c r="I42199" s="6" t="s">
        <v>206</v>
      </c>
      <c r="J42199">
        <v>2004</v>
      </c>
      <c r="K42199">
        <v>101</v>
      </c>
      <c r="L42199">
        <v>40665</v>
      </c>
      <c r="M42199">
        <v>100</v>
      </c>
      <c r="N42199">
        <v>3107</v>
      </c>
      <c r="O42199" s="6" t="s">
        <v>32</v>
      </c>
      <c r="P42199" s="6" t="s">
        <v>33</v>
      </c>
      <c r="Q42199" s="6" t="s">
        <v>0</v>
      </c>
      <c r="R42199" s="6" t="s">
        <v>158</v>
      </c>
      <c r="S42199" s="6" t="s">
        <v>207</v>
      </c>
    </row>
    <row r="42200" spans="1:19" x14ac:dyDescent="0.25">
      <c r="A42200">
        <v>783227159</v>
      </c>
      <c r="B42200">
        <v>7</v>
      </c>
      <c r="C42200">
        <v>6121</v>
      </c>
      <c r="D42200" s="6" t="s">
        <v>0</v>
      </c>
      <c r="E42200" s="6" t="s">
        <v>0</v>
      </c>
      <c r="F42200">
        <v>3228</v>
      </c>
      <c r="G42200">
        <v>276</v>
      </c>
      <c r="H42200" s="6" t="s">
        <v>168</v>
      </c>
      <c r="I42200" s="6" t="s">
        <v>206</v>
      </c>
      <c r="J42200">
        <v>2004</v>
      </c>
      <c r="K42200">
        <v>101</v>
      </c>
      <c r="L42200">
        <v>40568</v>
      </c>
      <c r="M42200">
        <v>100</v>
      </c>
      <c r="N42200">
        <v>3085</v>
      </c>
      <c r="O42200" s="6" t="s">
        <v>34</v>
      </c>
      <c r="P42200" s="6" t="s">
        <v>35</v>
      </c>
      <c r="Q42200" s="6" t="s">
        <v>0</v>
      </c>
      <c r="R42200" s="6" t="s">
        <v>158</v>
      </c>
      <c r="S42200" s="6" t="s">
        <v>207</v>
      </c>
    </row>
    <row r="42201" spans="1:19" x14ac:dyDescent="0.25">
      <c r="A42201">
        <v>783195638</v>
      </c>
      <c r="B42201">
        <v>14</v>
      </c>
      <c r="C42201">
        <v>6121</v>
      </c>
      <c r="D42201" s="6" t="s">
        <v>0</v>
      </c>
      <c r="E42201" s="6" t="s">
        <v>0</v>
      </c>
      <c r="F42201">
        <v>3228</v>
      </c>
      <c r="G42201">
        <v>276</v>
      </c>
      <c r="H42201" s="6" t="s">
        <v>168</v>
      </c>
      <c r="I42201" s="6" t="s">
        <v>206</v>
      </c>
      <c r="J42201">
        <v>2004</v>
      </c>
      <c r="K42201">
        <v>101</v>
      </c>
      <c r="L42201">
        <v>40240</v>
      </c>
      <c r="M42201">
        <v>100</v>
      </c>
      <c r="N42201">
        <v>3026</v>
      </c>
      <c r="O42201" s="6" t="s">
        <v>36</v>
      </c>
      <c r="P42201" s="6" t="s">
        <v>37</v>
      </c>
      <c r="Q42201" s="6" t="s">
        <v>0</v>
      </c>
      <c r="R42201" s="6" t="s">
        <v>158</v>
      </c>
      <c r="S42201" s="6" t="s">
        <v>207</v>
      </c>
    </row>
    <row r="42202" spans="1:19" x14ac:dyDescent="0.25">
      <c r="A42202">
        <v>783230123</v>
      </c>
      <c r="B42202">
        <v>5</v>
      </c>
      <c r="C42202">
        <v>6121</v>
      </c>
      <c r="D42202" s="6" t="s">
        <v>0</v>
      </c>
      <c r="E42202" s="6" t="s">
        <v>0</v>
      </c>
      <c r="F42202">
        <v>3228</v>
      </c>
      <c r="G42202">
        <v>276</v>
      </c>
      <c r="H42202" s="6" t="s">
        <v>168</v>
      </c>
      <c r="I42202" s="6" t="s">
        <v>206</v>
      </c>
      <c r="J42202">
        <v>2004</v>
      </c>
      <c r="K42202">
        <v>101</v>
      </c>
      <c r="L42202">
        <v>40592</v>
      </c>
      <c r="M42202">
        <v>100</v>
      </c>
      <c r="N42202">
        <v>3085</v>
      </c>
      <c r="O42202" s="6" t="s">
        <v>38</v>
      </c>
      <c r="P42202" s="6" t="s">
        <v>35</v>
      </c>
      <c r="Q42202" s="6" t="s">
        <v>0</v>
      </c>
      <c r="R42202" s="6" t="s">
        <v>158</v>
      </c>
      <c r="S42202" s="6" t="s">
        <v>207</v>
      </c>
    </row>
    <row r="42203" spans="1:19" x14ac:dyDescent="0.25">
      <c r="A42203">
        <v>783252999</v>
      </c>
      <c r="B42203">
        <v>3</v>
      </c>
      <c r="C42203">
        <v>6121</v>
      </c>
      <c r="D42203" s="6" t="s">
        <v>0</v>
      </c>
      <c r="E42203" s="6" t="s">
        <v>0</v>
      </c>
      <c r="F42203">
        <v>3228</v>
      </c>
      <c r="G42203">
        <v>276</v>
      </c>
      <c r="H42203" s="6" t="s">
        <v>168</v>
      </c>
      <c r="I42203" s="6" t="s">
        <v>206</v>
      </c>
      <c r="J42203">
        <v>2004</v>
      </c>
      <c r="K42203">
        <v>101</v>
      </c>
      <c r="L42203">
        <v>40843</v>
      </c>
      <c r="M42203">
        <v>100</v>
      </c>
      <c r="N42203">
        <v>3131</v>
      </c>
      <c r="O42203" s="6" t="s">
        <v>39</v>
      </c>
      <c r="P42203" s="6" t="s">
        <v>40</v>
      </c>
      <c r="Q42203" s="6" t="s">
        <v>0</v>
      </c>
      <c r="R42203" s="6" t="s">
        <v>158</v>
      </c>
      <c r="S42203" s="6" t="s">
        <v>207</v>
      </c>
    </row>
    <row r="42204" spans="1:19" x14ac:dyDescent="0.25">
      <c r="A42204">
        <v>783244943</v>
      </c>
      <c r="B42204">
        <v>3</v>
      </c>
      <c r="C42204">
        <v>6121</v>
      </c>
      <c r="D42204" s="6" t="s">
        <v>0</v>
      </c>
      <c r="E42204" s="6" t="s">
        <v>0</v>
      </c>
      <c r="F42204">
        <v>3228</v>
      </c>
      <c r="G42204">
        <v>276</v>
      </c>
      <c r="H42204" s="6" t="s">
        <v>168</v>
      </c>
      <c r="I42204" s="6" t="s">
        <v>206</v>
      </c>
      <c r="J42204">
        <v>2004</v>
      </c>
      <c r="K42204">
        <v>101</v>
      </c>
      <c r="L42204">
        <v>40754</v>
      </c>
      <c r="M42204">
        <v>100</v>
      </c>
      <c r="N42204">
        <v>3115</v>
      </c>
      <c r="O42204" s="6" t="s">
        <v>41</v>
      </c>
      <c r="P42204" s="6" t="s">
        <v>42</v>
      </c>
      <c r="Q42204" s="6" t="s">
        <v>0</v>
      </c>
      <c r="R42204" s="6" t="s">
        <v>158</v>
      </c>
      <c r="S42204" s="6" t="s">
        <v>207</v>
      </c>
    </row>
    <row r="42205" spans="1:19" x14ac:dyDescent="0.25">
      <c r="A42205">
        <v>783251441</v>
      </c>
      <c r="B42205">
        <v>1</v>
      </c>
      <c r="C42205">
        <v>6121</v>
      </c>
      <c r="D42205" s="6" t="s">
        <v>0</v>
      </c>
      <c r="E42205" s="6" t="s">
        <v>0</v>
      </c>
      <c r="F42205">
        <v>3228</v>
      </c>
      <c r="G42205">
        <v>276</v>
      </c>
      <c r="H42205" s="6" t="s">
        <v>168</v>
      </c>
      <c r="I42205" s="6" t="s">
        <v>206</v>
      </c>
      <c r="J42205">
        <v>2004</v>
      </c>
      <c r="K42205">
        <v>101</v>
      </c>
      <c r="L42205">
        <v>40827</v>
      </c>
      <c r="M42205">
        <v>100</v>
      </c>
      <c r="N42205">
        <v>3131</v>
      </c>
      <c r="O42205" s="6" t="s">
        <v>43</v>
      </c>
      <c r="P42205" s="6" t="s">
        <v>40</v>
      </c>
      <c r="Q42205" s="6" t="s">
        <v>0</v>
      </c>
      <c r="R42205" s="6" t="s">
        <v>158</v>
      </c>
      <c r="S42205" s="6" t="s">
        <v>207</v>
      </c>
    </row>
    <row r="42206" spans="1:19" x14ac:dyDescent="0.25">
      <c r="A42206">
        <v>783244145</v>
      </c>
      <c r="B42206">
        <v>5</v>
      </c>
      <c r="C42206">
        <v>6121</v>
      </c>
      <c r="D42206" s="6" t="s">
        <v>0</v>
      </c>
      <c r="E42206" s="6" t="s">
        <v>0</v>
      </c>
      <c r="F42206">
        <v>3228</v>
      </c>
      <c r="G42206">
        <v>276</v>
      </c>
      <c r="H42206" s="6" t="s">
        <v>168</v>
      </c>
      <c r="I42206" s="6" t="s">
        <v>206</v>
      </c>
      <c r="J42206">
        <v>2004</v>
      </c>
      <c r="K42206">
        <v>101</v>
      </c>
      <c r="L42206">
        <v>40746</v>
      </c>
      <c r="M42206">
        <v>100</v>
      </c>
      <c r="N42206">
        <v>3115</v>
      </c>
      <c r="O42206" s="6" t="s">
        <v>44</v>
      </c>
      <c r="P42206" s="6" t="s">
        <v>42</v>
      </c>
      <c r="Q42206" s="6" t="s">
        <v>0</v>
      </c>
      <c r="R42206" s="6" t="s">
        <v>158</v>
      </c>
      <c r="S42206" s="6" t="s">
        <v>207</v>
      </c>
    </row>
    <row r="42207" spans="1:19" x14ac:dyDescent="0.25">
      <c r="A42207">
        <v>783236887</v>
      </c>
      <c r="B42207">
        <v>4</v>
      </c>
      <c r="C42207">
        <v>6121</v>
      </c>
      <c r="D42207" s="6" t="s">
        <v>0</v>
      </c>
      <c r="E42207" s="6" t="s">
        <v>0</v>
      </c>
      <c r="F42207">
        <v>3228</v>
      </c>
      <c r="G42207">
        <v>276</v>
      </c>
      <c r="H42207" s="6" t="s">
        <v>168</v>
      </c>
      <c r="I42207" s="6" t="s">
        <v>206</v>
      </c>
      <c r="J42207">
        <v>2004</v>
      </c>
      <c r="K42207">
        <v>101</v>
      </c>
      <c r="L42207">
        <v>40673</v>
      </c>
      <c r="M42207">
        <v>100</v>
      </c>
      <c r="N42207">
        <v>3107</v>
      </c>
      <c r="O42207" s="6" t="s">
        <v>45</v>
      </c>
      <c r="P42207" s="6" t="s">
        <v>33</v>
      </c>
      <c r="Q42207" s="6" t="s">
        <v>0</v>
      </c>
      <c r="R42207" s="6" t="s">
        <v>158</v>
      </c>
      <c r="S42207" s="6" t="s">
        <v>207</v>
      </c>
    </row>
    <row r="42208" spans="1:19" x14ac:dyDescent="0.25">
      <c r="A42208">
        <v>783220262</v>
      </c>
      <c r="B42208">
        <v>15</v>
      </c>
      <c r="C42208">
        <v>6121</v>
      </c>
      <c r="D42208" s="6" t="s">
        <v>0</v>
      </c>
      <c r="E42208" s="6" t="s">
        <v>0</v>
      </c>
      <c r="F42208">
        <v>3228</v>
      </c>
      <c r="G42208">
        <v>276</v>
      </c>
      <c r="H42208" s="6" t="s">
        <v>168</v>
      </c>
      <c r="I42208" s="6" t="s">
        <v>206</v>
      </c>
      <c r="J42208">
        <v>2004</v>
      </c>
      <c r="K42208">
        <v>101</v>
      </c>
      <c r="L42208">
        <v>40509</v>
      </c>
      <c r="M42208">
        <v>100</v>
      </c>
      <c r="N42208">
        <v>3069</v>
      </c>
      <c r="O42208" s="6" t="s">
        <v>46</v>
      </c>
      <c r="P42208" s="6" t="s">
        <v>29</v>
      </c>
      <c r="Q42208" s="6" t="s">
        <v>0</v>
      </c>
      <c r="R42208" s="6" t="s">
        <v>158</v>
      </c>
      <c r="S42208" s="6" t="s">
        <v>207</v>
      </c>
    </row>
    <row r="42209" spans="1:19" x14ac:dyDescent="0.25">
      <c r="A42209">
        <v>783190641</v>
      </c>
      <c r="B42209">
        <v>3</v>
      </c>
      <c r="C42209">
        <v>6121</v>
      </c>
      <c r="D42209" s="6" t="s">
        <v>0</v>
      </c>
      <c r="E42209" s="6" t="s">
        <v>0</v>
      </c>
      <c r="F42209">
        <v>3228</v>
      </c>
      <c r="G42209">
        <v>276</v>
      </c>
      <c r="H42209" s="6" t="s">
        <v>168</v>
      </c>
      <c r="I42209" s="6" t="s">
        <v>206</v>
      </c>
      <c r="J42209">
        <v>2004</v>
      </c>
      <c r="K42209">
        <v>101</v>
      </c>
      <c r="L42209">
        <v>40207</v>
      </c>
      <c r="M42209">
        <v>100</v>
      </c>
      <c r="N42209">
        <v>3026</v>
      </c>
      <c r="O42209" s="6" t="s">
        <v>47</v>
      </c>
      <c r="P42209" s="6" t="s">
        <v>37</v>
      </c>
      <c r="Q42209" s="6" t="s">
        <v>0</v>
      </c>
      <c r="R42209" s="6" t="s">
        <v>158</v>
      </c>
      <c r="S42209" s="6" t="s">
        <v>207</v>
      </c>
    </row>
    <row r="42210" spans="1:19" x14ac:dyDescent="0.25">
      <c r="A42210">
        <v>783193928</v>
      </c>
      <c r="B42210">
        <v>1</v>
      </c>
      <c r="C42210">
        <v>6121</v>
      </c>
      <c r="D42210" s="6" t="s">
        <v>0</v>
      </c>
      <c r="E42210" s="6" t="s">
        <v>0</v>
      </c>
      <c r="F42210">
        <v>3228</v>
      </c>
      <c r="G42210">
        <v>276</v>
      </c>
      <c r="H42210" s="6" t="s">
        <v>168</v>
      </c>
      <c r="I42210" s="6" t="s">
        <v>206</v>
      </c>
      <c r="J42210">
        <v>2004</v>
      </c>
      <c r="K42210">
        <v>101</v>
      </c>
      <c r="L42210">
        <v>40231</v>
      </c>
      <c r="M42210">
        <v>100</v>
      </c>
      <c r="N42210">
        <v>3026</v>
      </c>
      <c r="O42210" s="6" t="s">
        <v>48</v>
      </c>
      <c r="P42210" s="6" t="s">
        <v>37</v>
      </c>
      <c r="Q42210" s="6" t="s">
        <v>0</v>
      </c>
      <c r="R42210" s="6" t="s">
        <v>158</v>
      </c>
      <c r="S42210" s="6" t="s">
        <v>207</v>
      </c>
    </row>
    <row r="42211" spans="1:19" x14ac:dyDescent="0.25">
      <c r="A42211">
        <v>783191648</v>
      </c>
      <c r="B42211">
        <v>1</v>
      </c>
      <c r="C42211">
        <v>6121</v>
      </c>
      <c r="D42211" s="6" t="s">
        <v>0</v>
      </c>
      <c r="E42211" s="6" t="s">
        <v>0</v>
      </c>
      <c r="F42211">
        <v>3228</v>
      </c>
      <c r="G42211">
        <v>276</v>
      </c>
      <c r="H42211" s="6" t="s">
        <v>168</v>
      </c>
      <c r="I42211" s="6" t="s">
        <v>206</v>
      </c>
      <c r="J42211">
        <v>2004</v>
      </c>
      <c r="K42211">
        <v>101</v>
      </c>
      <c r="L42211">
        <v>40215</v>
      </c>
      <c r="M42211">
        <v>100</v>
      </c>
      <c r="N42211">
        <v>3026</v>
      </c>
      <c r="O42211" s="6" t="s">
        <v>49</v>
      </c>
      <c r="P42211" s="6" t="s">
        <v>37</v>
      </c>
      <c r="Q42211" s="6" t="s">
        <v>0</v>
      </c>
      <c r="R42211" s="6" t="s">
        <v>158</v>
      </c>
      <c r="S42211" s="6" t="s">
        <v>207</v>
      </c>
    </row>
    <row r="42212" spans="1:19" x14ac:dyDescent="0.25">
      <c r="A42212">
        <v>783216310</v>
      </c>
      <c r="B42212">
        <v>16</v>
      </c>
      <c r="C42212">
        <v>6121</v>
      </c>
      <c r="D42212" s="6" t="s">
        <v>0</v>
      </c>
      <c r="E42212" s="6" t="s">
        <v>0</v>
      </c>
      <c r="F42212">
        <v>3228</v>
      </c>
      <c r="G42212">
        <v>276</v>
      </c>
      <c r="H42212" s="6" t="s">
        <v>168</v>
      </c>
      <c r="I42212" s="6" t="s">
        <v>206</v>
      </c>
      <c r="J42212">
        <v>2004</v>
      </c>
      <c r="K42212">
        <v>101</v>
      </c>
      <c r="L42212">
        <v>40461</v>
      </c>
      <c r="M42212">
        <v>100</v>
      </c>
      <c r="N42212">
        <v>3069</v>
      </c>
      <c r="O42212" s="6" t="s">
        <v>50</v>
      </c>
      <c r="P42212" s="6" t="s">
        <v>29</v>
      </c>
      <c r="Q42212" s="6" t="s">
        <v>0</v>
      </c>
      <c r="R42212" s="6" t="s">
        <v>158</v>
      </c>
      <c r="S42212" s="6" t="s">
        <v>207</v>
      </c>
    </row>
    <row r="42213" spans="1:19" x14ac:dyDescent="0.25">
      <c r="A42213">
        <v>783197120</v>
      </c>
      <c r="B42213">
        <v>22</v>
      </c>
      <c r="C42213">
        <v>6121</v>
      </c>
      <c r="D42213" s="6" t="s">
        <v>0</v>
      </c>
      <c r="E42213" s="6" t="s">
        <v>0</v>
      </c>
      <c r="F42213">
        <v>3228</v>
      </c>
      <c r="G42213">
        <v>276</v>
      </c>
      <c r="H42213" s="6" t="s">
        <v>168</v>
      </c>
      <c r="I42213" s="6" t="s">
        <v>206</v>
      </c>
      <c r="J42213">
        <v>2004</v>
      </c>
      <c r="K42213">
        <v>101</v>
      </c>
      <c r="L42213">
        <v>40258</v>
      </c>
      <c r="M42213">
        <v>100</v>
      </c>
      <c r="N42213">
        <v>3026</v>
      </c>
      <c r="O42213" s="6" t="s">
        <v>51</v>
      </c>
      <c r="P42213" s="6" t="s">
        <v>37</v>
      </c>
      <c r="Q42213" s="6" t="s">
        <v>0</v>
      </c>
      <c r="R42213" s="6" t="s">
        <v>158</v>
      </c>
      <c r="S42213" s="6" t="s">
        <v>207</v>
      </c>
    </row>
    <row r="42214" spans="1:19" x14ac:dyDescent="0.25">
      <c r="A42214">
        <v>783201509</v>
      </c>
      <c r="B42214">
        <v>8</v>
      </c>
      <c r="C42214">
        <v>6121</v>
      </c>
      <c r="D42214" s="6" t="s">
        <v>0</v>
      </c>
      <c r="E42214" s="6" t="s">
        <v>0</v>
      </c>
      <c r="F42214">
        <v>3228</v>
      </c>
      <c r="G42214">
        <v>276</v>
      </c>
      <c r="H42214" s="6" t="s">
        <v>168</v>
      </c>
      <c r="I42214" s="6" t="s">
        <v>206</v>
      </c>
      <c r="J42214">
        <v>2004</v>
      </c>
      <c r="K42214">
        <v>101</v>
      </c>
      <c r="L42214">
        <v>40291</v>
      </c>
      <c r="M42214">
        <v>100</v>
      </c>
      <c r="N42214">
        <v>3034</v>
      </c>
      <c r="O42214" s="6" t="s">
        <v>52</v>
      </c>
      <c r="P42214" s="6" t="s">
        <v>24</v>
      </c>
      <c r="Q42214" s="6" t="s">
        <v>0</v>
      </c>
      <c r="R42214" s="6" t="s">
        <v>158</v>
      </c>
      <c r="S42214" s="6" t="s">
        <v>207</v>
      </c>
    </row>
    <row r="42215" spans="1:19" x14ac:dyDescent="0.25">
      <c r="A42215">
        <v>783198412</v>
      </c>
      <c r="B42215">
        <v>3</v>
      </c>
      <c r="C42215">
        <v>6121</v>
      </c>
      <c r="D42215" s="6" t="s">
        <v>0</v>
      </c>
      <c r="E42215" s="6" t="s">
        <v>0</v>
      </c>
      <c r="F42215">
        <v>3228</v>
      </c>
      <c r="G42215">
        <v>276</v>
      </c>
      <c r="H42215" s="6" t="s">
        <v>168</v>
      </c>
      <c r="I42215" s="6" t="s">
        <v>206</v>
      </c>
      <c r="J42215">
        <v>2004</v>
      </c>
      <c r="K42215">
        <v>101</v>
      </c>
      <c r="L42215">
        <v>40266</v>
      </c>
      <c r="M42215">
        <v>100</v>
      </c>
      <c r="N42215">
        <v>3026</v>
      </c>
      <c r="O42215" s="6" t="s">
        <v>53</v>
      </c>
      <c r="P42215" s="6" t="s">
        <v>37</v>
      </c>
      <c r="Q42215" s="6" t="s">
        <v>0</v>
      </c>
      <c r="R42215" s="6" t="s">
        <v>158</v>
      </c>
      <c r="S42215" s="6" t="s">
        <v>207</v>
      </c>
    </row>
    <row r="42216" spans="1:19" x14ac:dyDescent="0.25">
      <c r="A42216">
        <v>783203713</v>
      </c>
      <c r="B42216">
        <v>10</v>
      </c>
      <c r="C42216">
        <v>6121</v>
      </c>
      <c r="D42216" s="6" t="s">
        <v>0</v>
      </c>
      <c r="E42216" s="6" t="s">
        <v>0</v>
      </c>
      <c r="F42216">
        <v>3228</v>
      </c>
      <c r="G42216">
        <v>276</v>
      </c>
      <c r="H42216" s="6" t="s">
        <v>168</v>
      </c>
      <c r="I42216" s="6" t="s">
        <v>206</v>
      </c>
      <c r="J42216">
        <v>2004</v>
      </c>
      <c r="K42216">
        <v>101</v>
      </c>
      <c r="L42216">
        <v>40321</v>
      </c>
      <c r="M42216">
        <v>100</v>
      </c>
      <c r="N42216">
        <v>3034</v>
      </c>
      <c r="O42216" s="6" t="s">
        <v>54</v>
      </c>
      <c r="P42216" s="6" t="s">
        <v>24</v>
      </c>
      <c r="Q42216" s="6" t="s">
        <v>0</v>
      </c>
      <c r="R42216" s="6" t="s">
        <v>158</v>
      </c>
      <c r="S42216" s="6" t="s">
        <v>207</v>
      </c>
    </row>
    <row r="42217" spans="1:19" x14ac:dyDescent="0.25">
      <c r="A42217">
        <v>783186062</v>
      </c>
      <c r="B42217">
        <v>3</v>
      </c>
      <c r="C42217">
        <v>6121</v>
      </c>
      <c r="D42217" s="6" t="s">
        <v>0</v>
      </c>
      <c r="E42217" s="6" t="s">
        <v>0</v>
      </c>
      <c r="F42217">
        <v>3228</v>
      </c>
      <c r="G42217">
        <v>276</v>
      </c>
      <c r="H42217" s="6" t="s">
        <v>168</v>
      </c>
      <c r="I42217" s="6" t="s">
        <v>206</v>
      </c>
      <c r="J42217">
        <v>2004</v>
      </c>
      <c r="K42217">
        <v>101</v>
      </c>
      <c r="L42217">
        <v>40169</v>
      </c>
      <c r="M42217">
        <v>100</v>
      </c>
      <c r="N42217">
        <v>3026</v>
      </c>
      <c r="O42217" s="6" t="s">
        <v>55</v>
      </c>
      <c r="P42217" s="6" t="s">
        <v>37</v>
      </c>
      <c r="Q42217" s="6" t="s">
        <v>0</v>
      </c>
      <c r="R42217" s="6" t="s">
        <v>158</v>
      </c>
      <c r="S42217" s="6" t="s">
        <v>207</v>
      </c>
    </row>
    <row r="42218" spans="1:19" x14ac:dyDescent="0.25">
      <c r="A42218">
        <v>783215246</v>
      </c>
      <c r="B42218">
        <v>12</v>
      </c>
      <c r="C42218">
        <v>6121</v>
      </c>
      <c r="D42218" s="6" t="s">
        <v>0</v>
      </c>
      <c r="E42218" s="6" t="s">
        <v>0</v>
      </c>
      <c r="F42218">
        <v>3228</v>
      </c>
      <c r="G42218">
        <v>276</v>
      </c>
      <c r="H42218" s="6" t="s">
        <v>168</v>
      </c>
      <c r="I42218" s="6" t="s">
        <v>206</v>
      </c>
      <c r="J42218">
        <v>2004</v>
      </c>
      <c r="K42218">
        <v>101</v>
      </c>
      <c r="L42218">
        <v>40452</v>
      </c>
      <c r="M42218">
        <v>100</v>
      </c>
      <c r="N42218">
        <v>3069</v>
      </c>
      <c r="O42218" s="6" t="s">
        <v>56</v>
      </c>
      <c r="P42218" s="6" t="s">
        <v>29</v>
      </c>
      <c r="Q42218" s="6" t="s">
        <v>0</v>
      </c>
      <c r="R42218" s="6" t="s">
        <v>158</v>
      </c>
      <c r="S42218" s="6" t="s">
        <v>207</v>
      </c>
    </row>
    <row r="42219" spans="1:19" x14ac:dyDescent="0.25">
      <c r="A42219">
        <v>783183744</v>
      </c>
      <c r="B42219">
        <v>185</v>
      </c>
      <c r="C42219">
        <v>6121</v>
      </c>
      <c r="D42219" s="6" t="s">
        <v>0</v>
      </c>
      <c r="E42219" s="6" t="s">
        <v>0</v>
      </c>
      <c r="F42219">
        <v>3228</v>
      </c>
      <c r="G42219">
        <v>276</v>
      </c>
      <c r="H42219" s="6" t="s">
        <v>168</v>
      </c>
      <c r="I42219" s="6" t="s">
        <v>206</v>
      </c>
      <c r="J42219">
        <v>2004</v>
      </c>
      <c r="K42219">
        <v>101</v>
      </c>
      <c r="L42219">
        <v>40924</v>
      </c>
      <c r="M42219">
        <v>100</v>
      </c>
      <c r="N42219">
        <v>3018</v>
      </c>
      <c r="O42219" s="6" t="s">
        <v>57</v>
      </c>
      <c r="P42219" s="6" t="s">
        <v>58</v>
      </c>
      <c r="Q42219" s="6" t="s">
        <v>0</v>
      </c>
      <c r="R42219" s="6" t="s">
        <v>158</v>
      </c>
      <c r="S42219" s="6" t="s">
        <v>207</v>
      </c>
    </row>
    <row r="42220" spans="1:19" x14ac:dyDescent="0.25">
      <c r="A42220">
        <v>783255089</v>
      </c>
      <c r="B42220">
        <v>1</v>
      </c>
      <c r="C42220">
        <v>6121</v>
      </c>
      <c r="D42220" s="6" t="s">
        <v>0</v>
      </c>
      <c r="E42220" s="6" t="s">
        <v>0</v>
      </c>
      <c r="F42220">
        <v>3228</v>
      </c>
      <c r="G42220">
        <v>276</v>
      </c>
      <c r="H42220" s="6" t="s">
        <v>168</v>
      </c>
      <c r="I42220" s="6" t="s">
        <v>206</v>
      </c>
      <c r="J42220">
        <v>2004</v>
      </c>
      <c r="K42220">
        <v>101</v>
      </c>
      <c r="L42220">
        <v>40860</v>
      </c>
      <c r="M42220">
        <v>100</v>
      </c>
      <c r="N42220">
        <v>3140</v>
      </c>
      <c r="O42220" s="6" t="s">
        <v>59</v>
      </c>
      <c r="P42220" s="6" t="s">
        <v>22</v>
      </c>
      <c r="Q42220" s="6" t="s">
        <v>0</v>
      </c>
      <c r="R42220" s="6" t="s">
        <v>158</v>
      </c>
      <c r="S42220" s="6" t="s">
        <v>207</v>
      </c>
    </row>
    <row r="42221" spans="1:19" x14ac:dyDescent="0.25">
      <c r="A42221">
        <v>783237552</v>
      </c>
      <c r="B42221">
        <v>2</v>
      </c>
      <c r="C42221">
        <v>6121</v>
      </c>
      <c r="D42221" s="6" t="s">
        <v>0</v>
      </c>
      <c r="E42221" s="6" t="s">
        <v>0</v>
      </c>
      <c r="F42221">
        <v>3228</v>
      </c>
      <c r="G42221">
        <v>276</v>
      </c>
      <c r="H42221" s="6" t="s">
        <v>168</v>
      </c>
      <c r="I42221" s="6" t="s">
        <v>206</v>
      </c>
      <c r="J42221">
        <v>2004</v>
      </c>
      <c r="K42221">
        <v>101</v>
      </c>
      <c r="L42221">
        <v>40681</v>
      </c>
      <c r="M42221">
        <v>100</v>
      </c>
      <c r="N42221">
        <v>3107</v>
      </c>
      <c r="O42221" s="6" t="s">
        <v>60</v>
      </c>
      <c r="P42221" s="6" t="s">
        <v>33</v>
      </c>
      <c r="Q42221" s="6" t="s">
        <v>0</v>
      </c>
      <c r="R42221" s="6" t="s">
        <v>158</v>
      </c>
      <c r="S42221" s="6" t="s">
        <v>207</v>
      </c>
    </row>
    <row r="42222" spans="1:19" x14ac:dyDescent="0.25">
      <c r="A42222">
        <v>783209413</v>
      </c>
      <c r="B42222">
        <v>10</v>
      </c>
      <c r="C42222">
        <v>6121</v>
      </c>
      <c r="D42222" s="6" t="s">
        <v>0</v>
      </c>
      <c r="E42222" s="6" t="s">
        <v>0</v>
      </c>
      <c r="F42222">
        <v>3228</v>
      </c>
      <c r="G42222">
        <v>276</v>
      </c>
      <c r="H42222" s="6" t="s">
        <v>168</v>
      </c>
      <c r="I42222" s="6" t="s">
        <v>206</v>
      </c>
      <c r="J42222">
        <v>2004</v>
      </c>
      <c r="K42222">
        <v>101</v>
      </c>
      <c r="L42222">
        <v>40398</v>
      </c>
      <c r="M42222">
        <v>100</v>
      </c>
      <c r="N42222">
        <v>3042</v>
      </c>
      <c r="O42222" s="6" t="s">
        <v>61</v>
      </c>
      <c r="P42222" s="6" t="s">
        <v>31</v>
      </c>
      <c r="Q42222" s="6" t="s">
        <v>0</v>
      </c>
      <c r="R42222" s="6" t="s">
        <v>158</v>
      </c>
      <c r="S42222" s="6" t="s">
        <v>207</v>
      </c>
    </row>
    <row r="42223" spans="1:19" x14ac:dyDescent="0.25">
      <c r="A42223">
        <v>783208824</v>
      </c>
      <c r="B42223">
        <v>6</v>
      </c>
      <c r="C42223">
        <v>6121</v>
      </c>
      <c r="D42223" s="6" t="s">
        <v>0</v>
      </c>
      <c r="E42223" s="6" t="s">
        <v>0</v>
      </c>
      <c r="F42223">
        <v>3228</v>
      </c>
      <c r="G42223">
        <v>276</v>
      </c>
      <c r="H42223" s="6" t="s">
        <v>168</v>
      </c>
      <c r="I42223" s="6" t="s">
        <v>206</v>
      </c>
      <c r="J42223">
        <v>2004</v>
      </c>
      <c r="K42223">
        <v>101</v>
      </c>
      <c r="L42223">
        <v>40380</v>
      </c>
      <c r="M42223">
        <v>100</v>
      </c>
      <c r="N42223">
        <v>3042</v>
      </c>
      <c r="O42223" s="6" t="s">
        <v>62</v>
      </c>
      <c r="P42223" s="6" t="s">
        <v>31</v>
      </c>
      <c r="Q42223" s="6" t="s">
        <v>0</v>
      </c>
      <c r="R42223" s="6" t="s">
        <v>158</v>
      </c>
      <c r="S42223" s="6" t="s">
        <v>207</v>
      </c>
    </row>
    <row r="42224" spans="1:19" x14ac:dyDescent="0.25">
      <c r="A42224">
        <v>783223720</v>
      </c>
      <c r="B42224">
        <v>4</v>
      </c>
      <c r="C42224">
        <v>6121</v>
      </c>
      <c r="D42224" s="6" t="s">
        <v>0</v>
      </c>
      <c r="E42224" s="6" t="s">
        <v>0</v>
      </c>
      <c r="F42224">
        <v>3228</v>
      </c>
      <c r="G42224">
        <v>276</v>
      </c>
      <c r="H42224" s="6" t="s">
        <v>168</v>
      </c>
      <c r="I42224" s="6" t="s">
        <v>206</v>
      </c>
      <c r="J42224">
        <v>2004</v>
      </c>
      <c r="K42224">
        <v>101</v>
      </c>
      <c r="L42224">
        <v>40533</v>
      </c>
      <c r="M42224">
        <v>100</v>
      </c>
      <c r="N42224">
        <v>3077</v>
      </c>
      <c r="O42224" s="6" t="s">
        <v>63</v>
      </c>
      <c r="P42224" s="6" t="s">
        <v>64</v>
      </c>
      <c r="Q42224" s="6" t="s">
        <v>0</v>
      </c>
      <c r="R42224" s="6" t="s">
        <v>158</v>
      </c>
      <c r="S42224" s="6" t="s">
        <v>207</v>
      </c>
    </row>
    <row r="42225" spans="1:19" x14ac:dyDescent="0.25">
      <c r="A42225">
        <v>783229230</v>
      </c>
      <c r="B42225">
        <v>2</v>
      </c>
      <c r="C42225">
        <v>6121</v>
      </c>
      <c r="D42225" s="6" t="s">
        <v>0</v>
      </c>
      <c r="E42225" s="6" t="s">
        <v>0</v>
      </c>
      <c r="F42225">
        <v>3228</v>
      </c>
      <c r="G42225">
        <v>276</v>
      </c>
      <c r="H42225" s="6" t="s">
        <v>168</v>
      </c>
      <c r="I42225" s="6" t="s">
        <v>206</v>
      </c>
      <c r="J42225">
        <v>2004</v>
      </c>
      <c r="K42225">
        <v>101</v>
      </c>
      <c r="L42225">
        <v>40584</v>
      </c>
      <c r="M42225">
        <v>100</v>
      </c>
      <c r="N42225">
        <v>3085</v>
      </c>
      <c r="O42225" s="6" t="s">
        <v>65</v>
      </c>
      <c r="P42225" s="6" t="s">
        <v>35</v>
      </c>
      <c r="Q42225" s="6" t="s">
        <v>0</v>
      </c>
      <c r="R42225" s="6" t="s">
        <v>158</v>
      </c>
      <c r="S42225" s="6" t="s">
        <v>207</v>
      </c>
    </row>
    <row r="42226" spans="1:19" x14ac:dyDescent="0.25">
      <c r="A42226">
        <v>783204378</v>
      </c>
      <c r="B42226">
        <v>4</v>
      </c>
      <c r="C42226">
        <v>6121</v>
      </c>
      <c r="D42226" s="6" t="s">
        <v>0</v>
      </c>
      <c r="E42226" s="6" t="s">
        <v>0</v>
      </c>
      <c r="F42226">
        <v>3228</v>
      </c>
      <c r="G42226">
        <v>276</v>
      </c>
      <c r="H42226" s="6" t="s">
        <v>168</v>
      </c>
      <c r="I42226" s="6" t="s">
        <v>206</v>
      </c>
      <c r="J42226">
        <v>2004</v>
      </c>
      <c r="K42226">
        <v>101</v>
      </c>
      <c r="L42226">
        <v>40339</v>
      </c>
      <c r="M42226">
        <v>100</v>
      </c>
      <c r="N42226">
        <v>3034</v>
      </c>
      <c r="O42226" s="6" t="s">
        <v>66</v>
      </c>
      <c r="P42226" s="6" t="s">
        <v>24</v>
      </c>
      <c r="Q42226" s="6" t="s">
        <v>0</v>
      </c>
      <c r="R42226" s="6" t="s">
        <v>158</v>
      </c>
      <c r="S42226" s="6" t="s">
        <v>207</v>
      </c>
    </row>
    <row r="42227" spans="1:19" x14ac:dyDescent="0.25">
      <c r="A42227">
        <v>783259231</v>
      </c>
      <c r="B42227">
        <v>3</v>
      </c>
      <c r="C42227">
        <v>6121</v>
      </c>
      <c r="D42227" s="6" t="s">
        <v>0</v>
      </c>
      <c r="E42227" s="6" t="s">
        <v>0</v>
      </c>
      <c r="F42227">
        <v>3228</v>
      </c>
      <c r="G42227">
        <v>276</v>
      </c>
      <c r="H42227" s="6" t="s">
        <v>168</v>
      </c>
      <c r="I42227" s="6" t="s">
        <v>206</v>
      </c>
      <c r="J42227">
        <v>2004</v>
      </c>
      <c r="K42227">
        <v>101</v>
      </c>
      <c r="L42227">
        <v>40908</v>
      </c>
      <c r="M42227">
        <v>100</v>
      </c>
      <c r="N42227">
        <v>3140</v>
      </c>
      <c r="O42227" s="6" t="s">
        <v>67</v>
      </c>
      <c r="P42227" s="6" t="s">
        <v>22</v>
      </c>
      <c r="Q42227" s="6" t="s">
        <v>0</v>
      </c>
      <c r="R42227" s="6" t="s">
        <v>158</v>
      </c>
      <c r="S42227" s="6" t="s">
        <v>207</v>
      </c>
    </row>
    <row r="42228" spans="1:19" x14ac:dyDescent="0.25">
      <c r="A42228">
        <v>783238939</v>
      </c>
      <c r="B42228">
        <v>3</v>
      </c>
      <c r="C42228">
        <v>6121</v>
      </c>
      <c r="D42228" s="6" t="s">
        <v>0</v>
      </c>
      <c r="E42228" s="6" t="s">
        <v>0</v>
      </c>
      <c r="F42228">
        <v>3228</v>
      </c>
      <c r="G42228">
        <v>276</v>
      </c>
      <c r="H42228" s="6" t="s">
        <v>168</v>
      </c>
      <c r="I42228" s="6" t="s">
        <v>206</v>
      </c>
      <c r="J42228">
        <v>2004</v>
      </c>
      <c r="K42228">
        <v>101</v>
      </c>
      <c r="L42228">
        <v>40703</v>
      </c>
      <c r="M42228">
        <v>100</v>
      </c>
      <c r="N42228">
        <v>3115</v>
      </c>
      <c r="O42228" s="6" t="s">
        <v>68</v>
      </c>
      <c r="P42228" s="6" t="s">
        <v>42</v>
      </c>
      <c r="Q42228" s="6" t="s">
        <v>0</v>
      </c>
      <c r="R42228" s="6" t="s">
        <v>158</v>
      </c>
      <c r="S42228" s="6" t="s">
        <v>207</v>
      </c>
    </row>
    <row r="42229" spans="1:19" x14ac:dyDescent="0.25">
      <c r="A42229">
        <v>783214353</v>
      </c>
      <c r="B42229">
        <v>10</v>
      </c>
      <c r="C42229">
        <v>6121</v>
      </c>
      <c r="D42229" s="6" t="s">
        <v>0</v>
      </c>
      <c r="E42229" s="6" t="s">
        <v>0</v>
      </c>
      <c r="F42229">
        <v>3228</v>
      </c>
      <c r="G42229">
        <v>276</v>
      </c>
      <c r="H42229" s="6" t="s">
        <v>168</v>
      </c>
      <c r="I42229" s="6" t="s">
        <v>206</v>
      </c>
      <c r="J42229">
        <v>2004</v>
      </c>
      <c r="K42229">
        <v>101</v>
      </c>
      <c r="L42229">
        <v>40444</v>
      </c>
      <c r="M42229">
        <v>100</v>
      </c>
      <c r="N42229">
        <v>3051</v>
      </c>
      <c r="O42229" s="6" t="s">
        <v>69</v>
      </c>
      <c r="P42229" s="6" t="s">
        <v>70</v>
      </c>
      <c r="Q42229" s="6" t="s">
        <v>0</v>
      </c>
      <c r="R42229" s="6" t="s">
        <v>158</v>
      </c>
      <c r="S42229" s="6" t="s">
        <v>207</v>
      </c>
    </row>
    <row r="42230" spans="1:19" x14ac:dyDescent="0.25">
      <c r="A42230">
        <v>783221592</v>
      </c>
      <c r="B42230">
        <v>3</v>
      </c>
      <c r="C42230">
        <v>6121</v>
      </c>
      <c r="D42230" s="6" t="s">
        <v>0</v>
      </c>
      <c r="E42230" s="6" t="s">
        <v>0</v>
      </c>
      <c r="F42230">
        <v>3228</v>
      </c>
      <c r="G42230">
        <v>276</v>
      </c>
      <c r="H42230" s="6" t="s">
        <v>168</v>
      </c>
      <c r="I42230" s="6" t="s">
        <v>206</v>
      </c>
      <c r="J42230">
        <v>2004</v>
      </c>
      <c r="K42230">
        <v>101</v>
      </c>
      <c r="L42230">
        <v>40517</v>
      </c>
      <c r="M42230">
        <v>100</v>
      </c>
      <c r="N42230">
        <v>3069</v>
      </c>
      <c r="O42230" s="6" t="s">
        <v>71</v>
      </c>
      <c r="P42230" s="6" t="s">
        <v>29</v>
      </c>
      <c r="Q42230" s="6" t="s">
        <v>0</v>
      </c>
      <c r="R42230" s="6" t="s">
        <v>158</v>
      </c>
      <c r="S42230" s="6" t="s">
        <v>207</v>
      </c>
    </row>
    <row r="42231" spans="1:19" x14ac:dyDescent="0.25">
      <c r="A42231">
        <v>783247508</v>
      </c>
      <c r="B42231">
        <v>8</v>
      </c>
      <c r="C42231">
        <v>6121</v>
      </c>
      <c r="D42231" s="6" t="s">
        <v>0</v>
      </c>
      <c r="E42231" s="6" t="s">
        <v>0</v>
      </c>
      <c r="F42231">
        <v>3228</v>
      </c>
      <c r="G42231">
        <v>276</v>
      </c>
      <c r="H42231" s="6" t="s">
        <v>168</v>
      </c>
      <c r="I42231" s="6" t="s">
        <v>206</v>
      </c>
      <c r="J42231">
        <v>2004</v>
      </c>
      <c r="K42231">
        <v>101</v>
      </c>
      <c r="L42231">
        <v>40789</v>
      </c>
      <c r="M42231">
        <v>100</v>
      </c>
      <c r="N42231">
        <v>3123</v>
      </c>
      <c r="O42231" s="6" t="s">
        <v>72</v>
      </c>
      <c r="P42231" s="6" t="s">
        <v>73</v>
      </c>
      <c r="Q42231" s="6" t="s">
        <v>0</v>
      </c>
      <c r="R42231" s="6" t="s">
        <v>158</v>
      </c>
      <c r="S42231" s="6" t="s">
        <v>207</v>
      </c>
    </row>
    <row r="42232" spans="1:19" x14ac:dyDescent="0.25">
      <c r="A42232">
        <v>783249465</v>
      </c>
      <c r="B42232">
        <v>4</v>
      </c>
      <c r="C42232">
        <v>6121</v>
      </c>
      <c r="D42232" s="6" t="s">
        <v>0</v>
      </c>
      <c r="E42232" s="6" t="s">
        <v>0</v>
      </c>
      <c r="F42232">
        <v>3228</v>
      </c>
      <c r="G42232">
        <v>276</v>
      </c>
      <c r="H42232" s="6" t="s">
        <v>168</v>
      </c>
      <c r="I42232" s="6" t="s">
        <v>206</v>
      </c>
      <c r="J42232">
        <v>2004</v>
      </c>
      <c r="K42232">
        <v>101</v>
      </c>
      <c r="L42232">
        <v>40801</v>
      </c>
      <c r="M42232">
        <v>100</v>
      </c>
      <c r="N42232">
        <v>3123</v>
      </c>
      <c r="O42232" s="6" t="s">
        <v>74</v>
      </c>
      <c r="P42232" s="6" t="s">
        <v>73</v>
      </c>
      <c r="Q42232" s="6" t="s">
        <v>0</v>
      </c>
      <c r="R42232" s="6" t="s">
        <v>158</v>
      </c>
      <c r="S42232" s="6" t="s">
        <v>207</v>
      </c>
    </row>
    <row r="42233" spans="1:19" x14ac:dyDescent="0.25">
      <c r="A42233">
        <v>783219331</v>
      </c>
      <c r="B42233">
        <v>3</v>
      </c>
      <c r="C42233">
        <v>6121</v>
      </c>
      <c r="D42233" s="6" t="s">
        <v>0</v>
      </c>
      <c r="E42233" s="6" t="s">
        <v>0</v>
      </c>
      <c r="F42233">
        <v>3228</v>
      </c>
      <c r="G42233">
        <v>276</v>
      </c>
      <c r="H42233" s="6" t="s">
        <v>168</v>
      </c>
      <c r="I42233" s="6" t="s">
        <v>206</v>
      </c>
      <c r="J42233">
        <v>2004</v>
      </c>
      <c r="K42233">
        <v>101</v>
      </c>
      <c r="L42233">
        <v>40495</v>
      </c>
      <c r="M42233">
        <v>100</v>
      </c>
      <c r="N42233">
        <v>3069</v>
      </c>
      <c r="O42233" s="6" t="s">
        <v>75</v>
      </c>
      <c r="P42233" s="6" t="s">
        <v>29</v>
      </c>
      <c r="Q42233" s="6" t="s">
        <v>0</v>
      </c>
      <c r="R42233" s="6" t="s">
        <v>158</v>
      </c>
      <c r="S42233" s="6" t="s">
        <v>207</v>
      </c>
    </row>
    <row r="42234" spans="1:19" x14ac:dyDescent="0.25">
      <c r="A42234">
        <v>783228470</v>
      </c>
      <c r="B42234">
        <v>3</v>
      </c>
      <c r="C42234">
        <v>6121</v>
      </c>
      <c r="D42234" s="6" t="s">
        <v>0</v>
      </c>
      <c r="E42234" s="6" t="s">
        <v>0</v>
      </c>
      <c r="F42234">
        <v>3228</v>
      </c>
      <c r="G42234">
        <v>276</v>
      </c>
      <c r="H42234" s="6" t="s">
        <v>168</v>
      </c>
      <c r="I42234" s="6" t="s">
        <v>206</v>
      </c>
      <c r="J42234">
        <v>2004</v>
      </c>
      <c r="K42234">
        <v>101</v>
      </c>
      <c r="L42234">
        <v>40576</v>
      </c>
      <c r="M42234">
        <v>100</v>
      </c>
      <c r="N42234">
        <v>3085</v>
      </c>
      <c r="O42234" s="6" t="s">
        <v>76</v>
      </c>
      <c r="P42234" s="6" t="s">
        <v>35</v>
      </c>
      <c r="Q42234" s="6" t="s">
        <v>0</v>
      </c>
      <c r="R42234" s="6" t="s">
        <v>158</v>
      </c>
      <c r="S42234" s="6" t="s">
        <v>207</v>
      </c>
    </row>
    <row r="42235" spans="1:19" x14ac:dyDescent="0.25">
      <c r="A42235">
        <v>783217393</v>
      </c>
      <c r="B42235">
        <v>5</v>
      </c>
      <c r="C42235">
        <v>6121</v>
      </c>
      <c r="D42235" s="6" t="s">
        <v>0</v>
      </c>
      <c r="E42235" s="6" t="s">
        <v>0</v>
      </c>
      <c r="F42235">
        <v>3228</v>
      </c>
      <c r="G42235">
        <v>276</v>
      </c>
      <c r="H42235" s="6" t="s">
        <v>168</v>
      </c>
      <c r="I42235" s="6" t="s">
        <v>206</v>
      </c>
      <c r="J42235">
        <v>2004</v>
      </c>
      <c r="K42235">
        <v>101</v>
      </c>
      <c r="L42235">
        <v>40479</v>
      </c>
      <c r="M42235">
        <v>100</v>
      </c>
      <c r="N42235">
        <v>3069</v>
      </c>
      <c r="O42235" s="6" t="s">
        <v>77</v>
      </c>
      <c r="P42235" s="6" t="s">
        <v>29</v>
      </c>
      <c r="Q42235" s="6" t="s">
        <v>0</v>
      </c>
      <c r="R42235" s="6" t="s">
        <v>158</v>
      </c>
      <c r="S42235" s="6" t="s">
        <v>207</v>
      </c>
    </row>
    <row r="42236" spans="1:19" x14ac:dyDescent="0.25">
      <c r="A42236">
        <v>783200293</v>
      </c>
      <c r="B42236">
        <v>19</v>
      </c>
      <c r="C42236">
        <v>6121</v>
      </c>
      <c r="D42236" s="6" t="s">
        <v>0</v>
      </c>
      <c r="E42236" s="6" t="s">
        <v>0</v>
      </c>
      <c r="F42236">
        <v>3228</v>
      </c>
      <c r="G42236">
        <v>276</v>
      </c>
      <c r="H42236" s="6" t="s">
        <v>168</v>
      </c>
      <c r="I42236" s="6" t="s">
        <v>206</v>
      </c>
      <c r="J42236">
        <v>2004</v>
      </c>
      <c r="K42236">
        <v>101</v>
      </c>
      <c r="L42236">
        <v>40282</v>
      </c>
      <c r="M42236">
        <v>100</v>
      </c>
      <c r="N42236">
        <v>3034</v>
      </c>
      <c r="O42236" s="6" t="s">
        <v>78</v>
      </c>
      <c r="P42236" s="6" t="s">
        <v>24</v>
      </c>
      <c r="Q42236" s="6" t="s">
        <v>0</v>
      </c>
      <c r="R42236" s="6" t="s">
        <v>158</v>
      </c>
      <c r="S42236" s="6" t="s">
        <v>207</v>
      </c>
    </row>
    <row r="42237" spans="1:19" x14ac:dyDescent="0.25">
      <c r="A42237">
        <v>783202326</v>
      </c>
      <c r="B42237">
        <v>3</v>
      </c>
      <c r="C42237">
        <v>6121</v>
      </c>
      <c r="D42237" s="6" t="s">
        <v>0</v>
      </c>
      <c r="E42237" s="6" t="s">
        <v>0</v>
      </c>
      <c r="F42237">
        <v>3228</v>
      </c>
      <c r="G42237">
        <v>276</v>
      </c>
      <c r="H42237" s="6" t="s">
        <v>168</v>
      </c>
      <c r="I42237" s="6" t="s">
        <v>206</v>
      </c>
      <c r="J42237">
        <v>2004</v>
      </c>
      <c r="K42237">
        <v>101</v>
      </c>
      <c r="L42237">
        <v>40304</v>
      </c>
      <c r="M42237">
        <v>100</v>
      </c>
      <c r="N42237">
        <v>3034</v>
      </c>
      <c r="O42237" s="6" t="s">
        <v>79</v>
      </c>
      <c r="P42237" s="6" t="s">
        <v>24</v>
      </c>
      <c r="Q42237" s="6" t="s">
        <v>0</v>
      </c>
      <c r="R42237" s="6" t="s">
        <v>158</v>
      </c>
      <c r="S42237" s="6" t="s">
        <v>207</v>
      </c>
    </row>
    <row r="42238" spans="1:19" x14ac:dyDescent="0.25">
      <c r="A42238">
        <v>783243195</v>
      </c>
      <c r="B42238">
        <v>5</v>
      </c>
      <c r="C42238">
        <v>6121</v>
      </c>
      <c r="D42238" s="6" t="s">
        <v>0</v>
      </c>
      <c r="E42238" s="6" t="s">
        <v>0</v>
      </c>
      <c r="F42238">
        <v>3228</v>
      </c>
      <c r="G42238">
        <v>276</v>
      </c>
      <c r="H42238" s="6" t="s">
        <v>168</v>
      </c>
      <c r="I42238" s="6" t="s">
        <v>206</v>
      </c>
      <c r="J42238">
        <v>2004</v>
      </c>
      <c r="K42238">
        <v>101</v>
      </c>
      <c r="L42238">
        <v>40738</v>
      </c>
      <c r="M42238">
        <v>100</v>
      </c>
      <c r="N42238">
        <v>3115</v>
      </c>
      <c r="O42238" s="6" t="s">
        <v>80</v>
      </c>
      <c r="P42238" s="6" t="s">
        <v>42</v>
      </c>
      <c r="Q42238" s="6" t="s">
        <v>0</v>
      </c>
      <c r="R42238" s="6" t="s">
        <v>158</v>
      </c>
      <c r="S42238" s="6" t="s">
        <v>207</v>
      </c>
    </row>
    <row r="42239" spans="1:19" x14ac:dyDescent="0.25">
      <c r="A42239">
        <v>783248610</v>
      </c>
      <c r="B42239">
        <v>4</v>
      </c>
      <c r="C42239">
        <v>6121</v>
      </c>
      <c r="D42239" s="6" t="s">
        <v>0</v>
      </c>
      <c r="E42239" s="6" t="s">
        <v>0</v>
      </c>
      <c r="F42239">
        <v>3228</v>
      </c>
      <c r="G42239">
        <v>276</v>
      </c>
      <c r="H42239" s="6" t="s">
        <v>168</v>
      </c>
      <c r="I42239" s="6" t="s">
        <v>206</v>
      </c>
      <c r="J42239">
        <v>2004</v>
      </c>
      <c r="K42239">
        <v>101</v>
      </c>
      <c r="L42239">
        <v>40797</v>
      </c>
      <c r="M42239">
        <v>100</v>
      </c>
      <c r="N42239">
        <v>3123</v>
      </c>
      <c r="O42239" s="6" t="s">
        <v>81</v>
      </c>
      <c r="P42239" s="6" t="s">
        <v>73</v>
      </c>
      <c r="Q42239" s="6" t="s">
        <v>0</v>
      </c>
      <c r="R42239" s="6" t="s">
        <v>158</v>
      </c>
      <c r="S42239" s="6" t="s">
        <v>207</v>
      </c>
    </row>
    <row r="42240" spans="1:19" x14ac:dyDescent="0.25">
      <c r="A42240">
        <v>783252239</v>
      </c>
      <c r="B42240">
        <v>3</v>
      </c>
      <c r="C42240">
        <v>6121</v>
      </c>
      <c r="D42240" s="6" t="s">
        <v>0</v>
      </c>
      <c r="E42240" s="6" t="s">
        <v>0</v>
      </c>
      <c r="F42240">
        <v>3228</v>
      </c>
      <c r="G42240">
        <v>276</v>
      </c>
      <c r="H42240" s="6" t="s">
        <v>168</v>
      </c>
      <c r="I42240" s="6" t="s">
        <v>206</v>
      </c>
      <c r="J42240">
        <v>2004</v>
      </c>
      <c r="K42240">
        <v>101</v>
      </c>
      <c r="L42240">
        <v>40835</v>
      </c>
      <c r="M42240">
        <v>100</v>
      </c>
      <c r="N42240">
        <v>3131</v>
      </c>
      <c r="O42240" s="6" t="s">
        <v>82</v>
      </c>
      <c r="P42240" s="6" t="s">
        <v>40</v>
      </c>
      <c r="Q42240" s="6" t="s">
        <v>0</v>
      </c>
      <c r="R42240" s="6" t="s">
        <v>158</v>
      </c>
      <c r="S42240" s="6" t="s">
        <v>207</v>
      </c>
    </row>
    <row r="42241" spans="1:19" x14ac:dyDescent="0.25">
      <c r="A42241">
        <v>783235424</v>
      </c>
      <c r="B42241">
        <v>2</v>
      </c>
      <c r="C42241">
        <v>6121</v>
      </c>
      <c r="D42241" s="6" t="s">
        <v>0</v>
      </c>
      <c r="E42241" s="6" t="s">
        <v>0</v>
      </c>
      <c r="F42241">
        <v>3228</v>
      </c>
      <c r="G42241">
        <v>276</v>
      </c>
      <c r="H42241" s="6" t="s">
        <v>168</v>
      </c>
      <c r="I42241" s="6" t="s">
        <v>206</v>
      </c>
      <c r="J42241">
        <v>2004</v>
      </c>
      <c r="K42241">
        <v>101</v>
      </c>
      <c r="L42241">
        <v>40657</v>
      </c>
      <c r="M42241">
        <v>100</v>
      </c>
      <c r="N42241">
        <v>3107</v>
      </c>
      <c r="O42241" s="6" t="s">
        <v>83</v>
      </c>
      <c r="P42241" s="6" t="s">
        <v>33</v>
      </c>
      <c r="Q42241" s="6" t="s">
        <v>0</v>
      </c>
      <c r="R42241" s="6" t="s">
        <v>158</v>
      </c>
      <c r="S42241" s="6" t="s">
        <v>207</v>
      </c>
    </row>
    <row r="42242" spans="1:19" x14ac:dyDescent="0.25">
      <c r="A42242">
        <v>783205727</v>
      </c>
      <c r="B42242">
        <v>9</v>
      </c>
      <c r="C42242">
        <v>6121</v>
      </c>
      <c r="D42242" s="6" t="s">
        <v>0</v>
      </c>
      <c r="E42242" s="6" t="s">
        <v>0</v>
      </c>
      <c r="F42242">
        <v>3228</v>
      </c>
      <c r="G42242">
        <v>276</v>
      </c>
      <c r="H42242" s="6" t="s">
        <v>168</v>
      </c>
      <c r="I42242" s="6" t="s">
        <v>206</v>
      </c>
      <c r="J42242">
        <v>2004</v>
      </c>
      <c r="K42242">
        <v>101</v>
      </c>
      <c r="L42242">
        <v>40355</v>
      </c>
      <c r="M42242">
        <v>100</v>
      </c>
      <c r="N42242">
        <v>3042</v>
      </c>
      <c r="O42242" s="6" t="s">
        <v>84</v>
      </c>
      <c r="P42242" s="6" t="s">
        <v>31</v>
      </c>
      <c r="Q42242" s="6" t="s">
        <v>0</v>
      </c>
      <c r="R42242" s="6" t="s">
        <v>158</v>
      </c>
      <c r="S42242" s="6" t="s">
        <v>207</v>
      </c>
    </row>
    <row r="42243" spans="1:19" x14ac:dyDescent="0.25">
      <c r="A42243">
        <v>783260314</v>
      </c>
      <c r="B42243">
        <v>8</v>
      </c>
      <c r="C42243">
        <v>6121</v>
      </c>
      <c r="D42243" s="6" t="s">
        <v>0</v>
      </c>
      <c r="E42243" s="6" t="s">
        <v>0</v>
      </c>
      <c r="F42243">
        <v>3228</v>
      </c>
      <c r="G42243">
        <v>276</v>
      </c>
      <c r="H42243" s="6" t="s">
        <v>168</v>
      </c>
      <c r="I42243" s="6" t="s">
        <v>206</v>
      </c>
      <c r="J42243">
        <v>2004</v>
      </c>
      <c r="K42243">
        <v>101</v>
      </c>
      <c r="L42243">
        <v>40916</v>
      </c>
      <c r="M42243">
        <v>100</v>
      </c>
      <c r="N42243">
        <v>3140</v>
      </c>
      <c r="O42243" s="6" t="s">
        <v>85</v>
      </c>
      <c r="P42243" s="6" t="s">
        <v>22</v>
      </c>
      <c r="Q42243" s="6" t="s">
        <v>0</v>
      </c>
      <c r="R42243" s="6" t="s">
        <v>158</v>
      </c>
      <c r="S42243" s="6" t="s">
        <v>207</v>
      </c>
    </row>
    <row r="42244" spans="1:19" x14ac:dyDescent="0.25">
      <c r="A42244">
        <v>783189577</v>
      </c>
      <c r="B42244">
        <v>2</v>
      </c>
      <c r="C42244">
        <v>6121</v>
      </c>
      <c r="D42244" s="6" t="s">
        <v>0</v>
      </c>
      <c r="E42244" s="6" t="s">
        <v>0</v>
      </c>
      <c r="F42244">
        <v>3228</v>
      </c>
      <c r="G42244">
        <v>276</v>
      </c>
      <c r="H42244" s="6" t="s">
        <v>168</v>
      </c>
      <c r="I42244" s="6" t="s">
        <v>206</v>
      </c>
      <c r="J42244">
        <v>2004</v>
      </c>
      <c r="K42244">
        <v>101</v>
      </c>
      <c r="L42244">
        <v>40193</v>
      </c>
      <c r="M42244">
        <v>100</v>
      </c>
      <c r="N42244">
        <v>3026</v>
      </c>
      <c r="O42244" s="6" t="s">
        <v>86</v>
      </c>
      <c r="P42244" s="6" t="s">
        <v>37</v>
      </c>
      <c r="Q42244" s="6" t="s">
        <v>0</v>
      </c>
      <c r="R42244" s="6" t="s">
        <v>158</v>
      </c>
      <c r="S42244" s="6" t="s">
        <v>207</v>
      </c>
    </row>
    <row r="42245" spans="1:19" x14ac:dyDescent="0.25">
      <c r="A42245">
        <v>783226209</v>
      </c>
      <c r="B42245">
        <v>5</v>
      </c>
      <c r="C42245">
        <v>6121</v>
      </c>
      <c r="D42245" s="6" t="s">
        <v>0</v>
      </c>
      <c r="E42245" s="6" t="s">
        <v>0</v>
      </c>
      <c r="F42245">
        <v>3228</v>
      </c>
      <c r="G42245">
        <v>276</v>
      </c>
      <c r="H42245" s="6" t="s">
        <v>168</v>
      </c>
      <c r="I42245" s="6" t="s">
        <v>206</v>
      </c>
      <c r="J42245">
        <v>2004</v>
      </c>
      <c r="K42245">
        <v>101</v>
      </c>
      <c r="L42245">
        <v>40550</v>
      </c>
      <c r="M42245">
        <v>100</v>
      </c>
      <c r="N42245">
        <v>3077</v>
      </c>
      <c r="O42245" s="6" t="s">
        <v>87</v>
      </c>
      <c r="P42245" s="6" t="s">
        <v>64</v>
      </c>
      <c r="Q42245" s="6" t="s">
        <v>0</v>
      </c>
      <c r="R42245" s="6" t="s">
        <v>158</v>
      </c>
      <c r="S42245" s="6" t="s">
        <v>207</v>
      </c>
    </row>
    <row r="42246" spans="1:19" x14ac:dyDescent="0.25">
      <c r="A42246">
        <v>783187031</v>
      </c>
      <c r="B42246">
        <v>4</v>
      </c>
      <c r="C42246">
        <v>6121</v>
      </c>
      <c r="D42246" s="6" t="s">
        <v>0</v>
      </c>
      <c r="E42246" s="6" t="s">
        <v>0</v>
      </c>
      <c r="F42246">
        <v>3228</v>
      </c>
      <c r="G42246">
        <v>276</v>
      </c>
      <c r="H42246" s="6" t="s">
        <v>168</v>
      </c>
      <c r="I42246" s="6" t="s">
        <v>206</v>
      </c>
      <c r="J42246">
        <v>2004</v>
      </c>
      <c r="K42246">
        <v>101</v>
      </c>
      <c r="L42246">
        <v>40177</v>
      </c>
      <c r="M42246">
        <v>100</v>
      </c>
      <c r="N42246">
        <v>3026</v>
      </c>
      <c r="O42246" s="6" t="s">
        <v>88</v>
      </c>
      <c r="P42246" s="6" t="s">
        <v>37</v>
      </c>
      <c r="Q42246" s="6" t="s">
        <v>0</v>
      </c>
      <c r="R42246" s="6" t="s">
        <v>158</v>
      </c>
      <c r="S42246" s="6" t="s">
        <v>207</v>
      </c>
    </row>
    <row r="42247" spans="1:19" x14ac:dyDescent="0.25">
      <c r="A42247">
        <v>783213213</v>
      </c>
      <c r="B42247">
        <v>23</v>
      </c>
      <c r="C42247">
        <v>6121</v>
      </c>
      <c r="D42247" s="6" t="s">
        <v>0</v>
      </c>
      <c r="E42247" s="6" t="s">
        <v>0</v>
      </c>
      <c r="F42247">
        <v>3228</v>
      </c>
      <c r="G42247">
        <v>276</v>
      </c>
      <c r="H42247" s="6" t="s">
        <v>168</v>
      </c>
      <c r="I42247" s="6" t="s">
        <v>206</v>
      </c>
      <c r="J42247">
        <v>2004</v>
      </c>
      <c r="K42247">
        <v>101</v>
      </c>
      <c r="L42247">
        <v>40436</v>
      </c>
      <c r="M42247">
        <v>100</v>
      </c>
      <c r="N42247">
        <v>3051</v>
      </c>
      <c r="O42247" s="6" t="s">
        <v>89</v>
      </c>
      <c r="P42247" s="6" t="s">
        <v>70</v>
      </c>
      <c r="Q42247" s="6" t="s">
        <v>0</v>
      </c>
      <c r="R42247" s="6" t="s">
        <v>158</v>
      </c>
      <c r="S42247" s="6" t="s">
        <v>207</v>
      </c>
    </row>
    <row r="42248" spans="1:19" x14ac:dyDescent="0.25">
      <c r="A42248">
        <v>783242169</v>
      </c>
      <c r="B42248">
        <v>3</v>
      </c>
      <c r="C42248">
        <v>6121</v>
      </c>
      <c r="D42248" s="6" t="s">
        <v>0</v>
      </c>
      <c r="E42248" s="6" t="s">
        <v>0</v>
      </c>
      <c r="F42248">
        <v>3228</v>
      </c>
      <c r="G42248">
        <v>276</v>
      </c>
      <c r="H42248" s="6" t="s">
        <v>168</v>
      </c>
      <c r="I42248" s="6" t="s">
        <v>206</v>
      </c>
      <c r="J42248">
        <v>2004</v>
      </c>
      <c r="K42248">
        <v>101</v>
      </c>
      <c r="L42248">
        <v>40720</v>
      </c>
      <c r="M42248">
        <v>100</v>
      </c>
      <c r="N42248">
        <v>3115</v>
      </c>
      <c r="O42248" s="6" t="s">
        <v>90</v>
      </c>
      <c r="P42248" s="6" t="s">
        <v>42</v>
      </c>
      <c r="Q42248" s="6" t="s">
        <v>0</v>
      </c>
      <c r="R42248" s="6" t="s">
        <v>158</v>
      </c>
      <c r="S42248" s="6" t="s">
        <v>207</v>
      </c>
    </row>
    <row r="42249" spans="1:19" x14ac:dyDescent="0.25">
      <c r="A42249">
        <v>783211807</v>
      </c>
      <c r="B42249">
        <v>31</v>
      </c>
      <c r="C42249">
        <v>6121</v>
      </c>
      <c r="D42249" s="6" t="s">
        <v>0</v>
      </c>
      <c r="E42249" s="6" t="s">
        <v>0</v>
      </c>
      <c r="F42249">
        <v>3228</v>
      </c>
      <c r="G42249">
        <v>276</v>
      </c>
      <c r="H42249" s="6" t="s">
        <v>168</v>
      </c>
      <c r="I42249" s="6" t="s">
        <v>206</v>
      </c>
      <c r="J42249">
        <v>2004</v>
      </c>
      <c r="K42249">
        <v>101</v>
      </c>
      <c r="L42249">
        <v>40428</v>
      </c>
      <c r="M42249">
        <v>100</v>
      </c>
      <c r="N42249">
        <v>3051</v>
      </c>
      <c r="O42249" s="6" t="s">
        <v>91</v>
      </c>
      <c r="P42249" s="6" t="s">
        <v>70</v>
      </c>
      <c r="Q42249" s="6" t="s">
        <v>0</v>
      </c>
      <c r="R42249" s="6" t="s">
        <v>158</v>
      </c>
      <c r="S42249" s="6" t="s">
        <v>207</v>
      </c>
    </row>
    <row r="42250" spans="1:19" x14ac:dyDescent="0.25">
      <c r="A42250">
        <v>783245741</v>
      </c>
      <c r="B42250">
        <v>3</v>
      </c>
      <c r="C42250">
        <v>6121</v>
      </c>
      <c r="D42250" s="6" t="s">
        <v>0</v>
      </c>
      <c r="E42250" s="6" t="s">
        <v>0</v>
      </c>
      <c r="F42250">
        <v>3228</v>
      </c>
      <c r="G42250">
        <v>276</v>
      </c>
      <c r="H42250" s="6" t="s">
        <v>168</v>
      </c>
      <c r="I42250" s="6" t="s">
        <v>206</v>
      </c>
      <c r="J42250">
        <v>2004</v>
      </c>
      <c r="K42250">
        <v>101</v>
      </c>
      <c r="L42250">
        <v>40762</v>
      </c>
      <c r="M42250">
        <v>100</v>
      </c>
      <c r="N42250">
        <v>3115</v>
      </c>
      <c r="O42250" s="6" t="s">
        <v>92</v>
      </c>
      <c r="P42250" s="6" t="s">
        <v>42</v>
      </c>
      <c r="Q42250" s="6" t="s">
        <v>0</v>
      </c>
      <c r="R42250" s="6" t="s">
        <v>158</v>
      </c>
      <c r="S42250" s="6" t="s">
        <v>207</v>
      </c>
    </row>
    <row r="42251" spans="1:19" x14ac:dyDescent="0.25">
      <c r="A42251">
        <v>783240402</v>
      </c>
      <c r="B42251">
        <v>18</v>
      </c>
      <c r="C42251">
        <v>6121</v>
      </c>
      <c r="D42251" s="6" t="s">
        <v>0</v>
      </c>
      <c r="E42251" s="6" t="s">
        <v>0</v>
      </c>
      <c r="F42251">
        <v>3228</v>
      </c>
      <c r="G42251">
        <v>276</v>
      </c>
      <c r="H42251" s="6" t="s">
        <v>168</v>
      </c>
      <c r="I42251" s="6" t="s">
        <v>206</v>
      </c>
      <c r="J42251">
        <v>2004</v>
      </c>
      <c r="K42251">
        <v>101</v>
      </c>
      <c r="L42251">
        <v>40711</v>
      </c>
      <c r="M42251">
        <v>100</v>
      </c>
      <c r="N42251">
        <v>3115</v>
      </c>
      <c r="O42251" s="6" t="s">
        <v>93</v>
      </c>
      <c r="P42251" s="6" t="s">
        <v>42</v>
      </c>
      <c r="Q42251" s="6" t="s">
        <v>0</v>
      </c>
      <c r="R42251" s="6" t="s">
        <v>158</v>
      </c>
      <c r="S42251" s="6" t="s">
        <v>207</v>
      </c>
    </row>
    <row r="42252" spans="1:19" x14ac:dyDescent="0.25">
      <c r="A42252">
        <v>783232745</v>
      </c>
      <c r="B42252">
        <v>4</v>
      </c>
      <c r="C42252">
        <v>6121</v>
      </c>
      <c r="D42252" s="6" t="s">
        <v>0</v>
      </c>
      <c r="E42252" s="6" t="s">
        <v>0</v>
      </c>
      <c r="F42252">
        <v>3228</v>
      </c>
      <c r="G42252">
        <v>276</v>
      </c>
      <c r="H42252" s="6" t="s">
        <v>168</v>
      </c>
      <c r="I42252" s="6" t="s">
        <v>206</v>
      </c>
      <c r="J42252">
        <v>2004</v>
      </c>
      <c r="K42252">
        <v>101</v>
      </c>
      <c r="L42252">
        <v>40622</v>
      </c>
      <c r="M42252">
        <v>100</v>
      </c>
      <c r="N42252">
        <v>3093</v>
      </c>
      <c r="O42252" s="6" t="s">
        <v>94</v>
      </c>
      <c r="P42252" s="6" t="s">
        <v>26</v>
      </c>
      <c r="Q42252" s="6" t="s">
        <v>0</v>
      </c>
      <c r="R42252" s="6" t="s">
        <v>158</v>
      </c>
      <c r="S42252" s="6" t="s">
        <v>207</v>
      </c>
    </row>
    <row r="42253" spans="1:19" x14ac:dyDescent="0.25">
      <c r="A42253">
        <v>783231700</v>
      </c>
      <c r="B42253">
        <v>1</v>
      </c>
      <c r="C42253">
        <v>6121</v>
      </c>
      <c r="D42253" s="6" t="s">
        <v>0</v>
      </c>
      <c r="E42253" s="6" t="s">
        <v>0</v>
      </c>
      <c r="F42253">
        <v>3228</v>
      </c>
      <c r="G42253">
        <v>276</v>
      </c>
      <c r="H42253" s="6" t="s">
        <v>168</v>
      </c>
      <c r="I42253" s="6" t="s">
        <v>206</v>
      </c>
      <c r="J42253">
        <v>2004</v>
      </c>
      <c r="K42253">
        <v>101</v>
      </c>
      <c r="L42253">
        <v>40614</v>
      </c>
      <c r="M42253">
        <v>100</v>
      </c>
      <c r="N42253">
        <v>3093</v>
      </c>
      <c r="O42253" s="6" t="s">
        <v>95</v>
      </c>
      <c r="P42253" s="6" t="s">
        <v>26</v>
      </c>
      <c r="Q42253" s="6" t="s">
        <v>0</v>
      </c>
      <c r="R42253" s="6" t="s">
        <v>158</v>
      </c>
      <c r="S42253" s="6" t="s">
        <v>207</v>
      </c>
    </row>
    <row r="42254" spans="1:19" x14ac:dyDescent="0.25">
      <c r="A42254">
        <v>783207494</v>
      </c>
      <c r="B42254">
        <v>19</v>
      </c>
      <c r="C42254">
        <v>6121</v>
      </c>
      <c r="D42254" s="6" t="s">
        <v>0</v>
      </c>
      <c r="E42254" s="6" t="s">
        <v>0</v>
      </c>
      <c r="F42254">
        <v>3228</v>
      </c>
      <c r="G42254">
        <v>276</v>
      </c>
      <c r="H42254" s="6" t="s">
        <v>168</v>
      </c>
      <c r="I42254" s="6" t="s">
        <v>206</v>
      </c>
      <c r="J42254">
        <v>2004</v>
      </c>
      <c r="K42254">
        <v>101</v>
      </c>
      <c r="L42254">
        <v>40371</v>
      </c>
      <c r="M42254">
        <v>100</v>
      </c>
      <c r="N42254">
        <v>3042</v>
      </c>
      <c r="O42254" s="6" t="s">
        <v>96</v>
      </c>
      <c r="P42254" s="6" t="s">
        <v>31</v>
      </c>
      <c r="Q42254" s="6" t="s">
        <v>0</v>
      </c>
      <c r="R42254" s="6" t="s">
        <v>158</v>
      </c>
      <c r="S42254" s="6" t="s">
        <v>207</v>
      </c>
    </row>
    <row r="42255" spans="1:19" x14ac:dyDescent="0.25">
      <c r="A42255">
        <v>783258205</v>
      </c>
      <c r="B42255">
        <v>1</v>
      </c>
      <c r="C42255">
        <v>6121</v>
      </c>
      <c r="D42255" s="6" t="s">
        <v>0</v>
      </c>
      <c r="E42255" s="6" t="s">
        <v>0</v>
      </c>
      <c r="F42255">
        <v>3228</v>
      </c>
      <c r="G42255">
        <v>276</v>
      </c>
      <c r="H42255" s="6" t="s">
        <v>168</v>
      </c>
      <c r="I42255" s="6" t="s">
        <v>206</v>
      </c>
      <c r="J42255">
        <v>2004</v>
      </c>
      <c r="K42255">
        <v>101</v>
      </c>
      <c r="L42255">
        <v>40894</v>
      </c>
      <c r="M42255">
        <v>100</v>
      </c>
      <c r="N42255">
        <v>3140</v>
      </c>
      <c r="O42255" s="6" t="s">
        <v>98</v>
      </c>
      <c r="P42255" s="6" t="s">
        <v>22</v>
      </c>
      <c r="Q42255" s="6" t="s">
        <v>0</v>
      </c>
      <c r="R42255" s="6" t="s">
        <v>158</v>
      </c>
      <c r="S42255" s="6" t="s">
        <v>207</v>
      </c>
    </row>
    <row r="42256" spans="1:19" x14ac:dyDescent="0.25">
      <c r="A42256">
        <v>783234588</v>
      </c>
      <c r="B42256">
        <v>2</v>
      </c>
      <c r="C42256">
        <v>6121</v>
      </c>
      <c r="D42256" s="6" t="s">
        <v>0</v>
      </c>
      <c r="E42256" s="6" t="s">
        <v>0</v>
      </c>
      <c r="F42256">
        <v>3228</v>
      </c>
      <c r="G42256">
        <v>276</v>
      </c>
      <c r="H42256" s="6" t="s">
        <v>168</v>
      </c>
      <c r="I42256" s="6" t="s">
        <v>206</v>
      </c>
      <c r="J42256">
        <v>2004</v>
      </c>
      <c r="K42256">
        <v>101</v>
      </c>
      <c r="L42256">
        <v>40649</v>
      </c>
      <c r="M42256">
        <v>100</v>
      </c>
      <c r="N42256">
        <v>3093</v>
      </c>
      <c r="O42256" s="6" t="s">
        <v>99</v>
      </c>
      <c r="P42256" s="6" t="s">
        <v>26</v>
      </c>
      <c r="Q42256" s="6" t="s">
        <v>0</v>
      </c>
      <c r="R42256" s="6" t="s">
        <v>158</v>
      </c>
      <c r="S42256" s="6" t="s">
        <v>207</v>
      </c>
    </row>
    <row r="42257" spans="1:19" x14ac:dyDescent="0.25">
      <c r="A42257">
        <v>783254025</v>
      </c>
      <c r="B42257">
        <v>4</v>
      </c>
      <c r="C42257">
        <v>6121</v>
      </c>
      <c r="D42257" s="6" t="s">
        <v>0</v>
      </c>
      <c r="E42257" s="6" t="s">
        <v>0</v>
      </c>
      <c r="F42257">
        <v>3228</v>
      </c>
      <c r="G42257">
        <v>276</v>
      </c>
      <c r="H42257" s="6" t="s">
        <v>168</v>
      </c>
      <c r="I42257" s="6" t="s">
        <v>206</v>
      </c>
      <c r="J42257">
        <v>2004</v>
      </c>
      <c r="K42257">
        <v>101</v>
      </c>
      <c r="L42257">
        <v>40851</v>
      </c>
      <c r="M42257">
        <v>100</v>
      </c>
      <c r="N42257">
        <v>3131</v>
      </c>
      <c r="O42257" s="6" t="s">
        <v>100</v>
      </c>
      <c r="P42257" s="6" t="s">
        <v>40</v>
      </c>
      <c r="Q42257" s="6" t="s">
        <v>0</v>
      </c>
      <c r="R42257" s="6" t="s">
        <v>158</v>
      </c>
      <c r="S42257" s="6" t="s">
        <v>207</v>
      </c>
    </row>
    <row r="42258" spans="1:19" x14ac:dyDescent="0.25">
      <c r="A42258">
        <v>783210952</v>
      </c>
      <c r="B42258">
        <v>19</v>
      </c>
      <c r="C42258">
        <v>6121</v>
      </c>
      <c r="D42258" s="6" t="s">
        <v>0</v>
      </c>
      <c r="E42258" s="6" t="s">
        <v>0</v>
      </c>
      <c r="F42258">
        <v>3228</v>
      </c>
      <c r="G42258">
        <v>276</v>
      </c>
      <c r="H42258" s="6" t="s">
        <v>168</v>
      </c>
      <c r="I42258" s="6" t="s">
        <v>206</v>
      </c>
      <c r="J42258">
        <v>2004</v>
      </c>
      <c r="K42258">
        <v>101</v>
      </c>
      <c r="L42258">
        <v>40410</v>
      </c>
      <c r="M42258">
        <v>100</v>
      </c>
      <c r="N42258">
        <v>3042</v>
      </c>
      <c r="O42258" s="6" t="s">
        <v>101</v>
      </c>
      <c r="P42258" s="6" t="s">
        <v>31</v>
      </c>
      <c r="Q42258" s="6" t="s">
        <v>0</v>
      </c>
      <c r="R42258" s="6" t="s">
        <v>158</v>
      </c>
      <c r="S42258" s="6" t="s">
        <v>207</v>
      </c>
    </row>
    <row r="42259" spans="1:19" x14ac:dyDescent="0.25">
      <c r="A42259">
        <v>783230826</v>
      </c>
      <c r="B42259">
        <v>8</v>
      </c>
      <c r="C42259">
        <v>6121</v>
      </c>
      <c r="D42259" s="6" t="s">
        <v>0</v>
      </c>
      <c r="E42259" s="6" t="s">
        <v>0</v>
      </c>
      <c r="F42259">
        <v>3228</v>
      </c>
      <c r="G42259">
        <v>276</v>
      </c>
      <c r="H42259" s="6" t="s">
        <v>168</v>
      </c>
      <c r="I42259" s="6" t="s">
        <v>206</v>
      </c>
      <c r="J42259">
        <v>2004</v>
      </c>
      <c r="K42259">
        <v>101</v>
      </c>
      <c r="L42259">
        <v>40606</v>
      </c>
      <c r="M42259">
        <v>100</v>
      </c>
      <c r="N42259">
        <v>3085</v>
      </c>
      <c r="O42259" s="6" t="s">
        <v>102</v>
      </c>
      <c r="P42259" s="6" t="s">
        <v>35</v>
      </c>
      <c r="Q42259" s="6" t="s">
        <v>0</v>
      </c>
      <c r="R42259" s="6" t="s">
        <v>158</v>
      </c>
      <c r="S42259" s="6" t="s">
        <v>207</v>
      </c>
    </row>
    <row r="42260" spans="1:19" x14ac:dyDescent="0.25">
      <c r="A42260">
        <v>783210192</v>
      </c>
      <c r="B42260">
        <v>3</v>
      </c>
      <c r="C42260">
        <v>6121</v>
      </c>
      <c r="D42260" s="6" t="s">
        <v>0</v>
      </c>
      <c r="E42260" s="6" t="s">
        <v>0</v>
      </c>
      <c r="F42260">
        <v>3228</v>
      </c>
      <c r="G42260">
        <v>276</v>
      </c>
      <c r="H42260" s="6" t="s">
        <v>168</v>
      </c>
      <c r="I42260" s="6" t="s">
        <v>206</v>
      </c>
      <c r="J42260">
        <v>2004</v>
      </c>
      <c r="K42260">
        <v>101</v>
      </c>
      <c r="L42260">
        <v>40401</v>
      </c>
      <c r="M42260">
        <v>100</v>
      </c>
      <c r="N42260">
        <v>3042</v>
      </c>
      <c r="O42260" s="6" t="s">
        <v>103</v>
      </c>
      <c r="P42260" s="6" t="s">
        <v>31</v>
      </c>
      <c r="Q42260" s="6" t="s">
        <v>0</v>
      </c>
      <c r="R42260" s="6" t="s">
        <v>158</v>
      </c>
      <c r="S42260" s="6" t="s">
        <v>207</v>
      </c>
    </row>
    <row r="42261" spans="1:19" x14ac:dyDescent="0.25">
      <c r="A42261">
        <v>783188285</v>
      </c>
      <c r="B42261">
        <v>7</v>
      </c>
      <c r="C42261">
        <v>6121</v>
      </c>
      <c r="D42261" s="6" t="s">
        <v>0</v>
      </c>
      <c r="E42261" s="6" t="s">
        <v>0</v>
      </c>
      <c r="F42261">
        <v>3228</v>
      </c>
      <c r="G42261">
        <v>276</v>
      </c>
      <c r="H42261" s="6" t="s">
        <v>168</v>
      </c>
      <c r="I42261" s="6" t="s">
        <v>206</v>
      </c>
      <c r="J42261">
        <v>2004</v>
      </c>
      <c r="K42261">
        <v>101</v>
      </c>
      <c r="L42261">
        <v>40185</v>
      </c>
      <c r="M42261">
        <v>100</v>
      </c>
      <c r="N42261">
        <v>3026</v>
      </c>
      <c r="O42261" s="6" t="s">
        <v>104</v>
      </c>
      <c r="P42261" s="6" t="s">
        <v>37</v>
      </c>
      <c r="Q42261" s="6" t="s">
        <v>0</v>
      </c>
      <c r="R42261" s="6" t="s">
        <v>158</v>
      </c>
      <c r="S42261" s="6" t="s">
        <v>207</v>
      </c>
    </row>
    <row r="42262" spans="1:19" x14ac:dyDescent="0.25">
      <c r="A42262">
        <v>783250548</v>
      </c>
      <c r="B42262">
        <v>4</v>
      </c>
      <c r="C42262">
        <v>6121</v>
      </c>
      <c r="D42262" s="6" t="s">
        <v>0</v>
      </c>
      <c r="E42262" s="6" t="s">
        <v>0</v>
      </c>
      <c r="F42262">
        <v>3228</v>
      </c>
      <c r="G42262">
        <v>276</v>
      </c>
      <c r="H42262" s="6" t="s">
        <v>168</v>
      </c>
      <c r="I42262" s="6" t="s">
        <v>206</v>
      </c>
      <c r="J42262">
        <v>2004</v>
      </c>
      <c r="K42262">
        <v>101</v>
      </c>
      <c r="L42262">
        <v>40819</v>
      </c>
      <c r="M42262">
        <v>100</v>
      </c>
      <c r="N42262">
        <v>3123</v>
      </c>
      <c r="O42262" s="6" t="s">
        <v>105</v>
      </c>
      <c r="P42262" s="6" t="s">
        <v>73</v>
      </c>
      <c r="Q42262" s="6" t="s">
        <v>0</v>
      </c>
      <c r="R42262" s="6" t="s">
        <v>158</v>
      </c>
      <c r="S42262" s="6" t="s">
        <v>207</v>
      </c>
    </row>
    <row r="42263" spans="1:19" x14ac:dyDescent="0.25">
      <c r="A42263">
        <v>783225031</v>
      </c>
      <c r="B42263">
        <v>13</v>
      </c>
      <c r="C42263">
        <v>6121</v>
      </c>
      <c r="D42263" s="6" t="s">
        <v>0</v>
      </c>
      <c r="E42263" s="6" t="s">
        <v>0</v>
      </c>
      <c r="F42263">
        <v>3228</v>
      </c>
      <c r="G42263">
        <v>276</v>
      </c>
      <c r="H42263" s="6" t="s">
        <v>168</v>
      </c>
      <c r="I42263" s="6" t="s">
        <v>206</v>
      </c>
      <c r="J42263">
        <v>2004</v>
      </c>
      <c r="K42263">
        <v>101</v>
      </c>
      <c r="L42263">
        <v>40541</v>
      </c>
      <c r="M42263">
        <v>100</v>
      </c>
      <c r="N42263">
        <v>3077</v>
      </c>
      <c r="O42263" s="6" t="s">
        <v>106</v>
      </c>
      <c r="P42263" s="6" t="s">
        <v>64</v>
      </c>
      <c r="Q42263" s="6" t="s">
        <v>0</v>
      </c>
      <c r="R42263" s="6" t="s">
        <v>158</v>
      </c>
      <c r="S42263" s="6" t="s">
        <v>207</v>
      </c>
    </row>
    <row r="42264" spans="1:19" x14ac:dyDescent="0.25">
      <c r="A42264">
        <v>783256020</v>
      </c>
      <c r="B42264">
        <v>4</v>
      </c>
      <c r="C42264">
        <v>6121</v>
      </c>
      <c r="D42264" s="6" t="s">
        <v>0</v>
      </c>
      <c r="E42264" s="6" t="s">
        <v>0</v>
      </c>
      <c r="F42264">
        <v>3228</v>
      </c>
      <c r="G42264">
        <v>276</v>
      </c>
      <c r="H42264" s="6" t="s">
        <v>168</v>
      </c>
      <c r="I42264" s="6" t="s">
        <v>206</v>
      </c>
      <c r="J42264">
        <v>2004</v>
      </c>
      <c r="K42264">
        <v>101</v>
      </c>
      <c r="L42264">
        <v>40878</v>
      </c>
      <c r="M42264">
        <v>100</v>
      </c>
      <c r="N42264">
        <v>3140</v>
      </c>
      <c r="O42264" s="6" t="s">
        <v>107</v>
      </c>
      <c r="P42264" s="6" t="s">
        <v>22</v>
      </c>
      <c r="Q42264" s="6" t="s">
        <v>0</v>
      </c>
      <c r="R42264" s="6" t="s">
        <v>158</v>
      </c>
      <c r="S42264" s="6" t="s">
        <v>207</v>
      </c>
    </row>
    <row r="42265" spans="1:19" x14ac:dyDescent="0.25">
      <c r="A42265">
        <v>783192769</v>
      </c>
      <c r="B42265">
        <v>7</v>
      </c>
      <c r="C42265">
        <v>6121</v>
      </c>
      <c r="D42265" s="6" t="s">
        <v>0</v>
      </c>
      <c r="E42265" s="6" t="s">
        <v>0</v>
      </c>
      <c r="F42265">
        <v>3228</v>
      </c>
      <c r="G42265">
        <v>276</v>
      </c>
      <c r="H42265" s="6" t="s">
        <v>168</v>
      </c>
      <c r="I42265" s="6" t="s">
        <v>206</v>
      </c>
      <c r="J42265">
        <v>2004</v>
      </c>
      <c r="K42265">
        <v>101</v>
      </c>
      <c r="L42265">
        <v>40223</v>
      </c>
      <c r="M42265">
        <v>100</v>
      </c>
      <c r="N42265">
        <v>3026</v>
      </c>
      <c r="O42265" s="6" t="s">
        <v>108</v>
      </c>
      <c r="P42265" s="6" t="s">
        <v>37</v>
      </c>
      <c r="Q42265" s="6" t="s">
        <v>0</v>
      </c>
      <c r="R42265" s="6" t="s">
        <v>158</v>
      </c>
      <c r="S42265" s="6" t="s">
        <v>207</v>
      </c>
    </row>
    <row r="42266" spans="1:19" x14ac:dyDescent="0.25">
      <c r="A42266">
        <v>783222732</v>
      </c>
      <c r="B42266">
        <v>13</v>
      </c>
      <c r="C42266">
        <v>6121</v>
      </c>
      <c r="D42266" s="6" t="s">
        <v>0</v>
      </c>
      <c r="E42266" s="6" t="s">
        <v>0</v>
      </c>
      <c r="F42266">
        <v>3228</v>
      </c>
      <c r="G42266">
        <v>276</v>
      </c>
      <c r="H42266" s="6" t="s">
        <v>168</v>
      </c>
      <c r="I42266" s="6" t="s">
        <v>206</v>
      </c>
      <c r="J42266">
        <v>2004</v>
      </c>
      <c r="K42266">
        <v>101</v>
      </c>
      <c r="L42266">
        <v>40525</v>
      </c>
      <c r="M42266">
        <v>100</v>
      </c>
      <c r="N42266">
        <v>3077</v>
      </c>
      <c r="O42266" s="6" t="s">
        <v>109</v>
      </c>
      <c r="P42266" s="6" t="s">
        <v>64</v>
      </c>
      <c r="Q42266" s="6" t="s">
        <v>0</v>
      </c>
      <c r="R42266" s="6" t="s">
        <v>158</v>
      </c>
      <c r="S42266" s="6" t="s">
        <v>207</v>
      </c>
    </row>
    <row r="42267" spans="1:19" x14ac:dyDescent="0.25">
      <c r="A42267">
        <v>783238274</v>
      </c>
      <c r="B42267">
        <v>2</v>
      </c>
      <c r="C42267">
        <v>6121</v>
      </c>
      <c r="D42267" s="6" t="s">
        <v>0</v>
      </c>
      <c r="E42267" s="6" t="s">
        <v>0</v>
      </c>
      <c r="F42267">
        <v>3228</v>
      </c>
      <c r="G42267">
        <v>276</v>
      </c>
      <c r="H42267" s="6" t="s">
        <v>168</v>
      </c>
      <c r="I42267" s="6" t="s">
        <v>206</v>
      </c>
      <c r="J42267">
        <v>2004</v>
      </c>
      <c r="K42267">
        <v>101</v>
      </c>
      <c r="L42267">
        <v>40690</v>
      </c>
      <c r="M42267">
        <v>100</v>
      </c>
      <c r="N42267">
        <v>3107</v>
      </c>
      <c r="O42267" s="6" t="s">
        <v>110</v>
      </c>
      <c r="P42267" s="6" t="s">
        <v>33</v>
      </c>
      <c r="Q42267" s="6" t="s">
        <v>0</v>
      </c>
      <c r="R42267" s="6" t="s">
        <v>158</v>
      </c>
      <c r="S42267" s="6" t="s">
        <v>207</v>
      </c>
    </row>
    <row r="42268" spans="1:19" x14ac:dyDescent="0.25">
      <c r="A42268">
        <v>783199400</v>
      </c>
      <c r="B42268">
        <v>5</v>
      </c>
      <c r="C42268">
        <v>6121</v>
      </c>
      <c r="D42268" s="6" t="s">
        <v>0</v>
      </c>
      <c r="E42268" s="6" t="s">
        <v>0</v>
      </c>
      <c r="F42268">
        <v>3228</v>
      </c>
      <c r="G42268">
        <v>276</v>
      </c>
      <c r="H42268" s="6" t="s">
        <v>168</v>
      </c>
      <c r="I42268" s="6" t="s">
        <v>206</v>
      </c>
      <c r="J42268">
        <v>2004</v>
      </c>
      <c r="K42268">
        <v>101</v>
      </c>
      <c r="L42268">
        <v>40274</v>
      </c>
      <c r="M42268">
        <v>100</v>
      </c>
      <c r="N42268">
        <v>3026</v>
      </c>
      <c r="O42268" s="6" t="s">
        <v>111</v>
      </c>
      <c r="P42268" s="6" t="s">
        <v>37</v>
      </c>
      <c r="Q42268" s="6" t="s">
        <v>0</v>
      </c>
      <c r="R42268" s="6" t="s">
        <v>158</v>
      </c>
      <c r="S42268" s="6" t="s">
        <v>207</v>
      </c>
    </row>
    <row r="42269" spans="1:19" x14ac:dyDescent="0.25">
      <c r="A42269">
        <v>783189598</v>
      </c>
      <c r="B42269">
        <v>1</v>
      </c>
      <c r="C42269">
        <v>6121</v>
      </c>
      <c r="D42269" s="6" t="s">
        <v>0</v>
      </c>
      <c r="E42269" s="6" t="s">
        <v>0</v>
      </c>
      <c r="F42269">
        <v>3228</v>
      </c>
      <c r="G42269">
        <v>288</v>
      </c>
      <c r="H42269" s="6" t="s">
        <v>168</v>
      </c>
      <c r="I42269" s="6" t="s">
        <v>196</v>
      </c>
      <c r="J42269">
        <v>2004</v>
      </c>
      <c r="K42269">
        <v>101</v>
      </c>
      <c r="L42269">
        <v>40193</v>
      </c>
      <c r="M42269">
        <v>100</v>
      </c>
      <c r="N42269">
        <v>3026</v>
      </c>
      <c r="O42269" s="6" t="s">
        <v>86</v>
      </c>
      <c r="P42269" s="6" t="s">
        <v>37</v>
      </c>
      <c r="Q42269" s="6" t="s">
        <v>0</v>
      </c>
      <c r="R42269" s="6" t="s">
        <v>210</v>
      </c>
      <c r="S42269" s="6" t="s">
        <v>197</v>
      </c>
    </row>
    <row r="42270" spans="1:19" x14ac:dyDescent="0.25">
      <c r="A42270">
        <v>783227191</v>
      </c>
      <c r="B42270">
        <v>1</v>
      </c>
      <c r="C42270">
        <v>6121</v>
      </c>
      <c r="D42270" s="6" t="s">
        <v>0</v>
      </c>
      <c r="E42270" s="6" t="s">
        <v>0</v>
      </c>
      <c r="F42270">
        <v>3228</v>
      </c>
      <c r="G42270">
        <v>300</v>
      </c>
      <c r="H42270" s="6" t="s">
        <v>168</v>
      </c>
      <c r="I42270" s="6" t="s">
        <v>185</v>
      </c>
      <c r="J42270">
        <v>2004</v>
      </c>
      <c r="K42270">
        <v>101</v>
      </c>
      <c r="L42270">
        <v>40568</v>
      </c>
      <c r="M42270">
        <v>100</v>
      </c>
      <c r="N42270">
        <v>3085</v>
      </c>
      <c r="O42270" s="6" t="s">
        <v>34</v>
      </c>
      <c r="P42270" s="6" t="s">
        <v>35</v>
      </c>
      <c r="Q42270" s="6" t="s">
        <v>0</v>
      </c>
      <c r="R42270" s="6" t="s">
        <v>124</v>
      </c>
      <c r="S42270" s="6" t="s">
        <v>186</v>
      </c>
    </row>
    <row r="42271" spans="1:19" x14ac:dyDescent="0.25">
      <c r="A42271">
        <v>783183776</v>
      </c>
      <c r="B42271">
        <v>2</v>
      </c>
      <c r="C42271">
        <v>6121</v>
      </c>
      <c r="D42271" s="6" t="s">
        <v>0</v>
      </c>
      <c r="E42271" s="6" t="s">
        <v>0</v>
      </c>
      <c r="F42271">
        <v>3228</v>
      </c>
      <c r="G42271">
        <v>300</v>
      </c>
      <c r="H42271" s="6" t="s">
        <v>168</v>
      </c>
      <c r="I42271" s="6" t="s">
        <v>185</v>
      </c>
      <c r="J42271">
        <v>2004</v>
      </c>
      <c r="K42271">
        <v>101</v>
      </c>
      <c r="L42271">
        <v>40924</v>
      </c>
      <c r="M42271">
        <v>100</v>
      </c>
      <c r="N42271">
        <v>3018</v>
      </c>
      <c r="O42271" s="6" t="s">
        <v>57</v>
      </c>
      <c r="P42271" s="6" t="s">
        <v>58</v>
      </c>
      <c r="Q42271" s="6" t="s">
        <v>0</v>
      </c>
      <c r="R42271" s="6" t="s">
        <v>124</v>
      </c>
      <c r="S42271" s="6" t="s">
        <v>186</v>
      </c>
    </row>
    <row r="42272" spans="1:19" x14ac:dyDescent="0.25">
      <c r="A42272">
        <v>783255102</v>
      </c>
      <c r="B42272">
        <v>1</v>
      </c>
      <c r="C42272">
        <v>6121</v>
      </c>
      <c r="D42272" s="6" t="s">
        <v>0</v>
      </c>
      <c r="E42272" s="6" t="s">
        <v>0</v>
      </c>
      <c r="F42272">
        <v>3228</v>
      </c>
      <c r="G42272">
        <v>300</v>
      </c>
      <c r="H42272" s="6" t="s">
        <v>168</v>
      </c>
      <c r="I42272" s="6" t="s">
        <v>185</v>
      </c>
      <c r="J42272">
        <v>2004</v>
      </c>
      <c r="K42272">
        <v>101</v>
      </c>
      <c r="L42272">
        <v>40860</v>
      </c>
      <c r="M42272">
        <v>100</v>
      </c>
      <c r="N42272">
        <v>3140</v>
      </c>
      <c r="O42272" s="6" t="s">
        <v>59</v>
      </c>
      <c r="P42272" s="6" t="s">
        <v>22</v>
      </c>
      <c r="Q42272" s="6" t="s">
        <v>0</v>
      </c>
      <c r="R42272" s="6" t="s">
        <v>124</v>
      </c>
      <c r="S42272" s="6" t="s">
        <v>186</v>
      </c>
    </row>
    <row r="42273" spans="1:19" x14ac:dyDescent="0.25">
      <c r="A42273">
        <v>783183791</v>
      </c>
      <c r="B42273">
        <v>2</v>
      </c>
      <c r="C42273">
        <v>6121</v>
      </c>
      <c r="D42273" s="6" t="s">
        <v>0</v>
      </c>
      <c r="E42273" s="6" t="s">
        <v>0</v>
      </c>
      <c r="F42273">
        <v>3228</v>
      </c>
      <c r="G42273">
        <v>308</v>
      </c>
      <c r="H42273" s="6" t="s">
        <v>0</v>
      </c>
      <c r="I42273" s="6" t="s">
        <v>0</v>
      </c>
      <c r="J42273">
        <v>2004</v>
      </c>
      <c r="K42273">
        <v>101</v>
      </c>
      <c r="L42273">
        <v>40924</v>
      </c>
      <c r="M42273">
        <v>100</v>
      </c>
      <c r="N42273">
        <v>3018</v>
      </c>
      <c r="O42273" s="6" t="s">
        <v>57</v>
      </c>
      <c r="P42273" s="6" t="s">
        <v>58</v>
      </c>
      <c r="Q42273" s="6" t="s">
        <v>0</v>
      </c>
      <c r="R42273" s="6" t="s">
        <v>280</v>
      </c>
      <c r="S42273" s="6" t="s">
        <v>0</v>
      </c>
    </row>
    <row r="42274" spans="1:19" x14ac:dyDescent="0.25">
      <c r="A42274">
        <v>783219359</v>
      </c>
      <c r="B42274">
        <v>1</v>
      </c>
      <c r="C42274">
        <v>6121</v>
      </c>
      <c r="D42274" s="6" t="s">
        <v>0</v>
      </c>
      <c r="E42274" s="6" t="s">
        <v>0</v>
      </c>
      <c r="F42274">
        <v>3228</v>
      </c>
      <c r="G42274">
        <v>308</v>
      </c>
      <c r="H42274" s="6" t="s">
        <v>0</v>
      </c>
      <c r="I42274" s="6" t="s">
        <v>0</v>
      </c>
      <c r="J42274">
        <v>2004</v>
      </c>
      <c r="K42274">
        <v>101</v>
      </c>
      <c r="L42274">
        <v>40495</v>
      </c>
      <c r="M42274">
        <v>100</v>
      </c>
      <c r="N42274">
        <v>3069</v>
      </c>
      <c r="O42274" s="6" t="s">
        <v>75</v>
      </c>
      <c r="P42274" s="6" t="s">
        <v>29</v>
      </c>
      <c r="Q42274" s="6" t="s">
        <v>0</v>
      </c>
      <c r="R42274" s="6" t="s">
        <v>280</v>
      </c>
      <c r="S42274" s="6" t="s">
        <v>0</v>
      </c>
    </row>
    <row r="42275" spans="1:19" x14ac:dyDescent="0.25">
      <c r="A42275">
        <v>783183799</v>
      </c>
      <c r="B42275">
        <v>1</v>
      </c>
      <c r="C42275">
        <v>6121</v>
      </c>
      <c r="D42275" s="6" t="s">
        <v>0</v>
      </c>
      <c r="E42275" s="6" t="s">
        <v>0</v>
      </c>
      <c r="F42275">
        <v>3228</v>
      </c>
      <c r="G42275">
        <v>308</v>
      </c>
      <c r="H42275" s="6" t="s">
        <v>168</v>
      </c>
      <c r="I42275" s="6" t="s">
        <v>169</v>
      </c>
      <c r="J42275">
        <v>2004</v>
      </c>
      <c r="K42275">
        <v>101</v>
      </c>
      <c r="L42275">
        <v>40924</v>
      </c>
      <c r="M42275">
        <v>100</v>
      </c>
      <c r="N42275">
        <v>3018</v>
      </c>
      <c r="O42275" s="6" t="s">
        <v>57</v>
      </c>
      <c r="P42275" s="6" t="s">
        <v>58</v>
      </c>
      <c r="Q42275" s="6" t="s">
        <v>0</v>
      </c>
      <c r="R42275" s="6" t="s">
        <v>280</v>
      </c>
      <c r="S42275" s="6" t="s">
        <v>171</v>
      </c>
    </row>
    <row r="42276" spans="1:19" x14ac:dyDescent="0.25">
      <c r="A42276">
        <v>783183817</v>
      </c>
      <c r="B42276">
        <v>1</v>
      </c>
      <c r="C42276">
        <v>6121</v>
      </c>
      <c r="D42276" s="6" t="s">
        <v>0</v>
      </c>
      <c r="E42276" s="6" t="s">
        <v>0</v>
      </c>
      <c r="F42276">
        <v>3228</v>
      </c>
      <c r="G42276">
        <v>320</v>
      </c>
      <c r="H42276" s="6" t="s">
        <v>168</v>
      </c>
      <c r="I42276" s="6" t="s">
        <v>179</v>
      </c>
      <c r="J42276">
        <v>2004</v>
      </c>
      <c r="K42276">
        <v>101</v>
      </c>
      <c r="L42276">
        <v>40924</v>
      </c>
      <c r="M42276">
        <v>100</v>
      </c>
      <c r="N42276">
        <v>3018</v>
      </c>
      <c r="O42276" s="6" t="s">
        <v>57</v>
      </c>
      <c r="P42276" s="6" t="s">
        <v>58</v>
      </c>
      <c r="Q42276" s="6" t="s">
        <v>0</v>
      </c>
      <c r="R42276" s="6" t="s">
        <v>271</v>
      </c>
      <c r="S42276" s="6" t="s">
        <v>180</v>
      </c>
    </row>
    <row r="42277" spans="1:19" x14ac:dyDescent="0.25">
      <c r="A42277">
        <v>783240456</v>
      </c>
      <c r="B42277">
        <v>1</v>
      </c>
      <c r="C42277">
        <v>6121</v>
      </c>
      <c r="D42277" s="6" t="s">
        <v>0</v>
      </c>
      <c r="E42277" s="6" t="s">
        <v>0</v>
      </c>
      <c r="F42277">
        <v>3228</v>
      </c>
      <c r="G42277">
        <v>320</v>
      </c>
      <c r="H42277" s="6" t="s">
        <v>168</v>
      </c>
      <c r="I42277" s="6" t="s">
        <v>179</v>
      </c>
      <c r="J42277">
        <v>2004</v>
      </c>
      <c r="K42277">
        <v>101</v>
      </c>
      <c r="L42277">
        <v>40711</v>
      </c>
      <c r="M42277">
        <v>100</v>
      </c>
      <c r="N42277">
        <v>3115</v>
      </c>
      <c r="O42277" s="6" t="s">
        <v>93</v>
      </c>
      <c r="P42277" s="6" t="s">
        <v>42</v>
      </c>
      <c r="Q42277" s="6" t="s">
        <v>0</v>
      </c>
      <c r="R42277" s="6" t="s">
        <v>271</v>
      </c>
      <c r="S42277" s="6" t="s">
        <v>180</v>
      </c>
    </row>
    <row r="42278" spans="1:19" x14ac:dyDescent="0.25">
      <c r="A42278">
        <v>783183818</v>
      </c>
      <c r="B42278">
        <v>2</v>
      </c>
      <c r="C42278">
        <v>6121</v>
      </c>
      <c r="D42278" s="6" t="s">
        <v>0</v>
      </c>
      <c r="E42278" s="6" t="s">
        <v>0</v>
      </c>
      <c r="F42278">
        <v>3228</v>
      </c>
      <c r="G42278">
        <v>320</v>
      </c>
      <c r="H42278" s="6" t="s">
        <v>168</v>
      </c>
      <c r="I42278" s="6" t="s">
        <v>169</v>
      </c>
      <c r="J42278">
        <v>2004</v>
      </c>
      <c r="K42278">
        <v>101</v>
      </c>
      <c r="L42278">
        <v>40924</v>
      </c>
      <c r="M42278">
        <v>100</v>
      </c>
      <c r="N42278">
        <v>3018</v>
      </c>
      <c r="O42278" s="6" t="s">
        <v>57</v>
      </c>
      <c r="P42278" s="6" t="s">
        <v>58</v>
      </c>
      <c r="Q42278" s="6" t="s">
        <v>0</v>
      </c>
      <c r="R42278" s="6" t="s">
        <v>271</v>
      </c>
      <c r="S42278" s="6" t="s">
        <v>171</v>
      </c>
    </row>
    <row r="42279" spans="1:19" x14ac:dyDescent="0.25">
      <c r="A42279">
        <v>783243231</v>
      </c>
      <c r="B42279">
        <v>1</v>
      </c>
      <c r="C42279">
        <v>6121</v>
      </c>
      <c r="D42279" s="6" t="s">
        <v>0</v>
      </c>
      <c r="E42279" s="6" t="s">
        <v>0</v>
      </c>
      <c r="F42279">
        <v>3228</v>
      </c>
      <c r="G42279">
        <v>320</v>
      </c>
      <c r="H42279" s="6" t="s">
        <v>168</v>
      </c>
      <c r="I42279" s="6" t="s">
        <v>169</v>
      </c>
      <c r="J42279">
        <v>2004</v>
      </c>
      <c r="K42279">
        <v>101</v>
      </c>
      <c r="L42279">
        <v>40738</v>
      </c>
      <c r="M42279">
        <v>100</v>
      </c>
      <c r="N42279">
        <v>3115</v>
      </c>
      <c r="O42279" s="6" t="s">
        <v>80</v>
      </c>
      <c r="P42279" s="6" t="s">
        <v>42</v>
      </c>
      <c r="Q42279" s="6" t="s">
        <v>0</v>
      </c>
      <c r="R42279" s="6" t="s">
        <v>271</v>
      </c>
      <c r="S42279" s="6" t="s">
        <v>171</v>
      </c>
    </row>
    <row r="42280" spans="1:19" x14ac:dyDescent="0.25">
      <c r="A42280">
        <v>783183820</v>
      </c>
      <c r="B42280">
        <v>1</v>
      </c>
      <c r="C42280">
        <v>6121</v>
      </c>
      <c r="D42280" s="6" t="s">
        <v>0</v>
      </c>
      <c r="E42280" s="6" t="s">
        <v>0</v>
      </c>
      <c r="F42280">
        <v>3228</v>
      </c>
      <c r="G42280">
        <v>320</v>
      </c>
      <c r="H42280" s="6" t="s">
        <v>168</v>
      </c>
      <c r="I42280" s="6" t="s">
        <v>206</v>
      </c>
      <c r="J42280">
        <v>2004</v>
      </c>
      <c r="K42280">
        <v>101</v>
      </c>
      <c r="L42280">
        <v>40924</v>
      </c>
      <c r="M42280">
        <v>100</v>
      </c>
      <c r="N42280">
        <v>3018</v>
      </c>
      <c r="O42280" s="6" t="s">
        <v>57</v>
      </c>
      <c r="P42280" s="6" t="s">
        <v>58</v>
      </c>
      <c r="Q42280" s="6" t="s">
        <v>0</v>
      </c>
      <c r="R42280" s="6" t="s">
        <v>271</v>
      </c>
      <c r="S42280" s="6" t="s">
        <v>207</v>
      </c>
    </row>
    <row r="42281" spans="1:19" x14ac:dyDescent="0.25">
      <c r="A42281">
        <v>783194000</v>
      </c>
      <c r="B42281">
        <v>1</v>
      </c>
      <c r="C42281">
        <v>6121</v>
      </c>
      <c r="D42281" s="6" t="s">
        <v>0</v>
      </c>
      <c r="E42281" s="6" t="s">
        <v>0</v>
      </c>
      <c r="F42281">
        <v>3228</v>
      </c>
      <c r="G42281">
        <v>324</v>
      </c>
      <c r="H42281" s="6" t="s">
        <v>168</v>
      </c>
      <c r="I42281" s="6" t="s">
        <v>187</v>
      </c>
      <c r="J42281">
        <v>2004</v>
      </c>
      <c r="K42281">
        <v>101</v>
      </c>
      <c r="L42281">
        <v>40231</v>
      </c>
      <c r="M42281">
        <v>100</v>
      </c>
      <c r="N42281">
        <v>3026</v>
      </c>
      <c r="O42281" s="6" t="s">
        <v>48</v>
      </c>
      <c r="P42281" s="6" t="s">
        <v>37</v>
      </c>
      <c r="Q42281" s="6" t="s">
        <v>0</v>
      </c>
      <c r="R42281" s="6" t="s">
        <v>242</v>
      </c>
      <c r="S42281" s="6" t="s">
        <v>188</v>
      </c>
    </row>
    <row r="42282" spans="1:19" x14ac:dyDescent="0.25">
      <c r="A42282">
        <v>783183835</v>
      </c>
      <c r="B42282">
        <v>4</v>
      </c>
      <c r="C42282">
        <v>6121</v>
      </c>
      <c r="D42282" s="6" t="s">
        <v>0</v>
      </c>
      <c r="E42282" s="6" t="s">
        <v>0</v>
      </c>
      <c r="F42282">
        <v>3228</v>
      </c>
      <c r="G42282">
        <v>324</v>
      </c>
      <c r="H42282" s="6" t="s">
        <v>168</v>
      </c>
      <c r="I42282" s="6" t="s">
        <v>187</v>
      </c>
      <c r="J42282">
        <v>2004</v>
      </c>
      <c r="K42282">
        <v>101</v>
      </c>
      <c r="L42282">
        <v>40924</v>
      </c>
      <c r="M42282">
        <v>100</v>
      </c>
      <c r="N42282">
        <v>3018</v>
      </c>
      <c r="O42282" s="6" t="s">
        <v>57</v>
      </c>
      <c r="P42282" s="6" t="s">
        <v>58</v>
      </c>
      <c r="Q42282" s="6" t="s">
        <v>0</v>
      </c>
      <c r="R42282" s="6" t="s">
        <v>242</v>
      </c>
      <c r="S42282" s="6" t="s">
        <v>188</v>
      </c>
    </row>
    <row r="42283" spans="1:19" x14ac:dyDescent="0.25">
      <c r="A42283">
        <v>783211860</v>
      </c>
      <c r="B42283">
        <v>1</v>
      </c>
      <c r="C42283">
        <v>6121</v>
      </c>
      <c r="D42283" s="6" t="s">
        <v>0</v>
      </c>
      <c r="E42283" s="6" t="s">
        <v>0</v>
      </c>
      <c r="F42283">
        <v>3228</v>
      </c>
      <c r="G42283">
        <v>324</v>
      </c>
      <c r="H42283" s="6" t="s">
        <v>168</v>
      </c>
      <c r="I42283" s="6" t="s">
        <v>187</v>
      </c>
      <c r="J42283">
        <v>2004</v>
      </c>
      <c r="K42283">
        <v>101</v>
      </c>
      <c r="L42283">
        <v>40428</v>
      </c>
      <c r="M42283">
        <v>100</v>
      </c>
      <c r="N42283">
        <v>3051</v>
      </c>
      <c r="O42283" s="6" t="s">
        <v>91</v>
      </c>
      <c r="P42283" s="6" t="s">
        <v>70</v>
      </c>
      <c r="Q42283" s="6" t="s">
        <v>0</v>
      </c>
      <c r="R42283" s="6" t="s">
        <v>242</v>
      </c>
      <c r="S42283" s="6" t="s">
        <v>188</v>
      </c>
    </row>
    <row r="42284" spans="1:19" x14ac:dyDescent="0.25">
      <c r="A42284">
        <v>783240474</v>
      </c>
      <c r="B42284">
        <v>1</v>
      </c>
      <c r="C42284">
        <v>6121</v>
      </c>
      <c r="D42284" s="6" t="s">
        <v>0</v>
      </c>
      <c r="E42284" s="6" t="s">
        <v>0</v>
      </c>
      <c r="F42284">
        <v>3228</v>
      </c>
      <c r="G42284">
        <v>324</v>
      </c>
      <c r="H42284" s="6" t="s">
        <v>168</v>
      </c>
      <c r="I42284" s="6" t="s">
        <v>187</v>
      </c>
      <c r="J42284">
        <v>2004</v>
      </c>
      <c r="K42284">
        <v>101</v>
      </c>
      <c r="L42284">
        <v>40711</v>
      </c>
      <c r="M42284">
        <v>100</v>
      </c>
      <c r="N42284">
        <v>3115</v>
      </c>
      <c r="O42284" s="6" t="s">
        <v>93</v>
      </c>
      <c r="P42284" s="6" t="s">
        <v>42</v>
      </c>
      <c r="Q42284" s="6" t="s">
        <v>0</v>
      </c>
      <c r="R42284" s="6" t="s">
        <v>242</v>
      </c>
      <c r="S42284" s="6" t="s">
        <v>188</v>
      </c>
    </row>
    <row r="42285" spans="1:19" x14ac:dyDescent="0.25">
      <c r="A42285">
        <v>783183838</v>
      </c>
      <c r="B42285">
        <v>2</v>
      </c>
      <c r="C42285">
        <v>6121</v>
      </c>
      <c r="D42285" s="6" t="s">
        <v>0</v>
      </c>
      <c r="E42285" s="6" t="s">
        <v>0</v>
      </c>
      <c r="F42285">
        <v>3228</v>
      </c>
      <c r="G42285">
        <v>324</v>
      </c>
      <c r="H42285" s="6" t="s">
        <v>168</v>
      </c>
      <c r="I42285" s="6" t="s">
        <v>194</v>
      </c>
      <c r="J42285">
        <v>2004</v>
      </c>
      <c r="K42285">
        <v>101</v>
      </c>
      <c r="L42285">
        <v>40924</v>
      </c>
      <c r="M42285">
        <v>100</v>
      </c>
      <c r="N42285">
        <v>3018</v>
      </c>
      <c r="O42285" s="6" t="s">
        <v>57</v>
      </c>
      <c r="P42285" s="6" t="s">
        <v>58</v>
      </c>
      <c r="Q42285" s="6" t="s">
        <v>0</v>
      </c>
      <c r="R42285" s="6" t="s">
        <v>242</v>
      </c>
      <c r="S42285" s="6" t="s">
        <v>195</v>
      </c>
    </row>
    <row r="42286" spans="1:19" x14ac:dyDescent="0.25">
      <c r="A42286">
        <v>783191696</v>
      </c>
      <c r="B42286">
        <v>1</v>
      </c>
      <c r="C42286">
        <v>6121</v>
      </c>
      <c r="D42286" s="6" t="s">
        <v>0</v>
      </c>
      <c r="E42286" s="6" t="s">
        <v>0</v>
      </c>
      <c r="F42286">
        <v>3228</v>
      </c>
      <c r="G42286">
        <v>348</v>
      </c>
      <c r="H42286" s="6" t="s">
        <v>168</v>
      </c>
      <c r="I42286" s="6" t="s">
        <v>172</v>
      </c>
      <c r="J42286">
        <v>2004</v>
      </c>
      <c r="K42286">
        <v>101</v>
      </c>
      <c r="L42286">
        <v>40215</v>
      </c>
      <c r="M42286">
        <v>100</v>
      </c>
      <c r="N42286">
        <v>3026</v>
      </c>
      <c r="O42286" s="6" t="s">
        <v>49</v>
      </c>
      <c r="P42286" s="6" t="s">
        <v>37</v>
      </c>
      <c r="Q42286" s="6" t="s">
        <v>0</v>
      </c>
      <c r="R42286" s="6" t="s">
        <v>147</v>
      </c>
      <c r="S42286" s="6" t="s">
        <v>173</v>
      </c>
    </row>
    <row r="42287" spans="1:19" x14ac:dyDescent="0.25">
      <c r="A42287">
        <v>783183887</v>
      </c>
      <c r="B42287">
        <v>3</v>
      </c>
      <c r="C42287">
        <v>6121</v>
      </c>
      <c r="D42287" s="6" t="s">
        <v>0</v>
      </c>
      <c r="E42287" s="6" t="s">
        <v>0</v>
      </c>
      <c r="F42287">
        <v>3228</v>
      </c>
      <c r="G42287">
        <v>348</v>
      </c>
      <c r="H42287" s="6" t="s">
        <v>168</v>
      </c>
      <c r="I42287" s="6" t="s">
        <v>172</v>
      </c>
      <c r="J42287">
        <v>2004</v>
      </c>
      <c r="K42287">
        <v>101</v>
      </c>
      <c r="L42287">
        <v>40924</v>
      </c>
      <c r="M42287">
        <v>100</v>
      </c>
      <c r="N42287">
        <v>3018</v>
      </c>
      <c r="O42287" s="6" t="s">
        <v>57</v>
      </c>
      <c r="P42287" s="6" t="s">
        <v>58</v>
      </c>
      <c r="Q42287" s="6" t="s">
        <v>0</v>
      </c>
      <c r="R42287" s="6" t="s">
        <v>147</v>
      </c>
      <c r="S42287" s="6" t="s">
        <v>173</v>
      </c>
    </row>
    <row r="42288" spans="1:19" x14ac:dyDescent="0.25">
      <c r="A42288">
        <v>783236142</v>
      </c>
      <c r="B42288">
        <v>1</v>
      </c>
      <c r="C42288">
        <v>6121</v>
      </c>
      <c r="D42288" s="6" t="s">
        <v>0</v>
      </c>
      <c r="E42288" s="6" t="s">
        <v>0</v>
      </c>
      <c r="F42288">
        <v>3228</v>
      </c>
      <c r="G42288">
        <v>348</v>
      </c>
      <c r="H42288" s="6" t="s">
        <v>168</v>
      </c>
      <c r="I42288" s="6" t="s">
        <v>187</v>
      </c>
      <c r="J42288">
        <v>2004</v>
      </c>
      <c r="K42288">
        <v>101</v>
      </c>
      <c r="L42288">
        <v>40665</v>
      </c>
      <c r="M42288">
        <v>100</v>
      </c>
      <c r="N42288">
        <v>3107</v>
      </c>
      <c r="O42288" s="6" t="s">
        <v>32</v>
      </c>
      <c r="P42288" s="6" t="s">
        <v>33</v>
      </c>
      <c r="Q42288" s="6" t="s">
        <v>0</v>
      </c>
      <c r="R42288" s="6" t="s">
        <v>147</v>
      </c>
      <c r="S42288" s="6" t="s">
        <v>188</v>
      </c>
    </row>
    <row r="42289" spans="1:19" x14ac:dyDescent="0.25">
      <c r="A42289">
        <v>783197173</v>
      </c>
      <c r="B42289">
        <v>2</v>
      </c>
      <c r="C42289">
        <v>6121</v>
      </c>
      <c r="D42289" s="6" t="s">
        <v>0</v>
      </c>
      <c r="E42289" s="6" t="s">
        <v>0</v>
      </c>
      <c r="F42289">
        <v>3228</v>
      </c>
      <c r="G42289">
        <v>348</v>
      </c>
      <c r="H42289" s="6" t="s">
        <v>168</v>
      </c>
      <c r="I42289" s="6" t="s">
        <v>187</v>
      </c>
      <c r="J42289">
        <v>2004</v>
      </c>
      <c r="K42289">
        <v>101</v>
      </c>
      <c r="L42289">
        <v>40258</v>
      </c>
      <c r="M42289">
        <v>100</v>
      </c>
      <c r="N42289">
        <v>3026</v>
      </c>
      <c r="O42289" s="6" t="s">
        <v>51</v>
      </c>
      <c r="P42289" s="6" t="s">
        <v>37</v>
      </c>
      <c r="Q42289" s="6" t="s">
        <v>0</v>
      </c>
      <c r="R42289" s="6" t="s">
        <v>147</v>
      </c>
      <c r="S42289" s="6" t="s">
        <v>188</v>
      </c>
    </row>
    <row r="42290" spans="1:19" x14ac:dyDescent="0.25">
      <c r="A42290">
        <v>783215299</v>
      </c>
      <c r="B42290">
        <v>1</v>
      </c>
      <c r="C42290">
        <v>6121</v>
      </c>
      <c r="D42290" s="6" t="s">
        <v>0</v>
      </c>
      <c r="E42290" s="6" t="s">
        <v>0</v>
      </c>
      <c r="F42290">
        <v>3228</v>
      </c>
      <c r="G42290">
        <v>348</v>
      </c>
      <c r="H42290" s="6" t="s">
        <v>168</v>
      </c>
      <c r="I42290" s="6" t="s">
        <v>187</v>
      </c>
      <c r="J42290">
        <v>2004</v>
      </c>
      <c r="K42290">
        <v>101</v>
      </c>
      <c r="L42290">
        <v>40452</v>
      </c>
      <c r="M42290">
        <v>100</v>
      </c>
      <c r="N42290">
        <v>3069</v>
      </c>
      <c r="O42290" s="6" t="s">
        <v>56</v>
      </c>
      <c r="P42290" s="6" t="s">
        <v>29</v>
      </c>
      <c r="Q42290" s="6" t="s">
        <v>0</v>
      </c>
      <c r="R42290" s="6" t="s">
        <v>147</v>
      </c>
      <c r="S42290" s="6" t="s">
        <v>188</v>
      </c>
    </row>
    <row r="42291" spans="1:19" x14ac:dyDescent="0.25">
      <c r="A42291">
        <v>783183892</v>
      </c>
      <c r="B42291">
        <v>29</v>
      </c>
      <c r="C42291">
        <v>6121</v>
      </c>
      <c r="D42291" s="6" t="s">
        <v>0</v>
      </c>
      <c r="E42291" s="6" t="s">
        <v>0</v>
      </c>
      <c r="F42291">
        <v>3228</v>
      </c>
      <c r="G42291">
        <v>348</v>
      </c>
      <c r="H42291" s="6" t="s">
        <v>168</v>
      </c>
      <c r="I42291" s="6" t="s">
        <v>187</v>
      </c>
      <c r="J42291">
        <v>2004</v>
      </c>
      <c r="K42291">
        <v>101</v>
      </c>
      <c r="L42291">
        <v>40924</v>
      </c>
      <c r="M42291">
        <v>100</v>
      </c>
      <c r="N42291">
        <v>3018</v>
      </c>
      <c r="O42291" s="6" t="s">
        <v>57</v>
      </c>
      <c r="P42291" s="6" t="s">
        <v>58</v>
      </c>
      <c r="Q42291" s="6" t="s">
        <v>0</v>
      </c>
      <c r="R42291" s="6" t="s">
        <v>147</v>
      </c>
      <c r="S42291" s="6" t="s">
        <v>188</v>
      </c>
    </row>
    <row r="42292" spans="1:19" x14ac:dyDescent="0.25">
      <c r="A42292">
        <v>783238954</v>
      </c>
      <c r="B42292">
        <v>1</v>
      </c>
      <c r="C42292">
        <v>6121</v>
      </c>
      <c r="D42292" s="6" t="s">
        <v>0</v>
      </c>
      <c r="E42292" s="6" t="s">
        <v>0</v>
      </c>
      <c r="F42292">
        <v>3228</v>
      </c>
      <c r="G42292">
        <v>348</v>
      </c>
      <c r="H42292" s="6" t="s">
        <v>168</v>
      </c>
      <c r="I42292" s="6" t="s">
        <v>187</v>
      </c>
      <c r="J42292">
        <v>2004</v>
      </c>
      <c r="K42292">
        <v>101</v>
      </c>
      <c r="L42292">
        <v>40703</v>
      </c>
      <c r="M42292">
        <v>100</v>
      </c>
      <c r="N42292">
        <v>3115</v>
      </c>
      <c r="O42292" s="6" t="s">
        <v>68</v>
      </c>
      <c r="P42292" s="6" t="s">
        <v>42</v>
      </c>
      <c r="Q42292" s="6" t="s">
        <v>0</v>
      </c>
      <c r="R42292" s="6" t="s">
        <v>147</v>
      </c>
      <c r="S42292" s="6" t="s">
        <v>188</v>
      </c>
    </row>
    <row r="42293" spans="1:19" x14ac:dyDescent="0.25">
      <c r="A42293">
        <v>783247542</v>
      </c>
      <c r="B42293">
        <v>2</v>
      </c>
      <c r="C42293">
        <v>6121</v>
      </c>
      <c r="D42293" s="6" t="s">
        <v>0</v>
      </c>
      <c r="E42293" s="6" t="s">
        <v>0</v>
      </c>
      <c r="F42293">
        <v>3228</v>
      </c>
      <c r="G42293">
        <v>348</v>
      </c>
      <c r="H42293" s="6" t="s">
        <v>168</v>
      </c>
      <c r="I42293" s="6" t="s">
        <v>187</v>
      </c>
      <c r="J42293">
        <v>2004</v>
      </c>
      <c r="K42293">
        <v>101</v>
      </c>
      <c r="L42293">
        <v>40789</v>
      </c>
      <c r="M42293">
        <v>100</v>
      </c>
      <c r="N42293">
        <v>3123</v>
      </c>
      <c r="O42293" s="6" t="s">
        <v>72</v>
      </c>
      <c r="P42293" s="6" t="s">
        <v>73</v>
      </c>
      <c r="Q42293" s="6" t="s">
        <v>0</v>
      </c>
      <c r="R42293" s="6" t="s">
        <v>147</v>
      </c>
      <c r="S42293" s="6" t="s">
        <v>188</v>
      </c>
    </row>
    <row r="42294" spans="1:19" x14ac:dyDescent="0.25">
      <c r="A42294">
        <v>783202360</v>
      </c>
      <c r="B42294">
        <v>1</v>
      </c>
      <c r="C42294">
        <v>6121</v>
      </c>
      <c r="D42294" s="6" t="s">
        <v>0</v>
      </c>
      <c r="E42294" s="6" t="s">
        <v>0</v>
      </c>
      <c r="F42294">
        <v>3228</v>
      </c>
      <c r="G42294">
        <v>348</v>
      </c>
      <c r="H42294" s="6" t="s">
        <v>168</v>
      </c>
      <c r="I42294" s="6" t="s">
        <v>187</v>
      </c>
      <c r="J42294">
        <v>2004</v>
      </c>
      <c r="K42294">
        <v>101</v>
      </c>
      <c r="L42294">
        <v>40304</v>
      </c>
      <c r="M42294">
        <v>100</v>
      </c>
      <c r="N42294">
        <v>3034</v>
      </c>
      <c r="O42294" s="6" t="s">
        <v>79</v>
      </c>
      <c r="P42294" s="6" t="s">
        <v>24</v>
      </c>
      <c r="Q42294" s="6" t="s">
        <v>0</v>
      </c>
      <c r="R42294" s="6" t="s">
        <v>147</v>
      </c>
      <c r="S42294" s="6" t="s">
        <v>188</v>
      </c>
    </row>
    <row r="42295" spans="1:19" x14ac:dyDescent="0.25">
      <c r="A42295">
        <v>783260367</v>
      </c>
      <c r="B42295">
        <v>1</v>
      </c>
      <c r="C42295">
        <v>6121</v>
      </c>
      <c r="D42295" s="6" t="s">
        <v>0</v>
      </c>
      <c r="E42295" s="6" t="s">
        <v>0</v>
      </c>
      <c r="F42295">
        <v>3228</v>
      </c>
      <c r="G42295">
        <v>348</v>
      </c>
      <c r="H42295" s="6" t="s">
        <v>168</v>
      </c>
      <c r="I42295" s="6" t="s">
        <v>187</v>
      </c>
      <c r="J42295">
        <v>2004</v>
      </c>
      <c r="K42295">
        <v>101</v>
      </c>
      <c r="L42295">
        <v>40916</v>
      </c>
      <c r="M42295">
        <v>100</v>
      </c>
      <c r="N42295">
        <v>3140</v>
      </c>
      <c r="O42295" s="6" t="s">
        <v>85</v>
      </c>
      <c r="P42295" s="6" t="s">
        <v>22</v>
      </c>
      <c r="Q42295" s="6" t="s">
        <v>0</v>
      </c>
      <c r="R42295" s="6" t="s">
        <v>147</v>
      </c>
      <c r="S42295" s="6" t="s">
        <v>188</v>
      </c>
    </row>
    <row r="42296" spans="1:19" x14ac:dyDescent="0.25">
      <c r="A42296">
        <v>783242203</v>
      </c>
      <c r="B42296">
        <v>2</v>
      </c>
      <c r="C42296">
        <v>6121</v>
      </c>
      <c r="D42296" s="6" t="s">
        <v>0</v>
      </c>
      <c r="E42296" s="6" t="s">
        <v>0</v>
      </c>
      <c r="F42296">
        <v>3228</v>
      </c>
      <c r="G42296">
        <v>348</v>
      </c>
      <c r="H42296" s="6" t="s">
        <v>168</v>
      </c>
      <c r="I42296" s="6" t="s">
        <v>187</v>
      </c>
      <c r="J42296">
        <v>2004</v>
      </c>
      <c r="K42296">
        <v>101</v>
      </c>
      <c r="L42296">
        <v>40720</v>
      </c>
      <c r="M42296">
        <v>100</v>
      </c>
      <c r="N42296">
        <v>3115</v>
      </c>
      <c r="O42296" s="6" t="s">
        <v>90</v>
      </c>
      <c r="P42296" s="6" t="s">
        <v>42</v>
      </c>
      <c r="Q42296" s="6" t="s">
        <v>0</v>
      </c>
      <c r="R42296" s="6" t="s">
        <v>147</v>
      </c>
      <c r="S42296" s="6" t="s">
        <v>188</v>
      </c>
    </row>
    <row r="42297" spans="1:19" x14ac:dyDescent="0.25">
      <c r="A42297">
        <v>783211879</v>
      </c>
      <c r="B42297">
        <v>1</v>
      </c>
      <c r="C42297">
        <v>6121</v>
      </c>
      <c r="D42297" s="6" t="s">
        <v>0</v>
      </c>
      <c r="E42297" s="6" t="s">
        <v>0</v>
      </c>
      <c r="F42297">
        <v>3228</v>
      </c>
      <c r="G42297">
        <v>348</v>
      </c>
      <c r="H42297" s="6" t="s">
        <v>168</v>
      </c>
      <c r="I42297" s="6" t="s">
        <v>187</v>
      </c>
      <c r="J42297">
        <v>2004</v>
      </c>
      <c r="K42297">
        <v>101</v>
      </c>
      <c r="L42297">
        <v>40428</v>
      </c>
      <c r="M42297">
        <v>100</v>
      </c>
      <c r="N42297">
        <v>3051</v>
      </c>
      <c r="O42297" s="6" t="s">
        <v>91</v>
      </c>
      <c r="P42297" s="6" t="s">
        <v>70</v>
      </c>
      <c r="Q42297" s="6" t="s">
        <v>0</v>
      </c>
      <c r="R42297" s="6" t="s">
        <v>147</v>
      </c>
      <c r="S42297" s="6" t="s">
        <v>188</v>
      </c>
    </row>
    <row r="42298" spans="1:19" x14ac:dyDescent="0.25">
      <c r="A42298">
        <v>783240512</v>
      </c>
      <c r="B42298">
        <v>2</v>
      </c>
      <c r="C42298">
        <v>6121</v>
      </c>
      <c r="D42298" s="6" t="s">
        <v>0</v>
      </c>
      <c r="E42298" s="6" t="s">
        <v>0</v>
      </c>
      <c r="F42298">
        <v>3228</v>
      </c>
      <c r="G42298">
        <v>348</v>
      </c>
      <c r="H42298" s="6" t="s">
        <v>168</v>
      </c>
      <c r="I42298" s="6" t="s">
        <v>187</v>
      </c>
      <c r="J42298">
        <v>2004</v>
      </c>
      <c r="K42298">
        <v>101</v>
      </c>
      <c r="L42298">
        <v>40711</v>
      </c>
      <c r="M42298">
        <v>100</v>
      </c>
      <c r="N42298">
        <v>3115</v>
      </c>
      <c r="O42298" s="6" t="s">
        <v>93</v>
      </c>
      <c r="P42298" s="6" t="s">
        <v>42</v>
      </c>
      <c r="Q42298" s="6" t="s">
        <v>0</v>
      </c>
      <c r="R42298" s="6" t="s">
        <v>147</v>
      </c>
      <c r="S42298" s="6" t="s">
        <v>188</v>
      </c>
    </row>
    <row r="42299" spans="1:19" x14ac:dyDescent="0.25">
      <c r="A42299">
        <v>783188338</v>
      </c>
      <c r="B42299">
        <v>2</v>
      </c>
      <c r="C42299">
        <v>6121</v>
      </c>
      <c r="D42299" s="6" t="s">
        <v>0</v>
      </c>
      <c r="E42299" s="6" t="s">
        <v>0</v>
      </c>
      <c r="F42299">
        <v>3228</v>
      </c>
      <c r="G42299">
        <v>348</v>
      </c>
      <c r="H42299" s="6" t="s">
        <v>168</v>
      </c>
      <c r="I42299" s="6" t="s">
        <v>187</v>
      </c>
      <c r="J42299">
        <v>2004</v>
      </c>
      <c r="K42299">
        <v>101</v>
      </c>
      <c r="L42299">
        <v>40185</v>
      </c>
      <c r="M42299">
        <v>100</v>
      </c>
      <c r="N42299">
        <v>3026</v>
      </c>
      <c r="O42299" s="6" t="s">
        <v>104</v>
      </c>
      <c r="P42299" s="6" t="s">
        <v>37</v>
      </c>
      <c r="Q42299" s="6" t="s">
        <v>0</v>
      </c>
      <c r="R42299" s="6" t="s">
        <v>147</v>
      </c>
      <c r="S42299" s="6" t="s">
        <v>188</v>
      </c>
    </row>
    <row r="42300" spans="1:19" x14ac:dyDescent="0.25">
      <c r="A42300">
        <v>783257163</v>
      </c>
      <c r="B42300">
        <v>2</v>
      </c>
      <c r="C42300">
        <v>6121</v>
      </c>
      <c r="D42300" s="6" t="s">
        <v>0</v>
      </c>
      <c r="E42300" s="6" t="s">
        <v>0</v>
      </c>
      <c r="F42300">
        <v>3228</v>
      </c>
      <c r="G42300">
        <v>348</v>
      </c>
      <c r="H42300" s="6" t="s">
        <v>168</v>
      </c>
      <c r="I42300" s="6" t="s">
        <v>181</v>
      </c>
      <c r="J42300">
        <v>2004</v>
      </c>
      <c r="K42300">
        <v>101</v>
      </c>
      <c r="L42300">
        <v>40886</v>
      </c>
      <c r="M42300">
        <v>100</v>
      </c>
      <c r="N42300">
        <v>3140</v>
      </c>
      <c r="O42300" s="6" t="s">
        <v>21</v>
      </c>
      <c r="P42300" s="6" t="s">
        <v>22</v>
      </c>
      <c r="Q42300" s="6" t="s">
        <v>0</v>
      </c>
      <c r="R42300" s="6" t="s">
        <v>147</v>
      </c>
      <c r="S42300" s="6" t="s">
        <v>182</v>
      </c>
    </row>
    <row r="42301" spans="1:19" x14ac:dyDescent="0.25">
      <c r="A42301">
        <v>783218498</v>
      </c>
      <c r="B42301">
        <v>1</v>
      </c>
      <c r="C42301">
        <v>6121</v>
      </c>
      <c r="D42301" s="6" t="s">
        <v>0</v>
      </c>
      <c r="E42301" s="6" t="s">
        <v>0</v>
      </c>
      <c r="F42301">
        <v>3228</v>
      </c>
      <c r="G42301">
        <v>348</v>
      </c>
      <c r="H42301" s="6" t="s">
        <v>168</v>
      </c>
      <c r="I42301" s="6" t="s">
        <v>181</v>
      </c>
      <c r="J42301">
        <v>2004</v>
      </c>
      <c r="K42301">
        <v>101</v>
      </c>
      <c r="L42301">
        <v>40487</v>
      </c>
      <c r="M42301">
        <v>100</v>
      </c>
      <c r="N42301">
        <v>3069</v>
      </c>
      <c r="O42301" s="6" t="s">
        <v>28</v>
      </c>
      <c r="P42301" s="6" t="s">
        <v>29</v>
      </c>
      <c r="Q42301" s="6" t="s">
        <v>0</v>
      </c>
      <c r="R42301" s="6" t="s">
        <v>147</v>
      </c>
      <c r="S42301" s="6" t="s">
        <v>182</v>
      </c>
    </row>
    <row r="42302" spans="1:19" x14ac:dyDescent="0.25">
      <c r="A42302">
        <v>783195679</v>
      </c>
      <c r="B42302">
        <v>1</v>
      </c>
      <c r="C42302">
        <v>6121</v>
      </c>
      <c r="D42302" s="6" t="s">
        <v>0</v>
      </c>
      <c r="E42302" s="6" t="s">
        <v>0</v>
      </c>
      <c r="F42302">
        <v>3228</v>
      </c>
      <c r="G42302">
        <v>348</v>
      </c>
      <c r="H42302" s="6" t="s">
        <v>168</v>
      </c>
      <c r="I42302" s="6" t="s">
        <v>181</v>
      </c>
      <c r="J42302">
        <v>2004</v>
      </c>
      <c r="K42302">
        <v>101</v>
      </c>
      <c r="L42302">
        <v>40240</v>
      </c>
      <c r="M42302">
        <v>100</v>
      </c>
      <c r="N42302">
        <v>3026</v>
      </c>
      <c r="O42302" s="6" t="s">
        <v>36</v>
      </c>
      <c r="P42302" s="6" t="s">
        <v>37</v>
      </c>
      <c r="Q42302" s="6" t="s">
        <v>0</v>
      </c>
      <c r="R42302" s="6" t="s">
        <v>147</v>
      </c>
      <c r="S42302" s="6" t="s">
        <v>182</v>
      </c>
    </row>
    <row r="42303" spans="1:19" x14ac:dyDescent="0.25">
      <c r="A42303">
        <v>783215306</v>
      </c>
      <c r="B42303">
        <v>1</v>
      </c>
      <c r="C42303">
        <v>6121</v>
      </c>
      <c r="D42303" s="6" t="s">
        <v>0</v>
      </c>
      <c r="E42303" s="6" t="s">
        <v>0</v>
      </c>
      <c r="F42303">
        <v>3228</v>
      </c>
      <c r="G42303">
        <v>348</v>
      </c>
      <c r="H42303" s="6" t="s">
        <v>168</v>
      </c>
      <c r="I42303" s="6" t="s">
        <v>181</v>
      </c>
      <c r="J42303">
        <v>2004</v>
      </c>
      <c r="K42303">
        <v>101</v>
      </c>
      <c r="L42303">
        <v>40452</v>
      </c>
      <c r="M42303">
        <v>100</v>
      </c>
      <c r="N42303">
        <v>3069</v>
      </c>
      <c r="O42303" s="6" t="s">
        <v>56</v>
      </c>
      <c r="P42303" s="6" t="s">
        <v>29</v>
      </c>
      <c r="Q42303" s="6" t="s">
        <v>0</v>
      </c>
      <c r="R42303" s="6" t="s">
        <v>147</v>
      </c>
      <c r="S42303" s="6" t="s">
        <v>182</v>
      </c>
    </row>
    <row r="42304" spans="1:19" x14ac:dyDescent="0.25">
      <c r="A42304">
        <v>783183899</v>
      </c>
      <c r="B42304">
        <v>11</v>
      </c>
      <c r="C42304">
        <v>6121</v>
      </c>
      <c r="D42304" s="6" t="s">
        <v>0</v>
      </c>
      <c r="E42304" s="6" t="s">
        <v>0</v>
      </c>
      <c r="F42304">
        <v>3228</v>
      </c>
      <c r="G42304">
        <v>348</v>
      </c>
      <c r="H42304" s="6" t="s">
        <v>168</v>
      </c>
      <c r="I42304" s="6" t="s">
        <v>181</v>
      </c>
      <c r="J42304">
        <v>2004</v>
      </c>
      <c r="K42304">
        <v>101</v>
      </c>
      <c r="L42304">
        <v>40924</v>
      </c>
      <c r="M42304">
        <v>100</v>
      </c>
      <c r="N42304">
        <v>3018</v>
      </c>
      <c r="O42304" s="6" t="s">
        <v>57</v>
      </c>
      <c r="P42304" s="6" t="s">
        <v>58</v>
      </c>
      <c r="Q42304" s="6" t="s">
        <v>0</v>
      </c>
      <c r="R42304" s="6" t="s">
        <v>147</v>
      </c>
      <c r="S42304" s="6" t="s">
        <v>182</v>
      </c>
    </row>
    <row r="42305" spans="1:19" x14ac:dyDescent="0.25">
      <c r="A42305">
        <v>783223761</v>
      </c>
      <c r="B42305">
        <v>1</v>
      </c>
      <c r="C42305">
        <v>6121</v>
      </c>
      <c r="D42305" s="6" t="s">
        <v>0</v>
      </c>
      <c r="E42305" s="6" t="s">
        <v>0</v>
      </c>
      <c r="F42305">
        <v>3228</v>
      </c>
      <c r="G42305">
        <v>348</v>
      </c>
      <c r="H42305" s="6" t="s">
        <v>168</v>
      </c>
      <c r="I42305" s="6" t="s">
        <v>181</v>
      </c>
      <c r="J42305">
        <v>2004</v>
      </c>
      <c r="K42305">
        <v>101</v>
      </c>
      <c r="L42305">
        <v>40533</v>
      </c>
      <c r="M42305">
        <v>100</v>
      </c>
      <c r="N42305">
        <v>3077</v>
      </c>
      <c r="O42305" s="6" t="s">
        <v>63</v>
      </c>
      <c r="P42305" s="6" t="s">
        <v>64</v>
      </c>
      <c r="Q42305" s="6" t="s">
        <v>0</v>
      </c>
      <c r="R42305" s="6" t="s">
        <v>147</v>
      </c>
      <c r="S42305" s="6" t="s">
        <v>182</v>
      </c>
    </row>
    <row r="42306" spans="1:19" x14ac:dyDescent="0.25">
      <c r="A42306">
        <v>783238961</v>
      </c>
      <c r="B42306">
        <v>1</v>
      </c>
      <c r="C42306">
        <v>6121</v>
      </c>
      <c r="D42306" s="6" t="s">
        <v>0</v>
      </c>
      <c r="E42306" s="6" t="s">
        <v>0</v>
      </c>
      <c r="F42306">
        <v>3228</v>
      </c>
      <c r="G42306">
        <v>348</v>
      </c>
      <c r="H42306" s="6" t="s">
        <v>168</v>
      </c>
      <c r="I42306" s="6" t="s">
        <v>181</v>
      </c>
      <c r="J42306">
        <v>2004</v>
      </c>
      <c r="K42306">
        <v>101</v>
      </c>
      <c r="L42306">
        <v>40703</v>
      </c>
      <c r="M42306">
        <v>100</v>
      </c>
      <c r="N42306">
        <v>3115</v>
      </c>
      <c r="O42306" s="6" t="s">
        <v>68</v>
      </c>
      <c r="P42306" s="6" t="s">
        <v>42</v>
      </c>
      <c r="Q42306" s="6" t="s">
        <v>0</v>
      </c>
      <c r="R42306" s="6" t="s">
        <v>147</v>
      </c>
      <c r="S42306" s="6" t="s">
        <v>182</v>
      </c>
    </row>
    <row r="42307" spans="1:19" x14ac:dyDescent="0.25">
      <c r="A42307">
        <v>783221633</v>
      </c>
      <c r="B42307">
        <v>1</v>
      </c>
      <c r="C42307">
        <v>6121</v>
      </c>
      <c r="D42307" s="6" t="s">
        <v>0</v>
      </c>
      <c r="E42307" s="6" t="s">
        <v>0</v>
      </c>
      <c r="F42307">
        <v>3228</v>
      </c>
      <c r="G42307">
        <v>348</v>
      </c>
      <c r="H42307" s="6" t="s">
        <v>168</v>
      </c>
      <c r="I42307" s="6" t="s">
        <v>181</v>
      </c>
      <c r="J42307">
        <v>2004</v>
      </c>
      <c r="K42307">
        <v>101</v>
      </c>
      <c r="L42307">
        <v>40517</v>
      </c>
      <c r="M42307">
        <v>100</v>
      </c>
      <c r="N42307">
        <v>3069</v>
      </c>
      <c r="O42307" s="6" t="s">
        <v>71</v>
      </c>
      <c r="P42307" s="6" t="s">
        <v>29</v>
      </c>
      <c r="Q42307" s="6" t="s">
        <v>0</v>
      </c>
      <c r="R42307" s="6" t="s">
        <v>147</v>
      </c>
      <c r="S42307" s="6" t="s">
        <v>182</v>
      </c>
    </row>
    <row r="42308" spans="1:19" x14ac:dyDescent="0.25">
      <c r="A42308">
        <v>783249506</v>
      </c>
      <c r="B42308">
        <v>1</v>
      </c>
      <c r="C42308">
        <v>6121</v>
      </c>
      <c r="D42308" s="6" t="s">
        <v>0</v>
      </c>
      <c r="E42308" s="6" t="s">
        <v>0</v>
      </c>
      <c r="F42308">
        <v>3228</v>
      </c>
      <c r="G42308">
        <v>348</v>
      </c>
      <c r="H42308" s="6" t="s">
        <v>168</v>
      </c>
      <c r="I42308" s="6" t="s">
        <v>181</v>
      </c>
      <c r="J42308">
        <v>2004</v>
      </c>
      <c r="K42308">
        <v>101</v>
      </c>
      <c r="L42308">
        <v>40801</v>
      </c>
      <c r="M42308">
        <v>100</v>
      </c>
      <c r="N42308">
        <v>3123</v>
      </c>
      <c r="O42308" s="6" t="s">
        <v>74</v>
      </c>
      <c r="P42308" s="6" t="s">
        <v>73</v>
      </c>
      <c r="Q42308" s="6" t="s">
        <v>0</v>
      </c>
      <c r="R42308" s="6" t="s">
        <v>147</v>
      </c>
      <c r="S42308" s="6" t="s">
        <v>182</v>
      </c>
    </row>
    <row r="42309" spans="1:19" x14ac:dyDescent="0.25">
      <c r="A42309">
        <v>783243255</v>
      </c>
      <c r="B42309">
        <v>1</v>
      </c>
      <c r="C42309">
        <v>6121</v>
      </c>
      <c r="D42309" s="6" t="s">
        <v>0</v>
      </c>
      <c r="E42309" s="6" t="s">
        <v>0</v>
      </c>
      <c r="F42309">
        <v>3228</v>
      </c>
      <c r="G42309">
        <v>348</v>
      </c>
      <c r="H42309" s="6" t="s">
        <v>168</v>
      </c>
      <c r="I42309" s="6" t="s">
        <v>181</v>
      </c>
      <c r="J42309">
        <v>2004</v>
      </c>
      <c r="K42309">
        <v>101</v>
      </c>
      <c r="L42309">
        <v>40738</v>
      </c>
      <c r="M42309">
        <v>100</v>
      </c>
      <c r="N42309">
        <v>3115</v>
      </c>
      <c r="O42309" s="6" t="s">
        <v>80</v>
      </c>
      <c r="P42309" s="6" t="s">
        <v>42</v>
      </c>
      <c r="Q42309" s="6" t="s">
        <v>0</v>
      </c>
      <c r="R42309" s="6" t="s">
        <v>147</v>
      </c>
      <c r="S42309" s="6" t="s">
        <v>182</v>
      </c>
    </row>
    <row r="42310" spans="1:19" x14ac:dyDescent="0.25">
      <c r="A42310">
        <v>783260374</v>
      </c>
      <c r="B42310">
        <v>5</v>
      </c>
      <c r="C42310">
        <v>6121</v>
      </c>
      <c r="D42310" s="6" t="s">
        <v>0</v>
      </c>
      <c r="E42310" s="6" t="s">
        <v>0</v>
      </c>
      <c r="F42310">
        <v>3228</v>
      </c>
      <c r="G42310">
        <v>348</v>
      </c>
      <c r="H42310" s="6" t="s">
        <v>168</v>
      </c>
      <c r="I42310" s="6" t="s">
        <v>181</v>
      </c>
      <c r="J42310">
        <v>2004</v>
      </c>
      <c r="K42310">
        <v>101</v>
      </c>
      <c r="L42310">
        <v>40916</v>
      </c>
      <c r="M42310">
        <v>100</v>
      </c>
      <c r="N42310">
        <v>3140</v>
      </c>
      <c r="O42310" s="6" t="s">
        <v>85</v>
      </c>
      <c r="P42310" s="6" t="s">
        <v>22</v>
      </c>
      <c r="Q42310" s="6" t="s">
        <v>0</v>
      </c>
      <c r="R42310" s="6" t="s">
        <v>147</v>
      </c>
      <c r="S42310" s="6" t="s">
        <v>182</v>
      </c>
    </row>
    <row r="42311" spans="1:19" x14ac:dyDescent="0.25">
      <c r="A42311">
        <v>783226250</v>
      </c>
      <c r="B42311">
        <v>2</v>
      </c>
      <c r="C42311">
        <v>6121</v>
      </c>
      <c r="D42311" s="6" t="s">
        <v>0</v>
      </c>
      <c r="E42311" s="6" t="s">
        <v>0</v>
      </c>
      <c r="F42311">
        <v>3228</v>
      </c>
      <c r="G42311">
        <v>348</v>
      </c>
      <c r="H42311" s="6" t="s">
        <v>168</v>
      </c>
      <c r="I42311" s="6" t="s">
        <v>181</v>
      </c>
      <c r="J42311">
        <v>2004</v>
      </c>
      <c r="K42311">
        <v>101</v>
      </c>
      <c r="L42311">
        <v>40550</v>
      </c>
      <c r="M42311">
        <v>100</v>
      </c>
      <c r="N42311">
        <v>3077</v>
      </c>
      <c r="O42311" s="6" t="s">
        <v>87</v>
      </c>
      <c r="P42311" s="6" t="s">
        <v>64</v>
      </c>
      <c r="Q42311" s="6" t="s">
        <v>0</v>
      </c>
      <c r="R42311" s="6" t="s">
        <v>147</v>
      </c>
      <c r="S42311" s="6" t="s">
        <v>182</v>
      </c>
    </row>
    <row r="42312" spans="1:19" x14ac:dyDescent="0.25">
      <c r="A42312">
        <v>783211886</v>
      </c>
      <c r="B42312">
        <v>3</v>
      </c>
      <c r="C42312">
        <v>6121</v>
      </c>
      <c r="D42312" s="6" t="s">
        <v>0</v>
      </c>
      <c r="E42312" s="6" t="s">
        <v>0</v>
      </c>
      <c r="F42312">
        <v>3228</v>
      </c>
      <c r="G42312">
        <v>348</v>
      </c>
      <c r="H42312" s="6" t="s">
        <v>168</v>
      </c>
      <c r="I42312" s="6" t="s">
        <v>181</v>
      </c>
      <c r="J42312">
        <v>2004</v>
      </c>
      <c r="K42312">
        <v>101</v>
      </c>
      <c r="L42312">
        <v>40428</v>
      </c>
      <c r="M42312">
        <v>100</v>
      </c>
      <c r="N42312">
        <v>3051</v>
      </c>
      <c r="O42312" s="6" t="s">
        <v>91</v>
      </c>
      <c r="P42312" s="6" t="s">
        <v>70</v>
      </c>
      <c r="Q42312" s="6" t="s">
        <v>0</v>
      </c>
      <c r="R42312" s="6" t="s">
        <v>147</v>
      </c>
      <c r="S42312" s="6" t="s">
        <v>182</v>
      </c>
    </row>
    <row r="42313" spans="1:19" x14ac:dyDescent="0.25">
      <c r="A42313">
        <v>783240519</v>
      </c>
      <c r="B42313">
        <v>3</v>
      </c>
      <c r="C42313">
        <v>6121</v>
      </c>
      <c r="D42313" s="6" t="s">
        <v>0</v>
      </c>
      <c r="E42313" s="6" t="s">
        <v>0</v>
      </c>
      <c r="F42313">
        <v>3228</v>
      </c>
      <c r="G42313">
        <v>348</v>
      </c>
      <c r="H42313" s="6" t="s">
        <v>168</v>
      </c>
      <c r="I42313" s="6" t="s">
        <v>181</v>
      </c>
      <c r="J42313">
        <v>2004</v>
      </c>
      <c r="K42313">
        <v>101</v>
      </c>
      <c r="L42313">
        <v>40711</v>
      </c>
      <c r="M42313">
        <v>100</v>
      </c>
      <c r="N42313">
        <v>3115</v>
      </c>
      <c r="O42313" s="6" t="s">
        <v>93</v>
      </c>
      <c r="P42313" s="6" t="s">
        <v>42</v>
      </c>
      <c r="Q42313" s="6" t="s">
        <v>0</v>
      </c>
      <c r="R42313" s="6" t="s">
        <v>147</v>
      </c>
      <c r="S42313" s="6" t="s">
        <v>182</v>
      </c>
    </row>
    <row r="42314" spans="1:19" x14ac:dyDescent="0.25">
      <c r="A42314">
        <v>783232786</v>
      </c>
      <c r="B42314">
        <v>1</v>
      </c>
      <c r="C42314">
        <v>6121</v>
      </c>
      <c r="D42314" s="6" t="s">
        <v>0</v>
      </c>
      <c r="E42314" s="6" t="s">
        <v>0</v>
      </c>
      <c r="F42314">
        <v>3228</v>
      </c>
      <c r="G42314">
        <v>348</v>
      </c>
      <c r="H42314" s="6" t="s">
        <v>168</v>
      </c>
      <c r="I42314" s="6" t="s">
        <v>181</v>
      </c>
      <c r="J42314">
        <v>2004</v>
      </c>
      <c r="K42314">
        <v>101</v>
      </c>
      <c r="L42314">
        <v>40622</v>
      </c>
      <c r="M42314">
        <v>100</v>
      </c>
      <c r="N42314">
        <v>3093</v>
      </c>
      <c r="O42314" s="6" t="s">
        <v>94</v>
      </c>
      <c r="P42314" s="6" t="s">
        <v>26</v>
      </c>
      <c r="Q42314" s="6" t="s">
        <v>0</v>
      </c>
      <c r="R42314" s="6" t="s">
        <v>147</v>
      </c>
      <c r="S42314" s="6" t="s">
        <v>182</v>
      </c>
    </row>
    <row r="42315" spans="1:19" x14ac:dyDescent="0.25">
      <c r="A42315">
        <v>783258246</v>
      </c>
      <c r="B42315">
        <v>1</v>
      </c>
      <c r="C42315">
        <v>6121</v>
      </c>
      <c r="D42315" s="6" t="s">
        <v>0</v>
      </c>
      <c r="E42315" s="6" t="s">
        <v>0</v>
      </c>
      <c r="F42315">
        <v>3228</v>
      </c>
      <c r="G42315">
        <v>348</v>
      </c>
      <c r="H42315" s="6" t="s">
        <v>168</v>
      </c>
      <c r="I42315" s="6" t="s">
        <v>181</v>
      </c>
      <c r="J42315">
        <v>2004</v>
      </c>
      <c r="K42315">
        <v>101</v>
      </c>
      <c r="L42315">
        <v>40894</v>
      </c>
      <c r="M42315">
        <v>100</v>
      </c>
      <c r="N42315">
        <v>3140</v>
      </c>
      <c r="O42315" s="6" t="s">
        <v>98</v>
      </c>
      <c r="P42315" s="6" t="s">
        <v>22</v>
      </c>
      <c r="Q42315" s="6" t="s">
        <v>0</v>
      </c>
      <c r="R42315" s="6" t="s">
        <v>147</v>
      </c>
      <c r="S42315" s="6" t="s">
        <v>182</v>
      </c>
    </row>
    <row r="42316" spans="1:19" x14ac:dyDescent="0.25">
      <c r="A42316">
        <v>783250589</v>
      </c>
      <c r="B42316">
        <v>1</v>
      </c>
      <c r="C42316">
        <v>6121</v>
      </c>
      <c r="D42316" s="6" t="s">
        <v>0</v>
      </c>
      <c r="E42316" s="6" t="s">
        <v>0</v>
      </c>
      <c r="F42316">
        <v>3228</v>
      </c>
      <c r="G42316">
        <v>348</v>
      </c>
      <c r="H42316" s="6" t="s">
        <v>168</v>
      </c>
      <c r="I42316" s="6" t="s">
        <v>181</v>
      </c>
      <c r="J42316">
        <v>2004</v>
      </c>
      <c r="K42316">
        <v>101</v>
      </c>
      <c r="L42316">
        <v>40819</v>
      </c>
      <c r="M42316">
        <v>100</v>
      </c>
      <c r="N42316">
        <v>3123</v>
      </c>
      <c r="O42316" s="6" t="s">
        <v>105</v>
      </c>
      <c r="P42316" s="6" t="s">
        <v>73</v>
      </c>
      <c r="Q42316" s="6" t="s">
        <v>0</v>
      </c>
      <c r="R42316" s="6" t="s">
        <v>147</v>
      </c>
      <c r="S42316" s="6" t="s">
        <v>182</v>
      </c>
    </row>
    <row r="42317" spans="1:19" x14ac:dyDescent="0.25">
      <c r="A42317">
        <v>783225072</v>
      </c>
      <c r="B42317">
        <v>1</v>
      </c>
      <c r="C42317">
        <v>6121</v>
      </c>
      <c r="D42317" s="6" t="s">
        <v>0</v>
      </c>
      <c r="E42317" s="6" t="s">
        <v>0</v>
      </c>
      <c r="F42317">
        <v>3228</v>
      </c>
      <c r="G42317">
        <v>348</v>
      </c>
      <c r="H42317" s="6" t="s">
        <v>168</v>
      </c>
      <c r="I42317" s="6" t="s">
        <v>181</v>
      </c>
      <c r="J42317">
        <v>2004</v>
      </c>
      <c r="K42317">
        <v>101</v>
      </c>
      <c r="L42317">
        <v>40541</v>
      </c>
      <c r="M42317">
        <v>100</v>
      </c>
      <c r="N42317">
        <v>3077</v>
      </c>
      <c r="O42317" s="6" t="s">
        <v>106</v>
      </c>
      <c r="P42317" s="6" t="s">
        <v>64</v>
      </c>
      <c r="Q42317" s="6" t="s">
        <v>0</v>
      </c>
      <c r="R42317" s="6" t="s">
        <v>147</v>
      </c>
      <c r="S42317" s="6" t="s">
        <v>182</v>
      </c>
    </row>
    <row r="42318" spans="1:19" x14ac:dyDescent="0.25">
      <c r="A42318">
        <v>783233776</v>
      </c>
      <c r="B42318">
        <v>1</v>
      </c>
      <c r="C42318">
        <v>6121</v>
      </c>
      <c r="D42318" s="6" t="s">
        <v>0</v>
      </c>
      <c r="E42318" s="6" t="s">
        <v>0</v>
      </c>
      <c r="F42318">
        <v>3228</v>
      </c>
      <c r="G42318">
        <v>348</v>
      </c>
      <c r="H42318" s="6" t="s">
        <v>168</v>
      </c>
      <c r="I42318" s="6" t="s">
        <v>201</v>
      </c>
      <c r="J42318">
        <v>2004</v>
      </c>
      <c r="K42318">
        <v>101</v>
      </c>
      <c r="L42318">
        <v>40631</v>
      </c>
      <c r="M42318">
        <v>100</v>
      </c>
      <c r="N42318">
        <v>3093</v>
      </c>
      <c r="O42318" s="6" t="s">
        <v>25</v>
      </c>
      <c r="P42318" s="6" t="s">
        <v>26</v>
      </c>
      <c r="Q42318" s="6" t="s">
        <v>0</v>
      </c>
      <c r="R42318" s="6" t="s">
        <v>147</v>
      </c>
      <c r="S42318" s="6" t="s">
        <v>202</v>
      </c>
    </row>
    <row r="42319" spans="1:19" x14ac:dyDescent="0.25">
      <c r="A42319">
        <v>783198493</v>
      </c>
      <c r="B42319">
        <v>1</v>
      </c>
      <c r="C42319">
        <v>6121</v>
      </c>
      <c r="D42319" s="6" t="s">
        <v>0</v>
      </c>
      <c r="E42319" s="6" t="s">
        <v>0</v>
      </c>
      <c r="F42319">
        <v>3228</v>
      </c>
      <c r="G42319">
        <v>348</v>
      </c>
      <c r="H42319" s="6" t="s">
        <v>168</v>
      </c>
      <c r="I42319" s="6" t="s">
        <v>201</v>
      </c>
      <c r="J42319">
        <v>2004</v>
      </c>
      <c r="K42319">
        <v>101</v>
      </c>
      <c r="L42319">
        <v>40266</v>
      </c>
      <c r="M42319">
        <v>100</v>
      </c>
      <c r="N42319">
        <v>3026</v>
      </c>
      <c r="O42319" s="6" t="s">
        <v>53</v>
      </c>
      <c r="P42319" s="6" t="s">
        <v>37</v>
      </c>
      <c r="Q42319" s="6" t="s">
        <v>0</v>
      </c>
      <c r="R42319" s="6" t="s">
        <v>147</v>
      </c>
      <c r="S42319" s="6" t="s">
        <v>202</v>
      </c>
    </row>
    <row r="42320" spans="1:19" x14ac:dyDescent="0.25">
      <c r="A42320">
        <v>783215308</v>
      </c>
      <c r="B42320">
        <v>1</v>
      </c>
      <c r="C42320">
        <v>6121</v>
      </c>
      <c r="D42320" s="6" t="s">
        <v>0</v>
      </c>
      <c r="E42320" s="6" t="s">
        <v>0</v>
      </c>
      <c r="F42320">
        <v>3228</v>
      </c>
      <c r="G42320">
        <v>348</v>
      </c>
      <c r="H42320" s="6" t="s">
        <v>168</v>
      </c>
      <c r="I42320" s="6" t="s">
        <v>201</v>
      </c>
      <c r="J42320">
        <v>2004</v>
      </c>
      <c r="K42320">
        <v>101</v>
      </c>
      <c r="L42320">
        <v>40452</v>
      </c>
      <c r="M42320">
        <v>100</v>
      </c>
      <c r="N42320">
        <v>3069</v>
      </c>
      <c r="O42320" s="6" t="s">
        <v>56</v>
      </c>
      <c r="P42320" s="6" t="s">
        <v>29</v>
      </c>
      <c r="Q42320" s="6" t="s">
        <v>0</v>
      </c>
      <c r="R42320" s="6" t="s">
        <v>147</v>
      </c>
      <c r="S42320" s="6" t="s">
        <v>202</v>
      </c>
    </row>
    <row r="42321" spans="1:19" x14ac:dyDescent="0.25">
      <c r="A42321">
        <v>783183901</v>
      </c>
      <c r="B42321">
        <v>4</v>
      </c>
      <c r="C42321">
        <v>6121</v>
      </c>
      <c r="D42321" s="6" t="s">
        <v>0</v>
      </c>
      <c r="E42321" s="6" t="s">
        <v>0</v>
      </c>
      <c r="F42321">
        <v>3228</v>
      </c>
      <c r="G42321">
        <v>348</v>
      </c>
      <c r="H42321" s="6" t="s">
        <v>168</v>
      </c>
      <c r="I42321" s="6" t="s">
        <v>201</v>
      </c>
      <c r="J42321">
        <v>2004</v>
      </c>
      <c r="K42321">
        <v>101</v>
      </c>
      <c r="L42321">
        <v>40924</v>
      </c>
      <c r="M42321">
        <v>100</v>
      </c>
      <c r="N42321">
        <v>3018</v>
      </c>
      <c r="O42321" s="6" t="s">
        <v>57</v>
      </c>
      <c r="P42321" s="6" t="s">
        <v>58</v>
      </c>
      <c r="Q42321" s="6" t="s">
        <v>0</v>
      </c>
      <c r="R42321" s="6" t="s">
        <v>147</v>
      </c>
      <c r="S42321" s="6" t="s">
        <v>202</v>
      </c>
    </row>
    <row r="42322" spans="1:19" x14ac:dyDescent="0.25">
      <c r="A42322">
        <v>783223763</v>
      </c>
      <c r="B42322">
        <v>1</v>
      </c>
      <c r="C42322">
        <v>6121</v>
      </c>
      <c r="D42322" s="6" t="s">
        <v>0</v>
      </c>
      <c r="E42322" s="6" t="s">
        <v>0</v>
      </c>
      <c r="F42322">
        <v>3228</v>
      </c>
      <c r="G42322">
        <v>348</v>
      </c>
      <c r="H42322" s="6" t="s">
        <v>168</v>
      </c>
      <c r="I42322" s="6" t="s">
        <v>201</v>
      </c>
      <c r="J42322">
        <v>2004</v>
      </c>
      <c r="K42322">
        <v>101</v>
      </c>
      <c r="L42322">
        <v>40533</v>
      </c>
      <c r="M42322">
        <v>100</v>
      </c>
      <c r="N42322">
        <v>3077</v>
      </c>
      <c r="O42322" s="6" t="s">
        <v>63</v>
      </c>
      <c r="P42322" s="6" t="s">
        <v>64</v>
      </c>
      <c r="Q42322" s="6" t="s">
        <v>0</v>
      </c>
      <c r="R42322" s="6" t="s">
        <v>147</v>
      </c>
      <c r="S42322" s="6" t="s">
        <v>202</v>
      </c>
    </row>
    <row r="42323" spans="1:19" x14ac:dyDescent="0.25">
      <c r="A42323">
        <v>783204421</v>
      </c>
      <c r="B42323">
        <v>1</v>
      </c>
      <c r="C42323">
        <v>6121</v>
      </c>
      <c r="D42323" s="6" t="s">
        <v>0</v>
      </c>
      <c r="E42323" s="6" t="s">
        <v>0</v>
      </c>
      <c r="F42323">
        <v>3228</v>
      </c>
      <c r="G42323">
        <v>348</v>
      </c>
      <c r="H42323" s="6" t="s">
        <v>168</v>
      </c>
      <c r="I42323" s="6" t="s">
        <v>201</v>
      </c>
      <c r="J42323">
        <v>2004</v>
      </c>
      <c r="K42323">
        <v>101</v>
      </c>
      <c r="L42323">
        <v>40339</v>
      </c>
      <c r="M42323">
        <v>100</v>
      </c>
      <c r="N42323">
        <v>3034</v>
      </c>
      <c r="O42323" s="6" t="s">
        <v>66</v>
      </c>
      <c r="P42323" s="6" t="s">
        <v>24</v>
      </c>
      <c r="Q42323" s="6" t="s">
        <v>0</v>
      </c>
      <c r="R42323" s="6" t="s">
        <v>147</v>
      </c>
      <c r="S42323" s="6" t="s">
        <v>202</v>
      </c>
    </row>
    <row r="42324" spans="1:19" x14ac:dyDescent="0.25">
      <c r="A42324">
        <v>783256063</v>
      </c>
      <c r="B42324">
        <v>1</v>
      </c>
      <c r="C42324">
        <v>6121</v>
      </c>
      <c r="D42324" s="6" t="s">
        <v>0</v>
      </c>
      <c r="E42324" s="6" t="s">
        <v>0</v>
      </c>
      <c r="F42324">
        <v>3228</v>
      </c>
      <c r="G42324">
        <v>348</v>
      </c>
      <c r="H42324" s="6" t="s">
        <v>168</v>
      </c>
      <c r="I42324" s="6" t="s">
        <v>201</v>
      </c>
      <c r="J42324">
        <v>2004</v>
      </c>
      <c r="K42324">
        <v>101</v>
      </c>
      <c r="L42324">
        <v>40878</v>
      </c>
      <c r="M42324">
        <v>100</v>
      </c>
      <c r="N42324">
        <v>3140</v>
      </c>
      <c r="O42324" s="6" t="s">
        <v>107</v>
      </c>
      <c r="P42324" s="6" t="s">
        <v>22</v>
      </c>
      <c r="Q42324" s="6" t="s">
        <v>0</v>
      </c>
      <c r="R42324" s="6" t="s">
        <v>147</v>
      </c>
      <c r="S42324" s="6" t="s">
        <v>202</v>
      </c>
    </row>
    <row r="42325" spans="1:19" x14ac:dyDescent="0.25">
      <c r="A42325">
        <v>783183916</v>
      </c>
      <c r="B42325">
        <v>1</v>
      </c>
      <c r="C42325">
        <v>6121</v>
      </c>
      <c r="D42325" s="6" t="s">
        <v>0</v>
      </c>
      <c r="E42325" s="6" t="s">
        <v>0</v>
      </c>
      <c r="F42325">
        <v>3228</v>
      </c>
      <c r="G42325">
        <v>352</v>
      </c>
      <c r="H42325" s="6" t="s">
        <v>168</v>
      </c>
      <c r="I42325" s="6" t="s">
        <v>208</v>
      </c>
      <c r="J42325">
        <v>2004</v>
      </c>
      <c r="K42325">
        <v>101</v>
      </c>
      <c r="L42325">
        <v>40924</v>
      </c>
      <c r="M42325">
        <v>100</v>
      </c>
      <c r="N42325">
        <v>3018</v>
      </c>
      <c r="O42325" s="6" t="s">
        <v>57</v>
      </c>
      <c r="P42325" s="6" t="s">
        <v>58</v>
      </c>
      <c r="Q42325" s="6" t="s">
        <v>0</v>
      </c>
      <c r="R42325" s="6" t="s">
        <v>268</v>
      </c>
      <c r="S42325" s="6" t="s">
        <v>209</v>
      </c>
    </row>
    <row r="42326" spans="1:19" x14ac:dyDescent="0.25">
      <c r="A42326">
        <v>783258263</v>
      </c>
      <c r="B42326">
        <v>1</v>
      </c>
      <c r="C42326">
        <v>6121</v>
      </c>
      <c r="D42326" s="6" t="s">
        <v>0</v>
      </c>
      <c r="E42326" s="6" t="s">
        <v>0</v>
      </c>
      <c r="F42326">
        <v>3228</v>
      </c>
      <c r="G42326">
        <v>352</v>
      </c>
      <c r="H42326" s="6" t="s">
        <v>168</v>
      </c>
      <c r="I42326" s="6" t="s">
        <v>208</v>
      </c>
      <c r="J42326">
        <v>2004</v>
      </c>
      <c r="K42326">
        <v>101</v>
      </c>
      <c r="L42326">
        <v>40894</v>
      </c>
      <c r="M42326">
        <v>100</v>
      </c>
      <c r="N42326">
        <v>3140</v>
      </c>
      <c r="O42326" s="6" t="s">
        <v>98</v>
      </c>
      <c r="P42326" s="6" t="s">
        <v>22</v>
      </c>
      <c r="Q42326" s="6" t="s">
        <v>0</v>
      </c>
      <c r="R42326" s="6" t="s">
        <v>268</v>
      </c>
      <c r="S42326" s="6" t="s">
        <v>209</v>
      </c>
    </row>
    <row r="42327" spans="1:19" x14ac:dyDescent="0.25">
      <c r="A42327">
        <v>783203076</v>
      </c>
      <c r="B42327">
        <v>1</v>
      </c>
      <c r="C42327">
        <v>6121</v>
      </c>
      <c r="D42327" s="6" t="s">
        <v>0</v>
      </c>
      <c r="E42327" s="6" t="s">
        <v>0</v>
      </c>
      <c r="F42327">
        <v>3228</v>
      </c>
      <c r="G42327">
        <v>360</v>
      </c>
      <c r="H42327" s="6" t="s">
        <v>0</v>
      </c>
      <c r="I42327" s="6" t="s">
        <v>0</v>
      </c>
      <c r="J42327">
        <v>2004</v>
      </c>
      <c r="K42327">
        <v>101</v>
      </c>
      <c r="L42327">
        <v>40312</v>
      </c>
      <c r="M42327">
        <v>100</v>
      </c>
      <c r="N42327">
        <v>3034</v>
      </c>
      <c r="O42327" s="6" t="s">
        <v>27</v>
      </c>
      <c r="P42327" s="6" t="s">
        <v>24</v>
      </c>
      <c r="Q42327" s="6" t="s">
        <v>0</v>
      </c>
      <c r="R42327" s="6" t="s">
        <v>224</v>
      </c>
      <c r="S42327" s="6" t="s">
        <v>0</v>
      </c>
    </row>
    <row r="42328" spans="1:19" x14ac:dyDescent="0.25">
      <c r="A42328">
        <v>783227244</v>
      </c>
      <c r="B42328">
        <v>4</v>
      </c>
      <c r="C42328">
        <v>6121</v>
      </c>
      <c r="D42328" s="6" t="s">
        <v>0</v>
      </c>
      <c r="E42328" s="6" t="s">
        <v>0</v>
      </c>
      <c r="F42328">
        <v>3228</v>
      </c>
      <c r="G42328">
        <v>360</v>
      </c>
      <c r="H42328" s="6" t="s">
        <v>0</v>
      </c>
      <c r="I42328" s="6" t="s">
        <v>0</v>
      </c>
      <c r="J42328">
        <v>2004</v>
      </c>
      <c r="K42328">
        <v>101</v>
      </c>
      <c r="L42328">
        <v>40568</v>
      </c>
      <c r="M42328">
        <v>100</v>
      </c>
      <c r="N42328">
        <v>3085</v>
      </c>
      <c r="O42328" s="6" t="s">
        <v>34</v>
      </c>
      <c r="P42328" s="6" t="s">
        <v>35</v>
      </c>
      <c r="Q42328" s="6" t="s">
        <v>0</v>
      </c>
      <c r="R42328" s="6" t="s">
        <v>224</v>
      </c>
      <c r="S42328" s="6" t="s">
        <v>0</v>
      </c>
    </row>
    <row r="42329" spans="1:19" x14ac:dyDescent="0.25">
      <c r="A42329">
        <v>783183943</v>
      </c>
      <c r="B42329">
        <v>43</v>
      </c>
      <c r="C42329">
        <v>6121</v>
      </c>
      <c r="D42329" s="6" t="s">
        <v>0</v>
      </c>
      <c r="E42329" s="6" t="s">
        <v>0</v>
      </c>
      <c r="F42329">
        <v>3228</v>
      </c>
      <c r="G42329">
        <v>360</v>
      </c>
      <c r="H42329" s="6" t="s">
        <v>0</v>
      </c>
      <c r="I42329" s="6" t="s">
        <v>0</v>
      </c>
      <c r="J42329">
        <v>2004</v>
      </c>
      <c r="K42329">
        <v>101</v>
      </c>
      <c r="L42329">
        <v>40924</v>
      </c>
      <c r="M42329">
        <v>100</v>
      </c>
      <c r="N42329">
        <v>3018</v>
      </c>
      <c r="O42329" s="6" t="s">
        <v>57</v>
      </c>
      <c r="P42329" s="6" t="s">
        <v>58</v>
      </c>
      <c r="Q42329" s="6" t="s">
        <v>0</v>
      </c>
      <c r="R42329" s="6" t="s">
        <v>224</v>
      </c>
      <c r="S42329" s="6" t="s">
        <v>0</v>
      </c>
    </row>
    <row r="42330" spans="1:19" x14ac:dyDescent="0.25">
      <c r="A42330">
        <v>783238986</v>
      </c>
      <c r="B42330">
        <v>1</v>
      </c>
      <c r="C42330">
        <v>6121</v>
      </c>
      <c r="D42330" s="6" t="s">
        <v>0</v>
      </c>
      <c r="E42330" s="6" t="s">
        <v>0</v>
      </c>
      <c r="F42330">
        <v>3228</v>
      </c>
      <c r="G42330">
        <v>360</v>
      </c>
      <c r="H42330" s="6" t="s">
        <v>0</v>
      </c>
      <c r="I42330" s="6" t="s">
        <v>0</v>
      </c>
      <c r="J42330">
        <v>2004</v>
      </c>
      <c r="K42330">
        <v>101</v>
      </c>
      <c r="L42330">
        <v>40703</v>
      </c>
      <c r="M42330">
        <v>100</v>
      </c>
      <c r="N42330">
        <v>3115</v>
      </c>
      <c r="O42330" s="6" t="s">
        <v>68</v>
      </c>
      <c r="P42330" s="6" t="s">
        <v>42</v>
      </c>
      <c r="Q42330" s="6" t="s">
        <v>0</v>
      </c>
      <c r="R42330" s="6" t="s">
        <v>224</v>
      </c>
      <c r="S42330" s="6" t="s">
        <v>0</v>
      </c>
    </row>
    <row r="42331" spans="1:19" x14ac:dyDescent="0.25">
      <c r="A42331">
        <v>783221658</v>
      </c>
      <c r="B42331">
        <v>1</v>
      </c>
      <c r="C42331">
        <v>6121</v>
      </c>
      <c r="D42331" s="6" t="s">
        <v>0</v>
      </c>
      <c r="E42331" s="6" t="s">
        <v>0</v>
      </c>
      <c r="F42331">
        <v>3228</v>
      </c>
      <c r="G42331">
        <v>360</v>
      </c>
      <c r="H42331" s="6" t="s">
        <v>0</v>
      </c>
      <c r="I42331" s="6" t="s">
        <v>0</v>
      </c>
      <c r="J42331">
        <v>2004</v>
      </c>
      <c r="K42331">
        <v>101</v>
      </c>
      <c r="L42331">
        <v>40517</v>
      </c>
      <c r="M42331">
        <v>100</v>
      </c>
      <c r="N42331">
        <v>3069</v>
      </c>
      <c r="O42331" s="6" t="s">
        <v>71</v>
      </c>
      <c r="P42331" s="6" t="s">
        <v>29</v>
      </c>
      <c r="Q42331" s="6" t="s">
        <v>0</v>
      </c>
      <c r="R42331" s="6" t="s">
        <v>224</v>
      </c>
      <c r="S42331" s="6" t="s">
        <v>0</v>
      </c>
    </row>
    <row r="42332" spans="1:19" x14ac:dyDescent="0.25">
      <c r="A42332">
        <v>783249512</v>
      </c>
      <c r="B42332">
        <v>1</v>
      </c>
      <c r="C42332">
        <v>6121</v>
      </c>
      <c r="D42332" s="6" t="s">
        <v>0</v>
      </c>
      <c r="E42332" s="6" t="s">
        <v>0</v>
      </c>
      <c r="F42332">
        <v>3228</v>
      </c>
      <c r="G42332">
        <v>360</v>
      </c>
      <c r="H42332" s="6" t="s">
        <v>0</v>
      </c>
      <c r="I42332" s="6" t="s">
        <v>0</v>
      </c>
      <c r="J42332">
        <v>2004</v>
      </c>
      <c r="K42332">
        <v>101</v>
      </c>
      <c r="L42332">
        <v>40801</v>
      </c>
      <c r="M42332">
        <v>100</v>
      </c>
      <c r="N42332">
        <v>3123</v>
      </c>
      <c r="O42332" s="6" t="s">
        <v>74</v>
      </c>
      <c r="P42332" s="6" t="s">
        <v>73</v>
      </c>
      <c r="Q42332" s="6" t="s">
        <v>0</v>
      </c>
      <c r="R42332" s="6" t="s">
        <v>224</v>
      </c>
      <c r="S42332" s="6" t="s">
        <v>0</v>
      </c>
    </row>
    <row r="42333" spans="1:19" x14ac:dyDescent="0.25">
      <c r="A42333">
        <v>783217459</v>
      </c>
      <c r="B42333">
        <v>1</v>
      </c>
      <c r="C42333">
        <v>6121</v>
      </c>
      <c r="D42333" s="6" t="s">
        <v>0</v>
      </c>
      <c r="E42333" s="6" t="s">
        <v>0</v>
      </c>
      <c r="F42333">
        <v>3228</v>
      </c>
      <c r="G42333">
        <v>360</v>
      </c>
      <c r="H42333" s="6" t="s">
        <v>0</v>
      </c>
      <c r="I42333" s="6" t="s">
        <v>0</v>
      </c>
      <c r="J42333">
        <v>2004</v>
      </c>
      <c r="K42333">
        <v>101</v>
      </c>
      <c r="L42333">
        <v>40479</v>
      </c>
      <c r="M42333">
        <v>100</v>
      </c>
      <c r="N42333">
        <v>3069</v>
      </c>
      <c r="O42333" s="6" t="s">
        <v>77</v>
      </c>
      <c r="P42333" s="6" t="s">
        <v>29</v>
      </c>
      <c r="Q42333" s="6" t="s">
        <v>0</v>
      </c>
      <c r="R42333" s="6" t="s">
        <v>224</v>
      </c>
      <c r="S42333" s="6" t="s">
        <v>0</v>
      </c>
    </row>
    <row r="42334" spans="1:19" x14ac:dyDescent="0.25">
      <c r="A42334">
        <v>783200397</v>
      </c>
      <c r="B42334">
        <v>4</v>
      </c>
      <c r="C42334">
        <v>6121</v>
      </c>
      <c r="D42334" s="6" t="s">
        <v>0</v>
      </c>
      <c r="E42334" s="6" t="s">
        <v>0</v>
      </c>
      <c r="F42334">
        <v>3228</v>
      </c>
      <c r="G42334">
        <v>360</v>
      </c>
      <c r="H42334" s="6" t="s">
        <v>0</v>
      </c>
      <c r="I42334" s="6" t="s">
        <v>0</v>
      </c>
      <c r="J42334">
        <v>2004</v>
      </c>
      <c r="K42334">
        <v>101</v>
      </c>
      <c r="L42334">
        <v>40282</v>
      </c>
      <c r="M42334">
        <v>100</v>
      </c>
      <c r="N42334">
        <v>3034</v>
      </c>
      <c r="O42334" s="6" t="s">
        <v>78</v>
      </c>
      <c r="P42334" s="6" t="s">
        <v>24</v>
      </c>
      <c r="Q42334" s="6" t="s">
        <v>0</v>
      </c>
      <c r="R42334" s="6" t="s">
        <v>224</v>
      </c>
      <c r="S42334" s="6" t="s">
        <v>0</v>
      </c>
    </row>
    <row r="42335" spans="1:19" x14ac:dyDescent="0.25">
      <c r="A42335">
        <v>783252286</v>
      </c>
      <c r="B42335">
        <v>1</v>
      </c>
      <c r="C42335">
        <v>6121</v>
      </c>
      <c r="D42335" s="6" t="s">
        <v>0</v>
      </c>
      <c r="E42335" s="6" t="s">
        <v>0</v>
      </c>
      <c r="F42335">
        <v>3228</v>
      </c>
      <c r="G42335">
        <v>360</v>
      </c>
      <c r="H42335" s="6" t="s">
        <v>0</v>
      </c>
      <c r="I42335" s="6" t="s">
        <v>0</v>
      </c>
      <c r="J42335">
        <v>2004</v>
      </c>
      <c r="K42335">
        <v>101</v>
      </c>
      <c r="L42335">
        <v>40835</v>
      </c>
      <c r="M42335">
        <v>100</v>
      </c>
      <c r="N42335">
        <v>3131</v>
      </c>
      <c r="O42335" s="6" t="s">
        <v>82</v>
      </c>
      <c r="P42335" s="6" t="s">
        <v>40</v>
      </c>
      <c r="Q42335" s="6" t="s">
        <v>0</v>
      </c>
      <c r="R42335" s="6" t="s">
        <v>224</v>
      </c>
      <c r="S42335" s="6" t="s">
        <v>0</v>
      </c>
    </row>
    <row r="42336" spans="1:19" x14ac:dyDescent="0.25">
      <c r="A42336">
        <v>783189662</v>
      </c>
      <c r="B42336">
        <v>1</v>
      </c>
      <c r="C42336">
        <v>6121</v>
      </c>
      <c r="D42336" s="6" t="s">
        <v>0</v>
      </c>
      <c r="E42336" s="6" t="s">
        <v>0</v>
      </c>
      <c r="F42336">
        <v>3228</v>
      </c>
      <c r="G42336">
        <v>360</v>
      </c>
      <c r="H42336" s="6" t="s">
        <v>0</v>
      </c>
      <c r="I42336" s="6" t="s">
        <v>0</v>
      </c>
      <c r="J42336">
        <v>2004</v>
      </c>
      <c r="K42336">
        <v>101</v>
      </c>
      <c r="L42336">
        <v>40193</v>
      </c>
      <c r="M42336">
        <v>100</v>
      </c>
      <c r="N42336">
        <v>3026</v>
      </c>
      <c r="O42336" s="6" t="s">
        <v>86</v>
      </c>
      <c r="P42336" s="6" t="s">
        <v>37</v>
      </c>
      <c r="Q42336" s="6" t="s">
        <v>0</v>
      </c>
      <c r="R42336" s="6" t="s">
        <v>224</v>
      </c>
      <c r="S42336" s="6" t="s">
        <v>0</v>
      </c>
    </row>
    <row r="42337" spans="1:19" x14ac:dyDescent="0.25">
      <c r="A42337">
        <v>783254091</v>
      </c>
      <c r="B42337">
        <v>2</v>
      </c>
      <c r="C42337">
        <v>6121</v>
      </c>
      <c r="D42337" s="6" t="s">
        <v>0</v>
      </c>
      <c r="E42337" s="6" t="s">
        <v>0</v>
      </c>
      <c r="F42337">
        <v>3228</v>
      </c>
      <c r="G42337">
        <v>360</v>
      </c>
      <c r="H42337" s="6" t="s">
        <v>0</v>
      </c>
      <c r="I42337" s="6" t="s">
        <v>0</v>
      </c>
      <c r="J42337">
        <v>2004</v>
      </c>
      <c r="K42337">
        <v>101</v>
      </c>
      <c r="L42337">
        <v>40851</v>
      </c>
      <c r="M42337">
        <v>100</v>
      </c>
      <c r="N42337">
        <v>3131</v>
      </c>
      <c r="O42337" s="6" t="s">
        <v>100</v>
      </c>
      <c r="P42337" s="6" t="s">
        <v>40</v>
      </c>
      <c r="Q42337" s="6" t="s">
        <v>0</v>
      </c>
      <c r="R42337" s="6" t="s">
        <v>224</v>
      </c>
      <c r="S42337" s="6" t="s">
        <v>0</v>
      </c>
    </row>
    <row r="42338" spans="1:19" x14ac:dyDescent="0.25">
      <c r="A42338">
        <v>783210239</v>
      </c>
      <c r="B42338">
        <v>1</v>
      </c>
      <c r="C42338">
        <v>6121</v>
      </c>
      <c r="D42338" s="6" t="s">
        <v>0</v>
      </c>
      <c r="E42338" s="6" t="s">
        <v>0</v>
      </c>
      <c r="F42338">
        <v>3228</v>
      </c>
      <c r="G42338">
        <v>360</v>
      </c>
      <c r="H42338" s="6" t="s">
        <v>0</v>
      </c>
      <c r="I42338" s="6" t="s">
        <v>0</v>
      </c>
      <c r="J42338">
        <v>2004</v>
      </c>
      <c r="K42338">
        <v>101</v>
      </c>
      <c r="L42338">
        <v>40401</v>
      </c>
      <c r="M42338">
        <v>100</v>
      </c>
      <c r="N42338">
        <v>3042</v>
      </c>
      <c r="O42338" s="6" t="s">
        <v>103</v>
      </c>
      <c r="P42338" s="6" t="s">
        <v>31</v>
      </c>
      <c r="Q42338" s="6" t="s">
        <v>0</v>
      </c>
      <c r="R42338" s="6" t="s">
        <v>224</v>
      </c>
      <c r="S42338" s="6" t="s">
        <v>0</v>
      </c>
    </row>
    <row r="42339" spans="1:19" x14ac:dyDescent="0.25">
      <c r="A42339">
        <v>783188370</v>
      </c>
      <c r="B42339">
        <v>2</v>
      </c>
      <c r="C42339">
        <v>6121</v>
      </c>
      <c r="D42339" s="6" t="s">
        <v>0</v>
      </c>
      <c r="E42339" s="6" t="s">
        <v>0</v>
      </c>
      <c r="F42339">
        <v>3228</v>
      </c>
      <c r="G42339">
        <v>360</v>
      </c>
      <c r="H42339" s="6" t="s">
        <v>0</v>
      </c>
      <c r="I42339" s="6" t="s">
        <v>0</v>
      </c>
      <c r="J42339">
        <v>2004</v>
      </c>
      <c r="K42339">
        <v>101</v>
      </c>
      <c r="L42339">
        <v>40185</v>
      </c>
      <c r="M42339">
        <v>100</v>
      </c>
      <c r="N42339">
        <v>3026</v>
      </c>
      <c r="O42339" s="6" t="s">
        <v>104</v>
      </c>
      <c r="P42339" s="6" t="s">
        <v>37</v>
      </c>
      <c r="Q42339" s="6" t="s">
        <v>0</v>
      </c>
      <c r="R42339" s="6" t="s">
        <v>224</v>
      </c>
      <c r="S42339" s="6" t="s">
        <v>0</v>
      </c>
    </row>
    <row r="42340" spans="1:19" x14ac:dyDescent="0.25">
      <c r="A42340">
        <v>783250614</v>
      </c>
      <c r="B42340">
        <v>1</v>
      </c>
      <c r="C42340">
        <v>6121</v>
      </c>
      <c r="D42340" s="6" t="s">
        <v>0</v>
      </c>
      <c r="E42340" s="6" t="s">
        <v>0</v>
      </c>
      <c r="F42340">
        <v>3228</v>
      </c>
      <c r="G42340">
        <v>360</v>
      </c>
      <c r="H42340" s="6" t="s">
        <v>0</v>
      </c>
      <c r="I42340" s="6" t="s">
        <v>0</v>
      </c>
      <c r="J42340">
        <v>2004</v>
      </c>
      <c r="K42340">
        <v>101</v>
      </c>
      <c r="L42340">
        <v>40819</v>
      </c>
      <c r="M42340">
        <v>100</v>
      </c>
      <c r="N42340">
        <v>3123</v>
      </c>
      <c r="O42340" s="6" t="s">
        <v>105</v>
      </c>
      <c r="P42340" s="6" t="s">
        <v>73</v>
      </c>
      <c r="Q42340" s="6" t="s">
        <v>0</v>
      </c>
      <c r="R42340" s="6" t="s">
        <v>224</v>
      </c>
      <c r="S42340" s="6" t="s">
        <v>0</v>
      </c>
    </row>
    <row r="42341" spans="1:19" x14ac:dyDescent="0.25">
      <c r="A42341">
        <v>783203081</v>
      </c>
      <c r="B42341">
        <v>1</v>
      </c>
      <c r="C42341">
        <v>6121</v>
      </c>
      <c r="D42341" s="6" t="s">
        <v>0</v>
      </c>
      <c r="E42341" s="6" t="s">
        <v>0</v>
      </c>
      <c r="F42341">
        <v>3228</v>
      </c>
      <c r="G42341">
        <v>360</v>
      </c>
      <c r="H42341" s="6" t="s">
        <v>168</v>
      </c>
      <c r="I42341" s="6" t="s">
        <v>191</v>
      </c>
      <c r="J42341">
        <v>2004</v>
      </c>
      <c r="K42341">
        <v>101</v>
      </c>
      <c r="L42341">
        <v>40312</v>
      </c>
      <c r="M42341">
        <v>100</v>
      </c>
      <c r="N42341">
        <v>3034</v>
      </c>
      <c r="O42341" s="6" t="s">
        <v>27</v>
      </c>
      <c r="P42341" s="6" t="s">
        <v>24</v>
      </c>
      <c r="Q42341" s="6" t="s">
        <v>0</v>
      </c>
      <c r="R42341" s="6" t="s">
        <v>224</v>
      </c>
      <c r="S42341" s="6" t="s">
        <v>193</v>
      </c>
    </row>
    <row r="42342" spans="1:19" x14ac:dyDescent="0.25">
      <c r="A42342">
        <v>783227249</v>
      </c>
      <c r="B42342">
        <v>2</v>
      </c>
      <c r="C42342">
        <v>6121</v>
      </c>
      <c r="D42342" s="6" t="s">
        <v>0</v>
      </c>
      <c r="E42342" s="6" t="s">
        <v>0</v>
      </c>
      <c r="F42342">
        <v>3228</v>
      </c>
      <c r="G42342">
        <v>360</v>
      </c>
      <c r="H42342" s="6" t="s">
        <v>168</v>
      </c>
      <c r="I42342" s="6" t="s">
        <v>191</v>
      </c>
      <c r="J42342">
        <v>2004</v>
      </c>
      <c r="K42342">
        <v>101</v>
      </c>
      <c r="L42342">
        <v>40568</v>
      </c>
      <c r="M42342">
        <v>100</v>
      </c>
      <c r="N42342">
        <v>3085</v>
      </c>
      <c r="O42342" s="6" t="s">
        <v>34</v>
      </c>
      <c r="P42342" s="6" t="s">
        <v>35</v>
      </c>
      <c r="Q42342" s="6" t="s">
        <v>0</v>
      </c>
      <c r="R42342" s="6" t="s">
        <v>224</v>
      </c>
      <c r="S42342" s="6" t="s">
        <v>193</v>
      </c>
    </row>
    <row r="42343" spans="1:19" x14ac:dyDescent="0.25">
      <c r="A42343">
        <v>783183948</v>
      </c>
      <c r="B42343">
        <v>5</v>
      </c>
      <c r="C42343">
        <v>6121</v>
      </c>
      <c r="D42343" s="6" t="s">
        <v>0</v>
      </c>
      <c r="E42343" s="6" t="s">
        <v>0</v>
      </c>
      <c r="F42343">
        <v>3228</v>
      </c>
      <c r="G42343">
        <v>360</v>
      </c>
      <c r="H42343" s="6" t="s">
        <v>168</v>
      </c>
      <c r="I42343" s="6" t="s">
        <v>191</v>
      </c>
      <c r="J42343">
        <v>2004</v>
      </c>
      <c r="K42343">
        <v>101</v>
      </c>
      <c r="L42343">
        <v>40924</v>
      </c>
      <c r="M42343">
        <v>100</v>
      </c>
      <c r="N42343">
        <v>3018</v>
      </c>
      <c r="O42343" s="6" t="s">
        <v>57</v>
      </c>
      <c r="P42343" s="6" t="s">
        <v>58</v>
      </c>
      <c r="Q42343" s="6" t="s">
        <v>0</v>
      </c>
      <c r="R42343" s="6" t="s">
        <v>224</v>
      </c>
      <c r="S42343" s="6" t="s">
        <v>193</v>
      </c>
    </row>
    <row r="42344" spans="1:19" x14ac:dyDescent="0.25">
      <c r="A42344">
        <v>783252291</v>
      </c>
      <c r="B42344">
        <v>1</v>
      </c>
      <c r="C42344">
        <v>6121</v>
      </c>
      <c r="D42344" s="6" t="s">
        <v>0</v>
      </c>
      <c r="E42344" s="6" t="s">
        <v>0</v>
      </c>
      <c r="F42344">
        <v>3228</v>
      </c>
      <c r="G42344">
        <v>360</v>
      </c>
      <c r="H42344" s="6" t="s">
        <v>168</v>
      </c>
      <c r="I42344" s="6" t="s">
        <v>191</v>
      </c>
      <c r="J42344">
        <v>2004</v>
      </c>
      <c r="K42344">
        <v>101</v>
      </c>
      <c r="L42344">
        <v>40835</v>
      </c>
      <c r="M42344">
        <v>100</v>
      </c>
      <c r="N42344">
        <v>3131</v>
      </c>
      <c r="O42344" s="6" t="s">
        <v>82</v>
      </c>
      <c r="P42344" s="6" t="s">
        <v>40</v>
      </c>
      <c r="Q42344" s="6" t="s">
        <v>0</v>
      </c>
      <c r="R42344" s="6" t="s">
        <v>224</v>
      </c>
      <c r="S42344" s="6" t="s">
        <v>193</v>
      </c>
    </row>
    <row r="42345" spans="1:19" x14ac:dyDescent="0.25">
      <c r="A42345">
        <v>783227272</v>
      </c>
      <c r="B42345">
        <v>1</v>
      </c>
      <c r="C42345">
        <v>6121</v>
      </c>
      <c r="D42345" s="6" t="s">
        <v>0</v>
      </c>
      <c r="E42345" s="6" t="s">
        <v>0</v>
      </c>
      <c r="F42345">
        <v>3228</v>
      </c>
      <c r="G42345">
        <v>364</v>
      </c>
      <c r="H42345" s="6" t="s">
        <v>168</v>
      </c>
      <c r="I42345" s="6" t="s">
        <v>194</v>
      </c>
      <c r="J42345">
        <v>2004</v>
      </c>
      <c r="K42345">
        <v>101</v>
      </c>
      <c r="L42345">
        <v>40568</v>
      </c>
      <c r="M42345">
        <v>100</v>
      </c>
      <c r="N42345">
        <v>3085</v>
      </c>
      <c r="O42345" s="6" t="s">
        <v>34</v>
      </c>
      <c r="P42345" s="6" t="s">
        <v>35</v>
      </c>
      <c r="Q42345" s="6" t="s">
        <v>0</v>
      </c>
      <c r="R42345" s="6" t="s">
        <v>211</v>
      </c>
      <c r="S42345" s="6" t="s">
        <v>195</v>
      </c>
    </row>
    <row r="42346" spans="1:19" x14ac:dyDescent="0.25">
      <c r="A42346">
        <v>783201565</v>
      </c>
      <c r="B42346">
        <v>1</v>
      </c>
      <c r="C42346">
        <v>6121</v>
      </c>
      <c r="D42346" s="6" t="s">
        <v>0</v>
      </c>
      <c r="E42346" s="6" t="s">
        <v>0</v>
      </c>
      <c r="F42346">
        <v>3228</v>
      </c>
      <c r="G42346">
        <v>364</v>
      </c>
      <c r="H42346" s="6" t="s">
        <v>168</v>
      </c>
      <c r="I42346" s="6" t="s">
        <v>194</v>
      </c>
      <c r="J42346">
        <v>2004</v>
      </c>
      <c r="K42346">
        <v>101</v>
      </c>
      <c r="L42346">
        <v>40291</v>
      </c>
      <c r="M42346">
        <v>100</v>
      </c>
      <c r="N42346">
        <v>3034</v>
      </c>
      <c r="O42346" s="6" t="s">
        <v>52</v>
      </c>
      <c r="P42346" s="6" t="s">
        <v>24</v>
      </c>
      <c r="Q42346" s="6" t="s">
        <v>0</v>
      </c>
      <c r="R42346" s="6" t="s">
        <v>211</v>
      </c>
      <c r="S42346" s="6" t="s">
        <v>195</v>
      </c>
    </row>
    <row r="42347" spans="1:19" x14ac:dyDescent="0.25">
      <c r="A42347">
        <v>783183971</v>
      </c>
      <c r="B42347">
        <v>8</v>
      </c>
      <c r="C42347">
        <v>6121</v>
      </c>
      <c r="D42347" s="6" t="s">
        <v>0</v>
      </c>
      <c r="E42347" s="6" t="s">
        <v>0</v>
      </c>
      <c r="F42347">
        <v>3228</v>
      </c>
      <c r="G42347">
        <v>364</v>
      </c>
      <c r="H42347" s="6" t="s">
        <v>168</v>
      </c>
      <c r="I42347" s="6" t="s">
        <v>194</v>
      </c>
      <c r="J42347">
        <v>2004</v>
      </c>
      <c r="K42347">
        <v>101</v>
      </c>
      <c r="L42347">
        <v>40924</v>
      </c>
      <c r="M42347">
        <v>100</v>
      </c>
      <c r="N42347">
        <v>3018</v>
      </c>
      <c r="O42347" s="6" t="s">
        <v>57</v>
      </c>
      <c r="P42347" s="6" t="s">
        <v>58</v>
      </c>
      <c r="Q42347" s="6" t="s">
        <v>0</v>
      </c>
      <c r="R42347" s="6" t="s">
        <v>211</v>
      </c>
      <c r="S42347" s="6" t="s">
        <v>195</v>
      </c>
    </row>
    <row r="42348" spans="1:19" x14ac:dyDescent="0.25">
      <c r="A42348">
        <v>783188398</v>
      </c>
      <c r="B42348">
        <v>1</v>
      </c>
      <c r="C42348">
        <v>6121</v>
      </c>
      <c r="D42348" s="6" t="s">
        <v>0</v>
      </c>
      <c r="E42348" s="6" t="s">
        <v>0</v>
      </c>
      <c r="F42348">
        <v>3228</v>
      </c>
      <c r="G42348">
        <v>364</v>
      </c>
      <c r="H42348" s="6" t="s">
        <v>168</v>
      </c>
      <c r="I42348" s="6" t="s">
        <v>194</v>
      </c>
      <c r="J42348">
        <v>2004</v>
      </c>
      <c r="K42348">
        <v>101</v>
      </c>
      <c r="L42348">
        <v>40185</v>
      </c>
      <c r="M42348">
        <v>100</v>
      </c>
      <c r="N42348">
        <v>3026</v>
      </c>
      <c r="O42348" s="6" t="s">
        <v>104</v>
      </c>
      <c r="P42348" s="6" t="s">
        <v>37</v>
      </c>
      <c r="Q42348" s="6" t="s">
        <v>0</v>
      </c>
      <c r="R42348" s="6" t="s">
        <v>211</v>
      </c>
      <c r="S42348" s="6" t="s">
        <v>195</v>
      </c>
    </row>
    <row r="42349" spans="1:19" x14ac:dyDescent="0.25">
      <c r="A42349">
        <v>783183972</v>
      </c>
      <c r="B42349">
        <v>4</v>
      </c>
      <c r="C42349">
        <v>6121</v>
      </c>
      <c r="D42349" s="6" t="s">
        <v>0</v>
      </c>
      <c r="E42349" s="6" t="s">
        <v>0</v>
      </c>
      <c r="F42349">
        <v>3228</v>
      </c>
      <c r="G42349">
        <v>364</v>
      </c>
      <c r="H42349" s="6" t="s">
        <v>168</v>
      </c>
      <c r="I42349" s="6" t="s">
        <v>206</v>
      </c>
      <c r="J42349">
        <v>2004</v>
      </c>
      <c r="K42349">
        <v>101</v>
      </c>
      <c r="L42349">
        <v>40924</v>
      </c>
      <c r="M42349">
        <v>100</v>
      </c>
      <c r="N42349">
        <v>3018</v>
      </c>
      <c r="O42349" s="6" t="s">
        <v>57</v>
      </c>
      <c r="P42349" s="6" t="s">
        <v>58</v>
      </c>
      <c r="Q42349" s="6" t="s">
        <v>0</v>
      </c>
      <c r="R42349" s="6" t="s">
        <v>211</v>
      </c>
      <c r="S42349" s="6" t="s">
        <v>207</v>
      </c>
    </row>
    <row r="42350" spans="1:19" x14ac:dyDescent="0.25">
      <c r="A42350">
        <v>783240554</v>
      </c>
      <c r="B42350">
        <v>2</v>
      </c>
      <c r="C42350">
        <v>6121</v>
      </c>
      <c r="D42350" s="6" t="s">
        <v>0</v>
      </c>
      <c r="E42350" s="6" t="s">
        <v>0</v>
      </c>
      <c r="F42350">
        <v>3228</v>
      </c>
      <c r="G42350">
        <v>364</v>
      </c>
      <c r="H42350" s="6" t="s">
        <v>168</v>
      </c>
      <c r="I42350" s="6" t="s">
        <v>206</v>
      </c>
      <c r="J42350">
        <v>2004</v>
      </c>
      <c r="K42350">
        <v>101</v>
      </c>
      <c r="L42350">
        <v>40711</v>
      </c>
      <c r="M42350">
        <v>100</v>
      </c>
      <c r="N42350">
        <v>3115</v>
      </c>
      <c r="O42350" s="6" t="s">
        <v>93</v>
      </c>
      <c r="P42350" s="6" t="s">
        <v>42</v>
      </c>
      <c r="Q42350" s="6" t="s">
        <v>0</v>
      </c>
      <c r="R42350" s="6" t="s">
        <v>211</v>
      </c>
      <c r="S42350" s="6" t="s">
        <v>207</v>
      </c>
    </row>
    <row r="42351" spans="1:19" x14ac:dyDescent="0.25">
      <c r="A42351">
        <v>783225107</v>
      </c>
      <c r="B42351">
        <v>2</v>
      </c>
      <c r="C42351">
        <v>6121</v>
      </c>
      <c r="D42351" s="6" t="s">
        <v>0</v>
      </c>
      <c r="E42351" s="6" t="s">
        <v>0</v>
      </c>
      <c r="F42351">
        <v>3228</v>
      </c>
      <c r="G42351">
        <v>364</v>
      </c>
      <c r="H42351" s="6" t="s">
        <v>168</v>
      </c>
      <c r="I42351" s="6" t="s">
        <v>206</v>
      </c>
      <c r="J42351">
        <v>2004</v>
      </c>
      <c r="K42351">
        <v>101</v>
      </c>
      <c r="L42351">
        <v>40541</v>
      </c>
      <c r="M42351">
        <v>100</v>
      </c>
      <c r="N42351">
        <v>3077</v>
      </c>
      <c r="O42351" s="6" t="s">
        <v>106</v>
      </c>
      <c r="P42351" s="6" t="s">
        <v>64</v>
      </c>
      <c r="Q42351" s="6" t="s">
        <v>0</v>
      </c>
      <c r="R42351" s="6" t="s">
        <v>211</v>
      </c>
      <c r="S42351" s="6" t="s">
        <v>207</v>
      </c>
    </row>
    <row r="42352" spans="1:19" x14ac:dyDescent="0.25">
      <c r="A42352">
        <v>783183994</v>
      </c>
      <c r="B42352">
        <v>10</v>
      </c>
      <c r="C42352">
        <v>6121</v>
      </c>
      <c r="D42352" s="6" t="s">
        <v>0</v>
      </c>
      <c r="E42352" s="6" t="s">
        <v>0</v>
      </c>
      <c r="F42352">
        <v>3228</v>
      </c>
      <c r="G42352">
        <v>368</v>
      </c>
      <c r="H42352" s="6" t="s">
        <v>168</v>
      </c>
      <c r="I42352" s="6" t="s">
        <v>181</v>
      </c>
      <c r="J42352">
        <v>2004</v>
      </c>
      <c r="K42352">
        <v>101</v>
      </c>
      <c r="L42352">
        <v>40924</v>
      </c>
      <c r="M42352">
        <v>100</v>
      </c>
      <c r="N42352">
        <v>3018</v>
      </c>
      <c r="O42352" s="6" t="s">
        <v>57</v>
      </c>
      <c r="P42352" s="6" t="s">
        <v>58</v>
      </c>
      <c r="Q42352" s="6" t="s">
        <v>0</v>
      </c>
      <c r="R42352" s="6" t="s">
        <v>212</v>
      </c>
      <c r="S42352" s="6" t="s">
        <v>182</v>
      </c>
    </row>
    <row r="42353" spans="1:19" x14ac:dyDescent="0.25">
      <c r="A42353">
        <v>783242267</v>
      </c>
      <c r="B42353">
        <v>1</v>
      </c>
      <c r="C42353">
        <v>6121</v>
      </c>
      <c r="D42353" s="6" t="s">
        <v>0</v>
      </c>
      <c r="E42353" s="6" t="s">
        <v>0</v>
      </c>
      <c r="F42353">
        <v>3228</v>
      </c>
      <c r="G42353">
        <v>368</v>
      </c>
      <c r="H42353" s="6" t="s">
        <v>168</v>
      </c>
      <c r="I42353" s="6" t="s">
        <v>181</v>
      </c>
      <c r="J42353">
        <v>2004</v>
      </c>
      <c r="K42353">
        <v>101</v>
      </c>
      <c r="L42353">
        <v>40720</v>
      </c>
      <c r="M42353">
        <v>100</v>
      </c>
      <c r="N42353">
        <v>3115</v>
      </c>
      <c r="O42353" s="6" t="s">
        <v>90</v>
      </c>
      <c r="P42353" s="6" t="s">
        <v>42</v>
      </c>
      <c r="Q42353" s="6" t="s">
        <v>0</v>
      </c>
      <c r="R42353" s="6" t="s">
        <v>212</v>
      </c>
      <c r="S42353" s="6" t="s">
        <v>182</v>
      </c>
    </row>
    <row r="42354" spans="1:19" x14ac:dyDescent="0.25">
      <c r="A42354">
        <v>783240576</v>
      </c>
      <c r="B42354">
        <v>1</v>
      </c>
      <c r="C42354">
        <v>6121</v>
      </c>
      <c r="D42354" s="6" t="s">
        <v>0</v>
      </c>
      <c r="E42354" s="6" t="s">
        <v>0</v>
      </c>
      <c r="F42354">
        <v>3228</v>
      </c>
      <c r="G42354">
        <v>368</v>
      </c>
      <c r="H42354" s="6" t="s">
        <v>168</v>
      </c>
      <c r="I42354" s="6" t="s">
        <v>181</v>
      </c>
      <c r="J42354">
        <v>2004</v>
      </c>
      <c r="K42354">
        <v>101</v>
      </c>
      <c r="L42354">
        <v>40711</v>
      </c>
      <c r="M42354">
        <v>100</v>
      </c>
      <c r="N42354">
        <v>3115</v>
      </c>
      <c r="O42354" s="6" t="s">
        <v>93</v>
      </c>
      <c r="P42354" s="6" t="s">
        <v>42</v>
      </c>
      <c r="Q42354" s="6" t="s">
        <v>0</v>
      </c>
      <c r="R42354" s="6" t="s">
        <v>212</v>
      </c>
      <c r="S42354" s="6" t="s">
        <v>182</v>
      </c>
    </row>
    <row r="42355" spans="1:19" x14ac:dyDescent="0.25">
      <c r="A42355">
        <v>783183995</v>
      </c>
      <c r="B42355">
        <v>2</v>
      </c>
      <c r="C42355">
        <v>6121</v>
      </c>
      <c r="D42355" s="6" t="s">
        <v>0</v>
      </c>
      <c r="E42355" s="6" t="s">
        <v>0</v>
      </c>
      <c r="F42355">
        <v>3228</v>
      </c>
      <c r="G42355">
        <v>368</v>
      </c>
      <c r="H42355" s="6" t="s">
        <v>168</v>
      </c>
      <c r="I42355" s="6" t="s">
        <v>174</v>
      </c>
      <c r="J42355">
        <v>2004</v>
      </c>
      <c r="K42355">
        <v>101</v>
      </c>
      <c r="L42355">
        <v>40924</v>
      </c>
      <c r="M42355">
        <v>100</v>
      </c>
      <c r="N42355">
        <v>3018</v>
      </c>
      <c r="O42355" s="6" t="s">
        <v>57</v>
      </c>
      <c r="P42355" s="6" t="s">
        <v>58</v>
      </c>
      <c r="Q42355" s="6" t="s">
        <v>0</v>
      </c>
      <c r="R42355" s="6" t="s">
        <v>212</v>
      </c>
      <c r="S42355" s="6" t="s">
        <v>175</v>
      </c>
    </row>
    <row r="42356" spans="1:19" x14ac:dyDescent="0.25">
      <c r="A42356">
        <v>783240577</v>
      </c>
      <c r="B42356">
        <v>1</v>
      </c>
      <c r="C42356">
        <v>6121</v>
      </c>
      <c r="D42356" s="6" t="s">
        <v>0</v>
      </c>
      <c r="E42356" s="6" t="s">
        <v>0</v>
      </c>
      <c r="F42356">
        <v>3228</v>
      </c>
      <c r="G42356">
        <v>368</v>
      </c>
      <c r="H42356" s="6" t="s">
        <v>168</v>
      </c>
      <c r="I42356" s="6" t="s">
        <v>174</v>
      </c>
      <c r="J42356">
        <v>2004</v>
      </c>
      <c r="K42356">
        <v>101</v>
      </c>
      <c r="L42356">
        <v>40711</v>
      </c>
      <c r="M42356">
        <v>100</v>
      </c>
      <c r="N42356">
        <v>3115</v>
      </c>
      <c r="O42356" s="6" t="s">
        <v>93</v>
      </c>
      <c r="P42356" s="6" t="s">
        <v>42</v>
      </c>
      <c r="Q42356" s="6" t="s">
        <v>0</v>
      </c>
      <c r="R42356" s="6" t="s">
        <v>212</v>
      </c>
      <c r="S42356" s="6" t="s">
        <v>175</v>
      </c>
    </row>
    <row r="42357" spans="1:19" x14ac:dyDescent="0.25">
      <c r="A42357">
        <v>783188422</v>
      </c>
      <c r="B42357">
        <v>1</v>
      </c>
      <c r="C42357">
        <v>6121</v>
      </c>
      <c r="D42357" s="6" t="s">
        <v>0</v>
      </c>
      <c r="E42357" s="6" t="s">
        <v>0</v>
      </c>
      <c r="F42357">
        <v>3228</v>
      </c>
      <c r="G42357">
        <v>368</v>
      </c>
      <c r="H42357" s="6" t="s">
        <v>168</v>
      </c>
      <c r="I42357" s="6" t="s">
        <v>174</v>
      </c>
      <c r="J42357">
        <v>2004</v>
      </c>
      <c r="K42357">
        <v>101</v>
      </c>
      <c r="L42357">
        <v>40185</v>
      </c>
      <c r="M42357">
        <v>100</v>
      </c>
      <c r="N42357">
        <v>3026</v>
      </c>
      <c r="O42357" s="6" t="s">
        <v>104</v>
      </c>
      <c r="P42357" s="6" t="s">
        <v>37</v>
      </c>
      <c r="Q42357" s="6" t="s">
        <v>0</v>
      </c>
      <c r="R42357" s="6" t="s">
        <v>212</v>
      </c>
      <c r="S42357" s="6" t="s">
        <v>175</v>
      </c>
    </row>
    <row r="42358" spans="1:19" x14ac:dyDescent="0.25">
      <c r="A42358">
        <v>783197226</v>
      </c>
      <c r="B42358">
        <v>1</v>
      </c>
      <c r="C42358">
        <v>6121</v>
      </c>
      <c r="D42358" s="6" t="s">
        <v>0</v>
      </c>
      <c r="E42358" s="6" t="s">
        <v>0</v>
      </c>
      <c r="F42358">
        <v>3228</v>
      </c>
      <c r="G42358">
        <v>372</v>
      </c>
      <c r="H42358" s="6" t="s">
        <v>168</v>
      </c>
      <c r="I42358" s="6" t="s">
        <v>198</v>
      </c>
      <c r="J42358">
        <v>2004</v>
      </c>
      <c r="K42358">
        <v>101</v>
      </c>
      <c r="L42358">
        <v>40258</v>
      </c>
      <c r="M42358">
        <v>100</v>
      </c>
      <c r="N42358">
        <v>3026</v>
      </c>
      <c r="O42358" s="6" t="s">
        <v>51</v>
      </c>
      <c r="P42358" s="6" t="s">
        <v>37</v>
      </c>
      <c r="Q42358" s="6" t="s">
        <v>0</v>
      </c>
      <c r="R42358" s="6" t="s">
        <v>127</v>
      </c>
      <c r="S42358" s="6" t="s">
        <v>199</v>
      </c>
    </row>
    <row r="42359" spans="1:19" x14ac:dyDescent="0.25">
      <c r="A42359">
        <v>783184002</v>
      </c>
      <c r="B42359">
        <v>4</v>
      </c>
      <c r="C42359">
        <v>6121</v>
      </c>
      <c r="D42359" s="6" t="s">
        <v>0</v>
      </c>
      <c r="E42359" s="6" t="s">
        <v>0</v>
      </c>
      <c r="F42359">
        <v>3228</v>
      </c>
      <c r="G42359">
        <v>372</v>
      </c>
      <c r="H42359" s="6" t="s">
        <v>168</v>
      </c>
      <c r="I42359" s="6" t="s">
        <v>198</v>
      </c>
      <c r="J42359">
        <v>2004</v>
      </c>
      <c r="K42359">
        <v>101</v>
      </c>
      <c r="L42359">
        <v>40924</v>
      </c>
      <c r="M42359">
        <v>100</v>
      </c>
      <c r="N42359">
        <v>3018</v>
      </c>
      <c r="O42359" s="6" t="s">
        <v>57</v>
      </c>
      <c r="P42359" s="6" t="s">
        <v>58</v>
      </c>
      <c r="Q42359" s="6" t="s">
        <v>0</v>
      </c>
      <c r="R42359" s="6" t="s">
        <v>127</v>
      </c>
      <c r="S42359" s="6" t="s">
        <v>199</v>
      </c>
    </row>
    <row r="42360" spans="1:19" x14ac:dyDescent="0.25">
      <c r="A42360">
        <v>783200439</v>
      </c>
      <c r="B42360">
        <v>1</v>
      </c>
      <c r="C42360">
        <v>6121</v>
      </c>
      <c r="D42360" s="6" t="s">
        <v>0</v>
      </c>
      <c r="E42360" s="6" t="s">
        <v>0</v>
      </c>
      <c r="F42360">
        <v>3228</v>
      </c>
      <c r="G42360">
        <v>372</v>
      </c>
      <c r="H42360" s="6" t="s">
        <v>168</v>
      </c>
      <c r="I42360" s="6" t="s">
        <v>185</v>
      </c>
      <c r="J42360">
        <v>2004</v>
      </c>
      <c r="K42360">
        <v>101</v>
      </c>
      <c r="L42360">
        <v>40282</v>
      </c>
      <c r="M42360">
        <v>100</v>
      </c>
      <c r="N42360">
        <v>3034</v>
      </c>
      <c r="O42360" s="6" t="s">
        <v>78</v>
      </c>
      <c r="P42360" s="6" t="s">
        <v>24</v>
      </c>
      <c r="Q42360" s="6" t="s">
        <v>0</v>
      </c>
      <c r="R42360" s="6" t="s">
        <v>127</v>
      </c>
      <c r="S42360" s="6" t="s">
        <v>186</v>
      </c>
    </row>
    <row r="42361" spans="1:19" x14ac:dyDescent="0.25">
      <c r="A42361">
        <v>783205064</v>
      </c>
      <c r="B42361">
        <v>1</v>
      </c>
      <c r="C42361">
        <v>6121</v>
      </c>
      <c r="D42361" s="6" t="s">
        <v>0</v>
      </c>
      <c r="E42361" s="6" t="s">
        <v>0</v>
      </c>
      <c r="F42361">
        <v>3228</v>
      </c>
      <c r="G42361">
        <v>372</v>
      </c>
      <c r="H42361" s="6" t="s">
        <v>168</v>
      </c>
      <c r="I42361" s="6" t="s">
        <v>196</v>
      </c>
      <c r="J42361">
        <v>2004</v>
      </c>
      <c r="K42361">
        <v>101</v>
      </c>
      <c r="L42361">
        <v>40347</v>
      </c>
      <c r="M42361">
        <v>100</v>
      </c>
      <c r="N42361">
        <v>3034</v>
      </c>
      <c r="O42361" s="6" t="s">
        <v>23</v>
      </c>
      <c r="P42361" s="6" t="s">
        <v>24</v>
      </c>
      <c r="Q42361" s="6" t="s">
        <v>0</v>
      </c>
      <c r="R42361" s="6" t="s">
        <v>127</v>
      </c>
      <c r="S42361" s="6" t="s">
        <v>197</v>
      </c>
    </row>
    <row r="42362" spans="1:19" x14ac:dyDescent="0.25">
      <c r="A42362">
        <v>783184012</v>
      </c>
      <c r="B42362">
        <v>5</v>
      </c>
      <c r="C42362">
        <v>6121</v>
      </c>
      <c r="D42362" s="6" t="s">
        <v>0</v>
      </c>
      <c r="E42362" s="6" t="s">
        <v>0</v>
      </c>
      <c r="F42362">
        <v>3228</v>
      </c>
      <c r="G42362">
        <v>372</v>
      </c>
      <c r="H42362" s="6" t="s">
        <v>168</v>
      </c>
      <c r="I42362" s="6" t="s">
        <v>196</v>
      </c>
      <c r="J42362">
        <v>2004</v>
      </c>
      <c r="K42362">
        <v>101</v>
      </c>
      <c r="L42362">
        <v>40924</v>
      </c>
      <c r="M42362">
        <v>100</v>
      </c>
      <c r="N42362">
        <v>3018</v>
      </c>
      <c r="O42362" s="6" t="s">
        <v>57</v>
      </c>
      <c r="P42362" s="6" t="s">
        <v>58</v>
      </c>
      <c r="Q42362" s="6" t="s">
        <v>0</v>
      </c>
      <c r="R42362" s="6" t="s">
        <v>127</v>
      </c>
      <c r="S42362" s="6" t="s">
        <v>197</v>
      </c>
    </row>
    <row r="42363" spans="1:19" x14ac:dyDescent="0.25">
      <c r="A42363">
        <v>783228529</v>
      </c>
      <c r="B42363">
        <v>1</v>
      </c>
      <c r="C42363">
        <v>6121</v>
      </c>
      <c r="D42363" s="6" t="s">
        <v>0</v>
      </c>
      <c r="E42363" s="6" t="s">
        <v>0</v>
      </c>
      <c r="F42363">
        <v>3228</v>
      </c>
      <c r="G42363">
        <v>372</v>
      </c>
      <c r="H42363" s="6" t="s">
        <v>168</v>
      </c>
      <c r="I42363" s="6" t="s">
        <v>196</v>
      </c>
      <c r="J42363">
        <v>2004</v>
      </c>
      <c r="K42363">
        <v>101</v>
      </c>
      <c r="L42363">
        <v>40576</v>
      </c>
      <c r="M42363">
        <v>100</v>
      </c>
      <c r="N42363">
        <v>3085</v>
      </c>
      <c r="O42363" s="6" t="s">
        <v>76</v>
      </c>
      <c r="P42363" s="6" t="s">
        <v>35</v>
      </c>
      <c r="Q42363" s="6" t="s">
        <v>0</v>
      </c>
      <c r="R42363" s="6" t="s">
        <v>127</v>
      </c>
      <c r="S42363" s="6" t="s">
        <v>197</v>
      </c>
    </row>
    <row r="42364" spans="1:19" x14ac:dyDescent="0.25">
      <c r="A42364">
        <v>783184036</v>
      </c>
      <c r="B42364">
        <v>1</v>
      </c>
      <c r="C42364">
        <v>6121</v>
      </c>
      <c r="D42364" s="6" t="s">
        <v>0</v>
      </c>
      <c r="E42364" s="6" t="s">
        <v>0</v>
      </c>
      <c r="F42364">
        <v>3228</v>
      </c>
      <c r="G42364">
        <v>376</v>
      </c>
      <c r="H42364" s="6" t="s">
        <v>168</v>
      </c>
      <c r="I42364" s="6" t="s">
        <v>189</v>
      </c>
      <c r="J42364">
        <v>2004</v>
      </c>
      <c r="K42364">
        <v>101</v>
      </c>
      <c r="L42364">
        <v>40924</v>
      </c>
      <c r="M42364">
        <v>100</v>
      </c>
      <c r="N42364">
        <v>3018</v>
      </c>
      <c r="O42364" s="6" t="s">
        <v>57</v>
      </c>
      <c r="P42364" s="6" t="s">
        <v>58</v>
      </c>
      <c r="Q42364" s="6" t="s">
        <v>0</v>
      </c>
      <c r="R42364" s="6" t="s">
        <v>225</v>
      </c>
      <c r="S42364" s="6" t="s">
        <v>190</v>
      </c>
    </row>
    <row r="42365" spans="1:19" x14ac:dyDescent="0.25">
      <c r="A42365">
        <v>783216396</v>
      </c>
      <c r="B42365">
        <v>1</v>
      </c>
      <c r="C42365">
        <v>6121</v>
      </c>
      <c r="D42365" s="6" t="s">
        <v>0</v>
      </c>
      <c r="E42365" s="6" t="s">
        <v>0</v>
      </c>
      <c r="F42365">
        <v>3228</v>
      </c>
      <c r="G42365">
        <v>380</v>
      </c>
      <c r="H42365" s="6" t="s">
        <v>168</v>
      </c>
      <c r="I42365" s="6" t="s">
        <v>172</v>
      </c>
      <c r="J42365">
        <v>2004</v>
      </c>
      <c r="K42365">
        <v>101</v>
      </c>
      <c r="L42365">
        <v>40461</v>
      </c>
      <c r="M42365">
        <v>100</v>
      </c>
      <c r="N42365">
        <v>3069</v>
      </c>
      <c r="O42365" s="6" t="s">
        <v>50</v>
      </c>
      <c r="P42365" s="6" t="s">
        <v>29</v>
      </c>
      <c r="Q42365" s="6" t="s">
        <v>0</v>
      </c>
      <c r="R42365" s="6" t="s">
        <v>157</v>
      </c>
      <c r="S42365" s="6" t="s">
        <v>173</v>
      </c>
    </row>
    <row r="42366" spans="1:19" x14ac:dyDescent="0.25">
      <c r="A42366">
        <v>783184039</v>
      </c>
      <c r="B42366">
        <v>10</v>
      </c>
      <c r="C42366">
        <v>6121</v>
      </c>
      <c r="D42366" s="6" t="s">
        <v>0</v>
      </c>
      <c r="E42366" s="6" t="s">
        <v>0</v>
      </c>
      <c r="F42366">
        <v>3228</v>
      </c>
      <c r="G42366">
        <v>380</v>
      </c>
      <c r="H42366" s="6" t="s">
        <v>168</v>
      </c>
      <c r="I42366" s="6" t="s">
        <v>172</v>
      </c>
      <c r="J42366">
        <v>2004</v>
      </c>
      <c r="K42366">
        <v>101</v>
      </c>
      <c r="L42366">
        <v>40924</v>
      </c>
      <c r="M42366">
        <v>100</v>
      </c>
      <c r="N42366">
        <v>3018</v>
      </c>
      <c r="O42366" s="6" t="s">
        <v>57</v>
      </c>
      <c r="P42366" s="6" t="s">
        <v>58</v>
      </c>
      <c r="Q42366" s="6" t="s">
        <v>0</v>
      </c>
      <c r="R42366" s="6" t="s">
        <v>157</v>
      </c>
      <c r="S42366" s="6" t="s">
        <v>173</v>
      </c>
    </row>
    <row r="42367" spans="1:19" x14ac:dyDescent="0.25">
      <c r="A42367">
        <v>783247594</v>
      </c>
      <c r="B42367">
        <v>2</v>
      </c>
      <c r="C42367">
        <v>6121</v>
      </c>
      <c r="D42367" s="6" t="s">
        <v>0</v>
      </c>
      <c r="E42367" s="6" t="s">
        <v>0</v>
      </c>
      <c r="F42367">
        <v>3228</v>
      </c>
      <c r="G42367">
        <v>380</v>
      </c>
      <c r="H42367" s="6" t="s">
        <v>168</v>
      </c>
      <c r="I42367" s="6" t="s">
        <v>172</v>
      </c>
      <c r="J42367">
        <v>2004</v>
      </c>
      <c r="K42367">
        <v>101</v>
      </c>
      <c r="L42367">
        <v>40789</v>
      </c>
      <c r="M42367">
        <v>100</v>
      </c>
      <c r="N42367">
        <v>3123</v>
      </c>
      <c r="O42367" s="6" t="s">
        <v>72</v>
      </c>
      <c r="P42367" s="6" t="s">
        <v>73</v>
      </c>
      <c r="Q42367" s="6" t="s">
        <v>0</v>
      </c>
      <c r="R42367" s="6" t="s">
        <v>157</v>
      </c>
      <c r="S42367" s="6" t="s">
        <v>173</v>
      </c>
    </row>
    <row r="42368" spans="1:19" x14ac:dyDescent="0.25">
      <c r="A42368">
        <v>783260476</v>
      </c>
      <c r="B42368">
        <v>1</v>
      </c>
      <c r="C42368">
        <v>6121</v>
      </c>
      <c r="D42368" s="6" t="s">
        <v>0</v>
      </c>
      <c r="E42368" s="6" t="s">
        <v>0</v>
      </c>
      <c r="F42368">
        <v>3228</v>
      </c>
      <c r="G42368">
        <v>380</v>
      </c>
      <c r="H42368" s="6" t="s">
        <v>168</v>
      </c>
      <c r="I42368" s="6" t="s">
        <v>172</v>
      </c>
      <c r="J42368">
        <v>2004</v>
      </c>
      <c r="K42368">
        <v>101</v>
      </c>
      <c r="L42368">
        <v>40916</v>
      </c>
      <c r="M42368">
        <v>100</v>
      </c>
      <c r="N42368">
        <v>3140</v>
      </c>
      <c r="O42368" s="6" t="s">
        <v>85</v>
      </c>
      <c r="P42368" s="6" t="s">
        <v>22</v>
      </c>
      <c r="Q42368" s="6" t="s">
        <v>0</v>
      </c>
      <c r="R42368" s="6" t="s">
        <v>157</v>
      </c>
      <c r="S42368" s="6" t="s">
        <v>173</v>
      </c>
    </row>
    <row r="42369" spans="1:19" x14ac:dyDescent="0.25">
      <c r="A42369">
        <v>783257230</v>
      </c>
      <c r="B42369">
        <v>1</v>
      </c>
      <c r="C42369">
        <v>6121</v>
      </c>
      <c r="D42369" s="6" t="s">
        <v>0</v>
      </c>
      <c r="E42369" s="6" t="s">
        <v>0</v>
      </c>
      <c r="F42369">
        <v>3228</v>
      </c>
      <c r="G42369">
        <v>380</v>
      </c>
      <c r="H42369" s="6" t="s">
        <v>168</v>
      </c>
      <c r="I42369" s="6" t="s">
        <v>185</v>
      </c>
      <c r="J42369">
        <v>2004</v>
      </c>
      <c r="K42369">
        <v>101</v>
      </c>
      <c r="L42369">
        <v>40886</v>
      </c>
      <c r="M42369">
        <v>100</v>
      </c>
      <c r="N42369">
        <v>3140</v>
      </c>
      <c r="O42369" s="6" t="s">
        <v>21</v>
      </c>
      <c r="P42369" s="6" t="s">
        <v>22</v>
      </c>
      <c r="Q42369" s="6" t="s">
        <v>0</v>
      </c>
      <c r="R42369" s="6" t="s">
        <v>157</v>
      </c>
      <c r="S42369" s="6" t="s">
        <v>186</v>
      </c>
    </row>
    <row r="42370" spans="1:19" x14ac:dyDescent="0.25">
      <c r="A42370">
        <v>783198539</v>
      </c>
      <c r="B42370">
        <v>1</v>
      </c>
      <c r="C42370">
        <v>6121</v>
      </c>
      <c r="D42370" s="6" t="s">
        <v>0</v>
      </c>
      <c r="E42370" s="6" t="s">
        <v>0</v>
      </c>
      <c r="F42370">
        <v>3228</v>
      </c>
      <c r="G42370">
        <v>380</v>
      </c>
      <c r="H42370" s="6" t="s">
        <v>168</v>
      </c>
      <c r="I42370" s="6" t="s">
        <v>185</v>
      </c>
      <c r="J42370">
        <v>2004</v>
      </c>
      <c r="K42370">
        <v>101</v>
      </c>
      <c r="L42370">
        <v>40266</v>
      </c>
      <c r="M42370">
        <v>100</v>
      </c>
      <c r="N42370">
        <v>3026</v>
      </c>
      <c r="O42370" s="6" t="s">
        <v>53</v>
      </c>
      <c r="P42370" s="6" t="s">
        <v>37</v>
      </c>
      <c r="Q42370" s="6" t="s">
        <v>0</v>
      </c>
      <c r="R42370" s="6" t="s">
        <v>157</v>
      </c>
      <c r="S42370" s="6" t="s">
        <v>186</v>
      </c>
    </row>
    <row r="42371" spans="1:19" x14ac:dyDescent="0.25">
      <c r="A42371">
        <v>783184042</v>
      </c>
      <c r="B42371">
        <v>1</v>
      </c>
      <c r="C42371">
        <v>6121</v>
      </c>
      <c r="D42371" s="6" t="s">
        <v>0</v>
      </c>
      <c r="E42371" s="6" t="s">
        <v>0</v>
      </c>
      <c r="F42371">
        <v>3228</v>
      </c>
      <c r="G42371">
        <v>380</v>
      </c>
      <c r="H42371" s="6" t="s">
        <v>168</v>
      </c>
      <c r="I42371" s="6" t="s">
        <v>185</v>
      </c>
      <c r="J42371">
        <v>2004</v>
      </c>
      <c r="K42371">
        <v>101</v>
      </c>
      <c r="L42371">
        <v>40924</v>
      </c>
      <c r="M42371">
        <v>100</v>
      </c>
      <c r="N42371">
        <v>3018</v>
      </c>
      <c r="O42371" s="6" t="s">
        <v>57</v>
      </c>
      <c r="P42371" s="6" t="s">
        <v>58</v>
      </c>
      <c r="Q42371" s="6" t="s">
        <v>0</v>
      </c>
      <c r="R42371" s="6" t="s">
        <v>157</v>
      </c>
      <c r="S42371" s="6" t="s">
        <v>186</v>
      </c>
    </row>
    <row r="42372" spans="1:19" x14ac:dyDescent="0.25">
      <c r="A42372">
        <v>783223809</v>
      </c>
      <c r="B42372">
        <v>1</v>
      </c>
      <c r="C42372">
        <v>6121</v>
      </c>
      <c r="D42372" s="6" t="s">
        <v>0</v>
      </c>
      <c r="E42372" s="6" t="s">
        <v>0</v>
      </c>
      <c r="F42372">
        <v>3228</v>
      </c>
      <c r="G42372">
        <v>380</v>
      </c>
      <c r="H42372" s="6" t="s">
        <v>168</v>
      </c>
      <c r="I42372" s="6" t="s">
        <v>185</v>
      </c>
      <c r="J42372">
        <v>2004</v>
      </c>
      <c r="K42372">
        <v>101</v>
      </c>
      <c r="L42372">
        <v>40533</v>
      </c>
      <c r="M42372">
        <v>100</v>
      </c>
      <c r="N42372">
        <v>3077</v>
      </c>
      <c r="O42372" s="6" t="s">
        <v>63</v>
      </c>
      <c r="P42372" s="6" t="s">
        <v>64</v>
      </c>
      <c r="Q42372" s="6" t="s">
        <v>0</v>
      </c>
      <c r="R42372" s="6" t="s">
        <v>157</v>
      </c>
      <c r="S42372" s="6" t="s">
        <v>186</v>
      </c>
    </row>
    <row r="42373" spans="1:19" x14ac:dyDescent="0.25">
      <c r="A42373">
        <v>783248680</v>
      </c>
      <c r="B42373">
        <v>1</v>
      </c>
      <c r="C42373">
        <v>6121</v>
      </c>
      <c r="D42373" s="6" t="s">
        <v>0</v>
      </c>
      <c r="E42373" s="6" t="s">
        <v>0</v>
      </c>
      <c r="F42373">
        <v>3228</v>
      </c>
      <c r="G42373">
        <v>380</v>
      </c>
      <c r="H42373" s="6" t="s">
        <v>168</v>
      </c>
      <c r="I42373" s="6" t="s">
        <v>185</v>
      </c>
      <c r="J42373">
        <v>2004</v>
      </c>
      <c r="K42373">
        <v>101</v>
      </c>
      <c r="L42373">
        <v>40797</v>
      </c>
      <c r="M42373">
        <v>100</v>
      </c>
      <c r="N42373">
        <v>3123</v>
      </c>
      <c r="O42373" s="6" t="s">
        <v>81</v>
      </c>
      <c r="P42373" s="6" t="s">
        <v>73</v>
      </c>
      <c r="Q42373" s="6" t="s">
        <v>0</v>
      </c>
      <c r="R42373" s="6" t="s">
        <v>157</v>
      </c>
      <c r="S42373" s="6" t="s">
        <v>186</v>
      </c>
    </row>
    <row r="42374" spans="1:19" x14ac:dyDescent="0.25">
      <c r="A42374">
        <v>783257240</v>
      </c>
      <c r="B42374">
        <v>1</v>
      </c>
      <c r="C42374">
        <v>6121</v>
      </c>
      <c r="D42374" s="6" t="s">
        <v>0</v>
      </c>
      <c r="E42374" s="6" t="s">
        <v>0</v>
      </c>
      <c r="F42374">
        <v>3228</v>
      </c>
      <c r="G42374">
        <v>380</v>
      </c>
      <c r="H42374" s="6" t="s">
        <v>168</v>
      </c>
      <c r="I42374" s="6" t="s">
        <v>174</v>
      </c>
      <c r="J42374">
        <v>2004</v>
      </c>
      <c r="K42374">
        <v>101</v>
      </c>
      <c r="L42374">
        <v>40886</v>
      </c>
      <c r="M42374">
        <v>100</v>
      </c>
      <c r="N42374">
        <v>3140</v>
      </c>
      <c r="O42374" s="6" t="s">
        <v>21</v>
      </c>
      <c r="P42374" s="6" t="s">
        <v>22</v>
      </c>
      <c r="Q42374" s="6" t="s">
        <v>0</v>
      </c>
      <c r="R42374" s="6" t="s">
        <v>157</v>
      </c>
      <c r="S42374" s="6" t="s">
        <v>175</v>
      </c>
    </row>
    <row r="42375" spans="1:19" x14ac:dyDescent="0.25">
      <c r="A42375">
        <v>783245023</v>
      </c>
      <c r="B42375">
        <v>1</v>
      </c>
      <c r="C42375">
        <v>6121</v>
      </c>
      <c r="D42375" s="6" t="s">
        <v>0</v>
      </c>
      <c r="E42375" s="6" t="s">
        <v>0</v>
      </c>
      <c r="F42375">
        <v>3228</v>
      </c>
      <c r="G42375">
        <v>380</v>
      </c>
      <c r="H42375" s="6" t="s">
        <v>168</v>
      </c>
      <c r="I42375" s="6" t="s">
        <v>174</v>
      </c>
      <c r="J42375">
        <v>2004</v>
      </c>
      <c r="K42375">
        <v>101</v>
      </c>
      <c r="L42375">
        <v>40754</v>
      </c>
      <c r="M42375">
        <v>100</v>
      </c>
      <c r="N42375">
        <v>3115</v>
      </c>
      <c r="O42375" s="6" t="s">
        <v>41</v>
      </c>
      <c r="P42375" s="6" t="s">
        <v>42</v>
      </c>
      <c r="Q42375" s="6" t="s">
        <v>0</v>
      </c>
      <c r="R42375" s="6" t="s">
        <v>157</v>
      </c>
      <c r="S42375" s="6" t="s">
        <v>175</v>
      </c>
    </row>
    <row r="42376" spans="1:19" x14ac:dyDescent="0.25">
      <c r="A42376">
        <v>783244225</v>
      </c>
      <c r="B42376">
        <v>1</v>
      </c>
      <c r="C42376">
        <v>6121</v>
      </c>
      <c r="D42376" s="6" t="s">
        <v>0</v>
      </c>
      <c r="E42376" s="6" t="s">
        <v>0</v>
      </c>
      <c r="F42376">
        <v>3228</v>
      </c>
      <c r="G42376">
        <v>380</v>
      </c>
      <c r="H42376" s="6" t="s">
        <v>168</v>
      </c>
      <c r="I42376" s="6" t="s">
        <v>174</v>
      </c>
      <c r="J42376">
        <v>2004</v>
      </c>
      <c r="K42376">
        <v>101</v>
      </c>
      <c r="L42376">
        <v>40746</v>
      </c>
      <c r="M42376">
        <v>100</v>
      </c>
      <c r="N42376">
        <v>3115</v>
      </c>
      <c r="O42376" s="6" t="s">
        <v>44</v>
      </c>
      <c r="P42376" s="6" t="s">
        <v>42</v>
      </c>
      <c r="Q42376" s="6" t="s">
        <v>0</v>
      </c>
      <c r="R42376" s="6" t="s">
        <v>157</v>
      </c>
      <c r="S42376" s="6" t="s">
        <v>175</v>
      </c>
    </row>
    <row r="42377" spans="1:19" x14ac:dyDescent="0.25">
      <c r="A42377">
        <v>783236948</v>
      </c>
      <c r="B42377">
        <v>1</v>
      </c>
      <c r="C42377">
        <v>6121</v>
      </c>
      <c r="D42377" s="6" t="s">
        <v>0</v>
      </c>
      <c r="E42377" s="6" t="s">
        <v>0</v>
      </c>
      <c r="F42377">
        <v>3228</v>
      </c>
      <c r="G42377">
        <v>380</v>
      </c>
      <c r="H42377" s="6" t="s">
        <v>168</v>
      </c>
      <c r="I42377" s="6" t="s">
        <v>174</v>
      </c>
      <c r="J42377">
        <v>2004</v>
      </c>
      <c r="K42377">
        <v>101</v>
      </c>
      <c r="L42377">
        <v>40673</v>
      </c>
      <c r="M42377">
        <v>100</v>
      </c>
      <c r="N42377">
        <v>3107</v>
      </c>
      <c r="O42377" s="6" t="s">
        <v>45</v>
      </c>
      <c r="P42377" s="6" t="s">
        <v>33</v>
      </c>
      <c r="Q42377" s="6" t="s">
        <v>0</v>
      </c>
      <c r="R42377" s="6" t="s">
        <v>157</v>
      </c>
      <c r="S42377" s="6" t="s">
        <v>175</v>
      </c>
    </row>
    <row r="42378" spans="1:19" x14ac:dyDescent="0.25">
      <c r="A42378">
        <v>783220399</v>
      </c>
      <c r="B42378">
        <v>1</v>
      </c>
      <c r="C42378">
        <v>6121</v>
      </c>
      <c r="D42378" s="6" t="s">
        <v>0</v>
      </c>
      <c r="E42378" s="6" t="s">
        <v>0</v>
      </c>
      <c r="F42378">
        <v>3228</v>
      </c>
      <c r="G42378">
        <v>380</v>
      </c>
      <c r="H42378" s="6" t="s">
        <v>168</v>
      </c>
      <c r="I42378" s="6" t="s">
        <v>174</v>
      </c>
      <c r="J42378">
        <v>2004</v>
      </c>
      <c r="K42378">
        <v>101</v>
      </c>
      <c r="L42378">
        <v>40509</v>
      </c>
      <c r="M42378">
        <v>100</v>
      </c>
      <c r="N42378">
        <v>3069</v>
      </c>
      <c r="O42378" s="6" t="s">
        <v>46</v>
      </c>
      <c r="P42378" s="6" t="s">
        <v>29</v>
      </c>
      <c r="Q42378" s="6" t="s">
        <v>0</v>
      </c>
      <c r="R42378" s="6" t="s">
        <v>157</v>
      </c>
      <c r="S42378" s="6" t="s">
        <v>175</v>
      </c>
    </row>
    <row r="42379" spans="1:19" x14ac:dyDescent="0.25">
      <c r="A42379">
        <v>783201608</v>
      </c>
      <c r="B42379">
        <v>1</v>
      </c>
      <c r="C42379">
        <v>6121</v>
      </c>
      <c r="D42379" s="6" t="s">
        <v>0</v>
      </c>
      <c r="E42379" s="6" t="s">
        <v>0</v>
      </c>
      <c r="F42379">
        <v>3228</v>
      </c>
      <c r="G42379">
        <v>380</v>
      </c>
      <c r="H42379" s="6" t="s">
        <v>168</v>
      </c>
      <c r="I42379" s="6" t="s">
        <v>174</v>
      </c>
      <c r="J42379">
        <v>2004</v>
      </c>
      <c r="K42379">
        <v>101</v>
      </c>
      <c r="L42379">
        <v>40291</v>
      </c>
      <c r="M42379">
        <v>100</v>
      </c>
      <c r="N42379">
        <v>3034</v>
      </c>
      <c r="O42379" s="6" t="s">
        <v>52</v>
      </c>
      <c r="P42379" s="6" t="s">
        <v>24</v>
      </c>
      <c r="Q42379" s="6" t="s">
        <v>0</v>
      </c>
      <c r="R42379" s="6" t="s">
        <v>157</v>
      </c>
      <c r="S42379" s="6" t="s">
        <v>175</v>
      </c>
    </row>
    <row r="42380" spans="1:19" x14ac:dyDescent="0.25">
      <c r="A42380">
        <v>783184052</v>
      </c>
      <c r="B42380">
        <v>33</v>
      </c>
      <c r="C42380">
        <v>6121</v>
      </c>
      <c r="D42380" s="6" t="s">
        <v>0</v>
      </c>
      <c r="E42380" s="6" t="s">
        <v>0</v>
      </c>
      <c r="F42380">
        <v>3228</v>
      </c>
      <c r="G42380">
        <v>380</v>
      </c>
      <c r="H42380" s="6" t="s">
        <v>168</v>
      </c>
      <c r="I42380" s="6" t="s">
        <v>174</v>
      </c>
      <c r="J42380">
        <v>2004</v>
      </c>
      <c r="K42380">
        <v>101</v>
      </c>
      <c r="L42380">
        <v>40924</v>
      </c>
      <c r="M42380">
        <v>100</v>
      </c>
      <c r="N42380">
        <v>3018</v>
      </c>
      <c r="O42380" s="6" t="s">
        <v>57</v>
      </c>
      <c r="P42380" s="6" t="s">
        <v>58</v>
      </c>
      <c r="Q42380" s="6" t="s">
        <v>0</v>
      </c>
      <c r="R42380" s="6" t="s">
        <v>157</v>
      </c>
      <c r="S42380" s="6" t="s">
        <v>175</v>
      </c>
    </row>
    <row r="42381" spans="1:19" x14ac:dyDescent="0.25">
      <c r="A42381">
        <v>783209493</v>
      </c>
      <c r="B42381">
        <v>1</v>
      </c>
      <c r="C42381">
        <v>6121</v>
      </c>
      <c r="D42381" s="6" t="s">
        <v>0</v>
      </c>
      <c r="E42381" s="6" t="s">
        <v>0</v>
      </c>
      <c r="F42381">
        <v>3228</v>
      </c>
      <c r="G42381">
        <v>380</v>
      </c>
      <c r="H42381" s="6" t="s">
        <v>168</v>
      </c>
      <c r="I42381" s="6" t="s">
        <v>174</v>
      </c>
      <c r="J42381">
        <v>2004</v>
      </c>
      <c r="K42381">
        <v>101</v>
      </c>
      <c r="L42381">
        <v>40398</v>
      </c>
      <c r="M42381">
        <v>100</v>
      </c>
      <c r="N42381">
        <v>3042</v>
      </c>
      <c r="O42381" s="6" t="s">
        <v>61</v>
      </c>
      <c r="P42381" s="6" t="s">
        <v>31</v>
      </c>
      <c r="Q42381" s="6" t="s">
        <v>0</v>
      </c>
      <c r="R42381" s="6" t="s">
        <v>157</v>
      </c>
      <c r="S42381" s="6" t="s">
        <v>175</v>
      </c>
    </row>
    <row r="42382" spans="1:19" x14ac:dyDescent="0.25">
      <c r="A42382">
        <v>783223819</v>
      </c>
      <c r="B42382">
        <v>1</v>
      </c>
      <c r="C42382">
        <v>6121</v>
      </c>
      <c r="D42382" s="6" t="s">
        <v>0</v>
      </c>
      <c r="E42382" s="6" t="s">
        <v>0</v>
      </c>
      <c r="F42382">
        <v>3228</v>
      </c>
      <c r="G42382">
        <v>380</v>
      </c>
      <c r="H42382" s="6" t="s">
        <v>168</v>
      </c>
      <c r="I42382" s="6" t="s">
        <v>174</v>
      </c>
      <c r="J42382">
        <v>2004</v>
      </c>
      <c r="K42382">
        <v>101</v>
      </c>
      <c r="L42382">
        <v>40533</v>
      </c>
      <c r="M42382">
        <v>100</v>
      </c>
      <c r="N42382">
        <v>3077</v>
      </c>
      <c r="O42382" s="6" t="s">
        <v>63</v>
      </c>
      <c r="P42382" s="6" t="s">
        <v>64</v>
      </c>
      <c r="Q42382" s="6" t="s">
        <v>0</v>
      </c>
      <c r="R42382" s="6" t="s">
        <v>157</v>
      </c>
      <c r="S42382" s="6" t="s">
        <v>175</v>
      </c>
    </row>
    <row r="42383" spans="1:19" x14ac:dyDescent="0.25">
      <c r="A42383">
        <v>783247607</v>
      </c>
      <c r="B42383">
        <v>1</v>
      </c>
      <c r="C42383">
        <v>6121</v>
      </c>
      <c r="D42383" s="6" t="s">
        <v>0</v>
      </c>
      <c r="E42383" s="6" t="s">
        <v>0</v>
      </c>
      <c r="F42383">
        <v>3228</v>
      </c>
      <c r="G42383">
        <v>380</v>
      </c>
      <c r="H42383" s="6" t="s">
        <v>168</v>
      </c>
      <c r="I42383" s="6" t="s">
        <v>174</v>
      </c>
      <c r="J42383">
        <v>2004</v>
      </c>
      <c r="K42383">
        <v>101</v>
      </c>
      <c r="L42383">
        <v>40789</v>
      </c>
      <c r="M42383">
        <v>100</v>
      </c>
      <c r="N42383">
        <v>3123</v>
      </c>
      <c r="O42383" s="6" t="s">
        <v>72</v>
      </c>
      <c r="P42383" s="6" t="s">
        <v>73</v>
      </c>
      <c r="Q42383" s="6" t="s">
        <v>0</v>
      </c>
      <c r="R42383" s="6" t="s">
        <v>157</v>
      </c>
      <c r="S42383" s="6" t="s">
        <v>175</v>
      </c>
    </row>
    <row r="42384" spans="1:19" x14ac:dyDescent="0.25">
      <c r="A42384">
        <v>783249564</v>
      </c>
      <c r="B42384">
        <v>1</v>
      </c>
      <c r="C42384">
        <v>6121</v>
      </c>
      <c r="D42384" s="6" t="s">
        <v>0</v>
      </c>
      <c r="E42384" s="6" t="s">
        <v>0</v>
      </c>
      <c r="F42384">
        <v>3228</v>
      </c>
      <c r="G42384">
        <v>380</v>
      </c>
      <c r="H42384" s="6" t="s">
        <v>168</v>
      </c>
      <c r="I42384" s="6" t="s">
        <v>174</v>
      </c>
      <c r="J42384">
        <v>2004</v>
      </c>
      <c r="K42384">
        <v>101</v>
      </c>
      <c r="L42384">
        <v>40801</v>
      </c>
      <c r="M42384">
        <v>100</v>
      </c>
      <c r="N42384">
        <v>3123</v>
      </c>
      <c r="O42384" s="6" t="s">
        <v>74</v>
      </c>
      <c r="P42384" s="6" t="s">
        <v>73</v>
      </c>
      <c r="Q42384" s="6" t="s">
        <v>0</v>
      </c>
      <c r="R42384" s="6" t="s">
        <v>157</v>
      </c>
      <c r="S42384" s="6" t="s">
        <v>175</v>
      </c>
    </row>
    <row r="42385" spans="1:19" x14ac:dyDescent="0.25">
      <c r="A42385">
        <v>783219411</v>
      </c>
      <c r="B42385">
        <v>2</v>
      </c>
      <c r="C42385">
        <v>6121</v>
      </c>
      <c r="D42385" s="6" t="s">
        <v>0</v>
      </c>
      <c r="E42385" s="6" t="s">
        <v>0</v>
      </c>
      <c r="F42385">
        <v>3228</v>
      </c>
      <c r="G42385">
        <v>380</v>
      </c>
      <c r="H42385" s="6" t="s">
        <v>168</v>
      </c>
      <c r="I42385" s="6" t="s">
        <v>174</v>
      </c>
      <c r="J42385">
        <v>2004</v>
      </c>
      <c r="K42385">
        <v>101</v>
      </c>
      <c r="L42385">
        <v>40495</v>
      </c>
      <c r="M42385">
        <v>100</v>
      </c>
      <c r="N42385">
        <v>3069</v>
      </c>
      <c r="O42385" s="6" t="s">
        <v>75</v>
      </c>
      <c r="P42385" s="6" t="s">
        <v>29</v>
      </c>
      <c r="Q42385" s="6" t="s">
        <v>0</v>
      </c>
      <c r="R42385" s="6" t="s">
        <v>157</v>
      </c>
      <c r="S42385" s="6" t="s">
        <v>175</v>
      </c>
    </row>
    <row r="42386" spans="1:19" x14ac:dyDescent="0.25">
      <c r="A42386">
        <v>783228569</v>
      </c>
      <c r="B42386">
        <v>1</v>
      </c>
      <c r="C42386">
        <v>6121</v>
      </c>
      <c r="D42386" s="6" t="s">
        <v>0</v>
      </c>
      <c r="E42386" s="6" t="s">
        <v>0</v>
      </c>
      <c r="F42386">
        <v>3228</v>
      </c>
      <c r="G42386">
        <v>380</v>
      </c>
      <c r="H42386" s="6" t="s">
        <v>168</v>
      </c>
      <c r="I42386" s="6" t="s">
        <v>174</v>
      </c>
      <c r="J42386">
        <v>2004</v>
      </c>
      <c r="K42386">
        <v>101</v>
      </c>
      <c r="L42386">
        <v>40576</v>
      </c>
      <c r="M42386">
        <v>100</v>
      </c>
      <c r="N42386">
        <v>3085</v>
      </c>
      <c r="O42386" s="6" t="s">
        <v>76</v>
      </c>
      <c r="P42386" s="6" t="s">
        <v>35</v>
      </c>
      <c r="Q42386" s="6" t="s">
        <v>0</v>
      </c>
      <c r="R42386" s="6" t="s">
        <v>157</v>
      </c>
      <c r="S42386" s="6" t="s">
        <v>175</v>
      </c>
    </row>
    <row r="42387" spans="1:19" x14ac:dyDescent="0.25">
      <c r="A42387">
        <v>783200487</v>
      </c>
      <c r="B42387">
        <v>1</v>
      </c>
      <c r="C42387">
        <v>6121</v>
      </c>
      <c r="D42387" s="6" t="s">
        <v>0</v>
      </c>
      <c r="E42387" s="6" t="s">
        <v>0</v>
      </c>
      <c r="F42387">
        <v>3228</v>
      </c>
      <c r="G42387">
        <v>380</v>
      </c>
      <c r="H42387" s="6" t="s">
        <v>168</v>
      </c>
      <c r="I42387" s="6" t="s">
        <v>174</v>
      </c>
      <c r="J42387">
        <v>2004</v>
      </c>
      <c r="K42387">
        <v>101</v>
      </c>
      <c r="L42387">
        <v>40282</v>
      </c>
      <c r="M42387">
        <v>100</v>
      </c>
      <c r="N42387">
        <v>3034</v>
      </c>
      <c r="O42387" s="6" t="s">
        <v>78</v>
      </c>
      <c r="P42387" s="6" t="s">
        <v>24</v>
      </c>
      <c r="Q42387" s="6" t="s">
        <v>0</v>
      </c>
      <c r="R42387" s="6" t="s">
        <v>157</v>
      </c>
      <c r="S42387" s="6" t="s">
        <v>175</v>
      </c>
    </row>
    <row r="42388" spans="1:19" x14ac:dyDescent="0.25">
      <c r="A42388">
        <v>783248690</v>
      </c>
      <c r="B42388">
        <v>1</v>
      </c>
      <c r="C42388">
        <v>6121</v>
      </c>
      <c r="D42388" s="6" t="s">
        <v>0</v>
      </c>
      <c r="E42388" s="6" t="s">
        <v>0</v>
      </c>
      <c r="F42388">
        <v>3228</v>
      </c>
      <c r="G42388">
        <v>380</v>
      </c>
      <c r="H42388" s="6" t="s">
        <v>168</v>
      </c>
      <c r="I42388" s="6" t="s">
        <v>174</v>
      </c>
      <c r="J42388">
        <v>2004</v>
      </c>
      <c r="K42388">
        <v>101</v>
      </c>
      <c r="L42388">
        <v>40797</v>
      </c>
      <c r="M42388">
        <v>100</v>
      </c>
      <c r="N42388">
        <v>3123</v>
      </c>
      <c r="O42388" s="6" t="s">
        <v>81</v>
      </c>
      <c r="P42388" s="6" t="s">
        <v>73</v>
      </c>
      <c r="Q42388" s="6" t="s">
        <v>0</v>
      </c>
      <c r="R42388" s="6" t="s">
        <v>157</v>
      </c>
      <c r="S42388" s="6" t="s">
        <v>175</v>
      </c>
    </row>
    <row r="42389" spans="1:19" x14ac:dyDescent="0.25">
      <c r="A42389">
        <v>783252319</v>
      </c>
      <c r="B42389">
        <v>1</v>
      </c>
      <c r="C42389">
        <v>6121</v>
      </c>
      <c r="D42389" s="6" t="s">
        <v>0</v>
      </c>
      <c r="E42389" s="6" t="s">
        <v>0</v>
      </c>
      <c r="F42389">
        <v>3228</v>
      </c>
      <c r="G42389">
        <v>380</v>
      </c>
      <c r="H42389" s="6" t="s">
        <v>168</v>
      </c>
      <c r="I42389" s="6" t="s">
        <v>174</v>
      </c>
      <c r="J42389">
        <v>2004</v>
      </c>
      <c r="K42389">
        <v>101</v>
      </c>
      <c r="L42389">
        <v>40835</v>
      </c>
      <c r="M42389">
        <v>100</v>
      </c>
      <c r="N42389">
        <v>3131</v>
      </c>
      <c r="O42389" s="6" t="s">
        <v>82</v>
      </c>
      <c r="P42389" s="6" t="s">
        <v>40</v>
      </c>
      <c r="Q42389" s="6" t="s">
        <v>0</v>
      </c>
      <c r="R42389" s="6" t="s">
        <v>157</v>
      </c>
      <c r="S42389" s="6" t="s">
        <v>175</v>
      </c>
    </row>
    <row r="42390" spans="1:19" x14ac:dyDescent="0.25">
      <c r="A42390">
        <v>783213312</v>
      </c>
      <c r="B42390">
        <v>1</v>
      </c>
      <c r="C42390">
        <v>6121</v>
      </c>
      <c r="D42390" s="6" t="s">
        <v>0</v>
      </c>
      <c r="E42390" s="6" t="s">
        <v>0</v>
      </c>
      <c r="F42390">
        <v>3228</v>
      </c>
      <c r="G42390">
        <v>380</v>
      </c>
      <c r="H42390" s="6" t="s">
        <v>168</v>
      </c>
      <c r="I42390" s="6" t="s">
        <v>174</v>
      </c>
      <c r="J42390">
        <v>2004</v>
      </c>
      <c r="K42390">
        <v>101</v>
      </c>
      <c r="L42390">
        <v>40436</v>
      </c>
      <c r="M42390">
        <v>100</v>
      </c>
      <c r="N42390">
        <v>3051</v>
      </c>
      <c r="O42390" s="6" t="s">
        <v>89</v>
      </c>
      <c r="P42390" s="6" t="s">
        <v>70</v>
      </c>
      <c r="Q42390" s="6" t="s">
        <v>0</v>
      </c>
      <c r="R42390" s="6" t="s">
        <v>157</v>
      </c>
      <c r="S42390" s="6" t="s">
        <v>175</v>
      </c>
    </row>
    <row r="42391" spans="1:19" x14ac:dyDescent="0.25">
      <c r="A42391">
        <v>783240634</v>
      </c>
      <c r="B42391">
        <v>6</v>
      </c>
      <c r="C42391">
        <v>6121</v>
      </c>
      <c r="D42391" s="6" t="s">
        <v>0</v>
      </c>
      <c r="E42391" s="6" t="s">
        <v>0</v>
      </c>
      <c r="F42391">
        <v>3228</v>
      </c>
      <c r="G42391">
        <v>380</v>
      </c>
      <c r="H42391" s="6" t="s">
        <v>168</v>
      </c>
      <c r="I42391" s="6" t="s">
        <v>174</v>
      </c>
      <c r="J42391">
        <v>2004</v>
      </c>
      <c r="K42391">
        <v>101</v>
      </c>
      <c r="L42391">
        <v>40711</v>
      </c>
      <c r="M42391">
        <v>100</v>
      </c>
      <c r="N42391">
        <v>3115</v>
      </c>
      <c r="O42391" s="6" t="s">
        <v>93</v>
      </c>
      <c r="P42391" s="6" t="s">
        <v>42</v>
      </c>
      <c r="Q42391" s="6" t="s">
        <v>0</v>
      </c>
      <c r="R42391" s="6" t="s">
        <v>157</v>
      </c>
      <c r="S42391" s="6" t="s">
        <v>175</v>
      </c>
    </row>
    <row r="42392" spans="1:19" x14ac:dyDescent="0.25">
      <c r="A42392">
        <v>783207669</v>
      </c>
      <c r="B42392">
        <v>1</v>
      </c>
      <c r="C42392">
        <v>6121</v>
      </c>
      <c r="D42392" s="6" t="s">
        <v>0</v>
      </c>
      <c r="E42392" s="6" t="s">
        <v>0</v>
      </c>
      <c r="F42392">
        <v>3228</v>
      </c>
      <c r="G42392">
        <v>380</v>
      </c>
      <c r="H42392" s="6" t="s">
        <v>168</v>
      </c>
      <c r="I42392" s="6" t="s">
        <v>174</v>
      </c>
      <c r="J42392">
        <v>2004</v>
      </c>
      <c r="K42392">
        <v>101</v>
      </c>
      <c r="L42392">
        <v>40371</v>
      </c>
      <c r="M42392">
        <v>100</v>
      </c>
      <c r="N42392">
        <v>3042</v>
      </c>
      <c r="O42392" s="6" t="s">
        <v>96</v>
      </c>
      <c r="P42392" s="6" t="s">
        <v>31</v>
      </c>
      <c r="Q42392" s="6" t="s">
        <v>0</v>
      </c>
      <c r="R42392" s="6" t="s">
        <v>157</v>
      </c>
      <c r="S42392" s="6" t="s">
        <v>175</v>
      </c>
    </row>
    <row r="42393" spans="1:19" x14ac:dyDescent="0.25">
      <c r="A42393">
        <v>783254162</v>
      </c>
      <c r="B42393">
        <v>1</v>
      </c>
      <c r="C42393">
        <v>6121</v>
      </c>
      <c r="D42393" s="6" t="s">
        <v>0</v>
      </c>
      <c r="E42393" s="6" t="s">
        <v>0</v>
      </c>
      <c r="F42393">
        <v>3228</v>
      </c>
      <c r="G42393">
        <v>380</v>
      </c>
      <c r="H42393" s="6" t="s">
        <v>168</v>
      </c>
      <c r="I42393" s="6" t="s">
        <v>174</v>
      </c>
      <c r="J42393">
        <v>2004</v>
      </c>
      <c r="K42393">
        <v>101</v>
      </c>
      <c r="L42393">
        <v>40851</v>
      </c>
      <c r="M42393">
        <v>100</v>
      </c>
      <c r="N42393">
        <v>3131</v>
      </c>
      <c r="O42393" s="6" t="s">
        <v>100</v>
      </c>
      <c r="P42393" s="6" t="s">
        <v>40</v>
      </c>
      <c r="Q42393" s="6" t="s">
        <v>0</v>
      </c>
      <c r="R42393" s="6" t="s">
        <v>157</v>
      </c>
      <c r="S42393" s="6" t="s">
        <v>175</v>
      </c>
    </row>
    <row r="42394" spans="1:19" x14ac:dyDescent="0.25">
      <c r="A42394">
        <v>783188479</v>
      </c>
      <c r="B42394">
        <v>2</v>
      </c>
      <c r="C42394">
        <v>6121</v>
      </c>
      <c r="D42394" s="6" t="s">
        <v>0</v>
      </c>
      <c r="E42394" s="6" t="s">
        <v>0</v>
      </c>
      <c r="F42394">
        <v>3228</v>
      </c>
      <c r="G42394">
        <v>380</v>
      </c>
      <c r="H42394" s="6" t="s">
        <v>168</v>
      </c>
      <c r="I42394" s="6" t="s">
        <v>174</v>
      </c>
      <c r="J42394">
        <v>2004</v>
      </c>
      <c r="K42394">
        <v>101</v>
      </c>
      <c r="L42394">
        <v>40185</v>
      </c>
      <c r="M42394">
        <v>100</v>
      </c>
      <c r="N42394">
        <v>3026</v>
      </c>
      <c r="O42394" s="6" t="s">
        <v>104</v>
      </c>
      <c r="P42394" s="6" t="s">
        <v>37</v>
      </c>
      <c r="Q42394" s="6" t="s">
        <v>0</v>
      </c>
      <c r="R42394" s="6" t="s">
        <v>157</v>
      </c>
      <c r="S42394" s="6" t="s">
        <v>175</v>
      </c>
    </row>
    <row r="42395" spans="1:19" x14ac:dyDescent="0.25">
      <c r="A42395">
        <v>783250685</v>
      </c>
      <c r="B42395">
        <v>1</v>
      </c>
      <c r="C42395">
        <v>6121</v>
      </c>
      <c r="D42395" s="6" t="s">
        <v>0</v>
      </c>
      <c r="E42395" s="6" t="s">
        <v>0</v>
      </c>
      <c r="F42395">
        <v>3228</v>
      </c>
      <c r="G42395">
        <v>380</v>
      </c>
      <c r="H42395" s="6" t="s">
        <v>168</v>
      </c>
      <c r="I42395" s="6" t="s">
        <v>174</v>
      </c>
      <c r="J42395">
        <v>2004</v>
      </c>
      <c r="K42395">
        <v>101</v>
      </c>
      <c r="L42395">
        <v>40819</v>
      </c>
      <c r="M42395">
        <v>100</v>
      </c>
      <c r="N42395">
        <v>3123</v>
      </c>
      <c r="O42395" s="6" t="s">
        <v>105</v>
      </c>
      <c r="P42395" s="6" t="s">
        <v>73</v>
      </c>
      <c r="Q42395" s="6" t="s">
        <v>0</v>
      </c>
      <c r="R42395" s="6" t="s">
        <v>157</v>
      </c>
      <c r="S42395" s="6" t="s">
        <v>175</v>
      </c>
    </row>
    <row r="42396" spans="1:19" x14ac:dyDescent="0.25">
      <c r="A42396">
        <v>783225187</v>
      </c>
      <c r="B42396">
        <v>1</v>
      </c>
      <c r="C42396">
        <v>6121</v>
      </c>
      <c r="D42396" s="6" t="s">
        <v>0</v>
      </c>
      <c r="E42396" s="6" t="s">
        <v>0</v>
      </c>
      <c r="F42396">
        <v>3228</v>
      </c>
      <c r="G42396">
        <v>380</v>
      </c>
      <c r="H42396" s="6" t="s">
        <v>168</v>
      </c>
      <c r="I42396" s="6" t="s">
        <v>174</v>
      </c>
      <c r="J42396">
        <v>2004</v>
      </c>
      <c r="K42396">
        <v>101</v>
      </c>
      <c r="L42396">
        <v>40541</v>
      </c>
      <c r="M42396">
        <v>100</v>
      </c>
      <c r="N42396">
        <v>3077</v>
      </c>
      <c r="O42396" s="6" t="s">
        <v>106</v>
      </c>
      <c r="P42396" s="6" t="s">
        <v>64</v>
      </c>
      <c r="Q42396" s="6" t="s">
        <v>0</v>
      </c>
      <c r="R42396" s="6" t="s">
        <v>157</v>
      </c>
      <c r="S42396" s="6" t="s">
        <v>175</v>
      </c>
    </row>
    <row r="42397" spans="1:19" x14ac:dyDescent="0.25">
      <c r="A42397">
        <v>783197285</v>
      </c>
      <c r="B42397">
        <v>2</v>
      </c>
      <c r="C42397">
        <v>6121</v>
      </c>
      <c r="D42397" s="6" t="s">
        <v>0</v>
      </c>
      <c r="E42397" s="6" t="s">
        <v>0</v>
      </c>
      <c r="F42397">
        <v>3228</v>
      </c>
      <c r="G42397">
        <v>392</v>
      </c>
      <c r="H42397" s="6" t="s">
        <v>168</v>
      </c>
      <c r="I42397" s="6" t="s">
        <v>185</v>
      </c>
      <c r="J42397">
        <v>2004</v>
      </c>
      <c r="K42397">
        <v>101</v>
      </c>
      <c r="L42397">
        <v>40258</v>
      </c>
      <c r="M42397">
        <v>100</v>
      </c>
      <c r="N42397">
        <v>3026</v>
      </c>
      <c r="O42397" s="6" t="s">
        <v>51</v>
      </c>
      <c r="P42397" s="6" t="s">
        <v>37</v>
      </c>
      <c r="Q42397" s="6" t="s">
        <v>0</v>
      </c>
      <c r="R42397" s="6" t="s">
        <v>130</v>
      </c>
      <c r="S42397" s="6" t="s">
        <v>186</v>
      </c>
    </row>
    <row r="42398" spans="1:19" x14ac:dyDescent="0.25">
      <c r="A42398">
        <v>783184099</v>
      </c>
      <c r="B42398">
        <v>16</v>
      </c>
      <c r="C42398">
        <v>6121</v>
      </c>
      <c r="D42398" s="6" t="s">
        <v>0</v>
      </c>
      <c r="E42398" s="6" t="s">
        <v>0</v>
      </c>
      <c r="F42398">
        <v>3228</v>
      </c>
      <c r="G42398">
        <v>392</v>
      </c>
      <c r="H42398" s="6" t="s">
        <v>168</v>
      </c>
      <c r="I42398" s="6" t="s">
        <v>185</v>
      </c>
      <c r="J42398">
        <v>2004</v>
      </c>
      <c r="K42398">
        <v>101</v>
      </c>
      <c r="L42398">
        <v>40924</v>
      </c>
      <c r="M42398">
        <v>100</v>
      </c>
      <c r="N42398">
        <v>3018</v>
      </c>
      <c r="O42398" s="6" t="s">
        <v>57</v>
      </c>
      <c r="P42398" s="6" t="s">
        <v>58</v>
      </c>
      <c r="Q42398" s="6" t="s">
        <v>0</v>
      </c>
      <c r="R42398" s="6" t="s">
        <v>130</v>
      </c>
      <c r="S42398" s="6" t="s">
        <v>186</v>
      </c>
    </row>
    <row r="42399" spans="1:19" x14ac:dyDescent="0.25">
      <c r="A42399">
        <v>783259358</v>
      </c>
      <c r="B42399">
        <v>1</v>
      </c>
      <c r="C42399">
        <v>6121</v>
      </c>
      <c r="D42399" s="6" t="s">
        <v>0</v>
      </c>
      <c r="E42399" s="6" t="s">
        <v>0</v>
      </c>
      <c r="F42399">
        <v>3228</v>
      </c>
      <c r="G42399">
        <v>392</v>
      </c>
      <c r="H42399" s="6" t="s">
        <v>168</v>
      </c>
      <c r="I42399" s="6" t="s">
        <v>185</v>
      </c>
      <c r="J42399">
        <v>2004</v>
      </c>
      <c r="K42399">
        <v>101</v>
      </c>
      <c r="L42399">
        <v>40908</v>
      </c>
      <c r="M42399">
        <v>100</v>
      </c>
      <c r="N42399">
        <v>3140</v>
      </c>
      <c r="O42399" s="6" t="s">
        <v>67</v>
      </c>
      <c r="P42399" s="6" t="s">
        <v>22</v>
      </c>
      <c r="Q42399" s="6" t="s">
        <v>0</v>
      </c>
      <c r="R42399" s="6" t="s">
        <v>130</v>
      </c>
      <c r="S42399" s="6" t="s">
        <v>186</v>
      </c>
    </row>
    <row r="42400" spans="1:19" x14ac:dyDescent="0.25">
      <c r="A42400">
        <v>783249573</v>
      </c>
      <c r="B42400">
        <v>1</v>
      </c>
      <c r="C42400">
        <v>6121</v>
      </c>
      <c r="D42400" s="6" t="s">
        <v>0</v>
      </c>
      <c r="E42400" s="6" t="s">
        <v>0</v>
      </c>
      <c r="F42400">
        <v>3228</v>
      </c>
      <c r="G42400">
        <v>392</v>
      </c>
      <c r="H42400" s="6" t="s">
        <v>168</v>
      </c>
      <c r="I42400" s="6" t="s">
        <v>185</v>
      </c>
      <c r="J42400">
        <v>2004</v>
      </c>
      <c r="K42400">
        <v>101</v>
      </c>
      <c r="L42400">
        <v>40801</v>
      </c>
      <c r="M42400">
        <v>100</v>
      </c>
      <c r="N42400">
        <v>3123</v>
      </c>
      <c r="O42400" s="6" t="s">
        <v>74</v>
      </c>
      <c r="P42400" s="6" t="s">
        <v>73</v>
      </c>
      <c r="Q42400" s="6" t="s">
        <v>0</v>
      </c>
      <c r="R42400" s="6" t="s">
        <v>130</v>
      </c>
      <c r="S42400" s="6" t="s">
        <v>186</v>
      </c>
    </row>
    <row r="42401" spans="1:19" x14ac:dyDescent="0.25">
      <c r="A42401">
        <v>783200496</v>
      </c>
      <c r="B42401">
        <v>3</v>
      </c>
      <c r="C42401">
        <v>6121</v>
      </c>
      <c r="D42401" s="6" t="s">
        <v>0</v>
      </c>
      <c r="E42401" s="6" t="s">
        <v>0</v>
      </c>
      <c r="F42401">
        <v>3228</v>
      </c>
      <c r="G42401">
        <v>392</v>
      </c>
      <c r="H42401" s="6" t="s">
        <v>168</v>
      </c>
      <c r="I42401" s="6" t="s">
        <v>185</v>
      </c>
      <c r="J42401">
        <v>2004</v>
      </c>
      <c r="K42401">
        <v>101</v>
      </c>
      <c r="L42401">
        <v>40282</v>
      </c>
      <c r="M42401">
        <v>100</v>
      </c>
      <c r="N42401">
        <v>3034</v>
      </c>
      <c r="O42401" s="6" t="s">
        <v>78</v>
      </c>
      <c r="P42401" s="6" t="s">
        <v>24</v>
      </c>
      <c r="Q42401" s="6" t="s">
        <v>0</v>
      </c>
      <c r="R42401" s="6" t="s">
        <v>130</v>
      </c>
      <c r="S42401" s="6" t="s">
        <v>186</v>
      </c>
    </row>
    <row r="42402" spans="1:19" x14ac:dyDescent="0.25">
      <c r="A42402">
        <v>783189761</v>
      </c>
      <c r="B42402">
        <v>1</v>
      </c>
      <c r="C42402">
        <v>6121</v>
      </c>
      <c r="D42402" s="6" t="s">
        <v>0</v>
      </c>
      <c r="E42402" s="6" t="s">
        <v>0</v>
      </c>
      <c r="F42402">
        <v>3228</v>
      </c>
      <c r="G42402">
        <v>392</v>
      </c>
      <c r="H42402" s="6" t="s">
        <v>168</v>
      </c>
      <c r="I42402" s="6" t="s">
        <v>185</v>
      </c>
      <c r="J42402">
        <v>2004</v>
      </c>
      <c r="K42402">
        <v>101</v>
      </c>
      <c r="L42402">
        <v>40193</v>
      </c>
      <c r="M42402">
        <v>100</v>
      </c>
      <c r="N42402">
        <v>3026</v>
      </c>
      <c r="O42402" s="6" t="s">
        <v>86</v>
      </c>
      <c r="P42402" s="6" t="s">
        <v>37</v>
      </c>
      <c r="Q42402" s="6" t="s">
        <v>0</v>
      </c>
      <c r="R42402" s="6" t="s">
        <v>130</v>
      </c>
      <c r="S42402" s="6" t="s">
        <v>186</v>
      </c>
    </row>
    <row r="42403" spans="1:19" x14ac:dyDescent="0.25">
      <c r="A42403">
        <v>783240662</v>
      </c>
      <c r="B42403">
        <v>1</v>
      </c>
      <c r="C42403">
        <v>6121</v>
      </c>
      <c r="D42403" s="6" t="s">
        <v>0</v>
      </c>
      <c r="E42403" s="6" t="s">
        <v>0</v>
      </c>
      <c r="F42403">
        <v>3228</v>
      </c>
      <c r="G42403">
        <v>392</v>
      </c>
      <c r="H42403" s="6" t="s">
        <v>168</v>
      </c>
      <c r="I42403" s="6" t="s">
        <v>185</v>
      </c>
      <c r="J42403">
        <v>2004</v>
      </c>
      <c r="K42403">
        <v>101</v>
      </c>
      <c r="L42403">
        <v>40711</v>
      </c>
      <c r="M42403">
        <v>100</v>
      </c>
      <c r="N42403">
        <v>3115</v>
      </c>
      <c r="O42403" s="6" t="s">
        <v>93</v>
      </c>
      <c r="P42403" s="6" t="s">
        <v>42</v>
      </c>
      <c r="Q42403" s="6" t="s">
        <v>0</v>
      </c>
      <c r="R42403" s="6" t="s">
        <v>130</v>
      </c>
      <c r="S42403" s="6" t="s">
        <v>186</v>
      </c>
    </row>
    <row r="42404" spans="1:19" x14ac:dyDescent="0.25">
      <c r="A42404">
        <v>783254171</v>
      </c>
      <c r="B42404">
        <v>2</v>
      </c>
      <c r="C42404">
        <v>6121</v>
      </c>
      <c r="D42404" s="6" t="s">
        <v>0</v>
      </c>
      <c r="E42404" s="6" t="s">
        <v>0</v>
      </c>
      <c r="F42404">
        <v>3228</v>
      </c>
      <c r="G42404">
        <v>392</v>
      </c>
      <c r="H42404" s="6" t="s">
        <v>168</v>
      </c>
      <c r="I42404" s="6" t="s">
        <v>185</v>
      </c>
      <c r="J42404">
        <v>2004</v>
      </c>
      <c r="K42404">
        <v>101</v>
      </c>
      <c r="L42404">
        <v>40851</v>
      </c>
      <c r="M42404">
        <v>100</v>
      </c>
      <c r="N42404">
        <v>3131</v>
      </c>
      <c r="O42404" s="6" t="s">
        <v>100</v>
      </c>
      <c r="P42404" s="6" t="s">
        <v>40</v>
      </c>
      <c r="Q42404" s="6" t="s">
        <v>0</v>
      </c>
      <c r="R42404" s="6" t="s">
        <v>130</v>
      </c>
      <c r="S42404" s="6" t="s">
        <v>186</v>
      </c>
    </row>
    <row r="42405" spans="1:19" x14ac:dyDescent="0.25">
      <c r="A42405">
        <v>783184110</v>
      </c>
      <c r="B42405">
        <v>2</v>
      </c>
      <c r="C42405">
        <v>6121</v>
      </c>
      <c r="D42405" s="6" t="s">
        <v>0</v>
      </c>
      <c r="E42405" s="6" t="s">
        <v>0</v>
      </c>
      <c r="F42405">
        <v>3228</v>
      </c>
      <c r="G42405">
        <v>392</v>
      </c>
      <c r="H42405" s="6" t="s">
        <v>168</v>
      </c>
      <c r="I42405" s="6" t="s">
        <v>201</v>
      </c>
      <c r="J42405">
        <v>2004</v>
      </c>
      <c r="K42405">
        <v>101</v>
      </c>
      <c r="L42405">
        <v>40924</v>
      </c>
      <c r="M42405">
        <v>100</v>
      </c>
      <c r="N42405">
        <v>3018</v>
      </c>
      <c r="O42405" s="6" t="s">
        <v>57</v>
      </c>
      <c r="P42405" s="6" t="s">
        <v>58</v>
      </c>
      <c r="Q42405" s="6" t="s">
        <v>0</v>
      </c>
      <c r="R42405" s="6" t="s">
        <v>130</v>
      </c>
      <c r="S42405" s="6" t="s">
        <v>202</v>
      </c>
    </row>
    <row r="42406" spans="1:19" x14ac:dyDescent="0.25">
      <c r="A42406">
        <v>783257288</v>
      </c>
      <c r="B42406">
        <v>1</v>
      </c>
      <c r="C42406">
        <v>6121</v>
      </c>
      <c r="D42406" s="6" t="s">
        <v>0</v>
      </c>
      <c r="E42406" s="6" t="s">
        <v>0</v>
      </c>
      <c r="F42406">
        <v>3228</v>
      </c>
      <c r="G42406">
        <v>398</v>
      </c>
      <c r="H42406" s="6" t="s">
        <v>168</v>
      </c>
      <c r="I42406" s="6" t="s">
        <v>191</v>
      </c>
      <c r="J42406">
        <v>2004</v>
      </c>
      <c r="K42406">
        <v>101</v>
      </c>
      <c r="L42406">
        <v>40886</v>
      </c>
      <c r="M42406">
        <v>100</v>
      </c>
      <c r="N42406">
        <v>3140</v>
      </c>
      <c r="O42406" s="6" t="s">
        <v>21</v>
      </c>
      <c r="P42406" s="6" t="s">
        <v>22</v>
      </c>
      <c r="Q42406" s="6" t="s">
        <v>0</v>
      </c>
      <c r="R42406" s="6" t="s">
        <v>151</v>
      </c>
      <c r="S42406" s="6" t="s">
        <v>193</v>
      </c>
    </row>
    <row r="42407" spans="1:19" x14ac:dyDescent="0.25">
      <c r="A42407">
        <v>783205095</v>
      </c>
      <c r="B42407">
        <v>1</v>
      </c>
      <c r="C42407">
        <v>6121</v>
      </c>
      <c r="D42407" s="6" t="s">
        <v>0</v>
      </c>
      <c r="E42407" s="6" t="s">
        <v>0</v>
      </c>
      <c r="F42407">
        <v>3228</v>
      </c>
      <c r="G42407">
        <v>398</v>
      </c>
      <c r="H42407" s="6" t="s">
        <v>168</v>
      </c>
      <c r="I42407" s="6" t="s">
        <v>191</v>
      </c>
      <c r="J42407">
        <v>2004</v>
      </c>
      <c r="K42407">
        <v>101</v>
      </c>
      <c r="L42407">
        <v>40347</v>
      </c>
      <c r="M42407">
        <v>100</v>
      </c>
      <c r="N42407">
        <v>3034</v>
      </c>
      <c r="O42407" s="6" t="s">
        <v>23</v>
      </c>
      <c r="P42407" s="6" t="s">
        <v>24</v>
      </c>
      <c r="Q42407" s="6" t="s">
        <v>0</v>
      </c>
      <c r="R42407" s="6" t="s">
        <v>151</v>
      </c>
      <c r="S42407" s="6" t="s">
        <v>193</v>
      </c>
    </row>
    <row r="42408" spans="1:19" x14ac:dyDescent="0.25">
      <c r="A42408">
        <v>783218566</v>
      </c>
      <c r="B42408">
        <v>8</v>
      </c>
      <c r="C42408">
        <v>6121</v>
      </c>
      <c r="D42408" s="6" t="s">
        <v>0</v>
      </c>
      <c r="E42408" s="6" t="s">
        <v>0</v>
      </c>
      <c r="F42408">
        <v>3228</v>
      </c>
      <c r="G42408">
        <v>398</v>
      </c>
      <c r="H42408" s="6" t="s">
        <v>168</v>
      </c>
      <c r="I42408" s="6" t="s">
        <v>191</v>
      </c>
      <c r="J42408">
        <v>2004</v>
      </c>
      <c r="K42408">
        <v>101</v>
      </c>
      <c r="L42408">
        <v>40487</v>
      </c>
      <c r="M42408">
        <v>100</v>
      </c>
      <c r="N42408">
        <v>3069</v>
      </c>
      <c r="O42408" s="6" t="s">
        <v>28</v>
      </c>
      <c r="P42408" s="6" t="s">
        <v>29</v>
      </c>
      <c r="Q42408" s="6" t="s">
        <v>0</v>
      </c>
      <c r="R42408" s="6" t="s">
        <v>151</v>
      </c>
      <c r="S42408" s="6" t="s">
        <v>193</v>
      </c>
    </row>
    <row r="42409" spans="1:19" x14ac:dyDescent="0.25">
      <c r="A42409">
        <v>783206520</v>
      </c>
      <c r="B42409">
        <v>3</v>
      </c>
      <c r="C42409">
        <v>6121</v>
      </c>
      <c r="D42409" s="6" t="s">
        <v>0</v>
      </c>
      <c r="E42409" s="6" t="s">
        <v>0</v>
      </c>
      <c r="F42409">
        <v>3228</v>
      </c>
      <c r="G42409">
        <v>398</v>
      </c>
      <c r="H42409" s="6" t="s">
        <v>168</v>
      </c>
      <c r="I42409" s="6" t="s">
        <v>191</v>
      </c>
      <c r="J42409">
        <v>2004</v>
      </c>
      <c r="K42409">
        <v>101</v>
      </c>
      <c r="L42409">
        <v>40363</v>
      </c>
      <c r="M42409">
        <v>100</v>
      </c>
      <c r="N42409">
        <v>3042</v>
      </c>
      <c r="O42409" s="6" t="s">
        <v>30</v>
      </c>
      <c r="P42409" s="6" t="s">
        <v>31</v>
      </c>
      <c r="Q42409" s="6" t="s">
        <v>0</v>
      </c>
      <c r="R42409" s="6" t="s">
        <v>151</v>
      </c>
      <c r="S42409" s="6" t="s">
        <v>193</v>
      </c>
    </row>
    <row r="42410" spans="1:19" x14ac:dyDescent="0.25">
      <c r="A42410">
        <v>783227382</v>
      </c>
      <c r="B42410">
        <v>2</v>
      </c>
      <c r="C42410">
        <v>6121</v>
      </c>
      <c r="D42410" s="6" t="s">
        <v>0</v>
      </c>
      <c r="E42410" s="6" t="s">
        <v>0</v>
      </c>
      <c r="F42410">
        <v>3228</v>
      </c>
      <c r="G42410">
        <v>398</v>
      </c>
      <c r="H42410" s="6" t="s">
        <v>168</v>
      </c>
      <c r="I42410" s="6" t="s">
        <v>191</v>
      </c>
      <c r="J42410">
        <v>2004</v>
      </c>
      <c r="K42410">
        <v>101</v>
      </c>
      <c r="L42410">
        <v>40568</v>
      </c>
      <c r="M42410">
        <v>100</v>
      </c>
      <c r="N42410">
        <v>3085</v>
      </c>
      <c r="O42410" s="6" t="s">
        <v>34</v>
      </c>
      <c r="P42410" s="6" t="s">
        <v>35</v>
      </c>
      <c r="Q42410" s="6" t="s">
        <v>0</v>
      </c>
      <c r="R42410" s="6" t="s">
        <v>151</v>
      </c>
      <c r="S42410" s="6" t="s">
        <v>193</v>
      </c>
    </row>
    <row r="42411" spans="1:19" x14ac:dyDescent="0.25">
      <c r="A42411">
        <v>783195823</v>
      </c>
      <c r="B42411">
        <v>2</v>
      </c>
      <c r="C42411">
        <v>6121</v>
      </c>
      <c r="D42411" s="6" t="s">
        <v>0</v>
      </c>
      <c r="E42411" s="6" t="s">
        <v>0</v>
      </c>
      <c r="F42411">
        <v>3228</v>
      </c>
      <c r="G42411">
        <v>398</v>
      </c>
      <c r="H42411" s="6" t="s">
        <v>168</v>
      </c>
      <c r="I42411" s="6" t="s">
        <v>191</v>
      </c>
      <c r="J42411">
        <v>2004</v>
      </c>
      <c r="K42411">
        <v>101</v>
      </c>
      <c r="L42411">
        <v>40240</v>
      </c>
      <c r="M42411">
        <v>100</v>
      </c>
      <c r="N42411">
        <v>3026</v>
      </c>
      <c r="O42411" s="6" t="s">
        <v>36</v>
      </c>
      <c r="P42411" s="6" t="s">
        <v>37</v>
      </c>
      <c r="Q42411" s="6" t="s">
        <v>0</v>
      </c>
      <c r="R42411" s="6" t="s">
        <v>151</v>
      </c>
      <c r="S42411" s="6" t="s">
        <v>193</v>
      </c>
    </row>
    <row r="42412" spans="1:19" x14ac:dyDescent="0.25">
      <c r="A42412">
        <v>783245033</v>
      </c>
      <c r="B42412">
        <v>3</v>
      </c>
      <c r="C42412">
        <v>6121</v>
      </c>
      <c r="D42412" s="6" t="s">
        <v>0</v>
      </c>
      <c r="E42412" s="6" t="s">
        <v>0</v>
      </c>
      <c r="F42412">
        <v>3228</v>
      </c>
      <c r="G42412">
        <v>398</v>
      </c>
      <c r="H42412" s="6" t="s">
        <v>168</v>
      </c>
      <c r="I42412" s="6" t="s">
        <v>191</v>
      </c>
      <c r="J42412">
        <v>2004</v>
      </c>
      <c r="K42412">
        <v>101</v>
      </c>
      <c r="L42412">
        <v>40754</v>
      </c>
      <c r="M42412">
        <v>100</v>
      </c>
      <c r="N42412">
        <v>3115</v>
      </c>
      <c r="O42412" s="6" t="s">
        <v>41</v>
      </c>
      <c r="P42412" s="6" t="s">
        <v>42</v>
      </c>
      <c r="Q42412" s="6" t="s">
        <v>0</v>
      </c>
      <c r="R42412" s="6" t="s">
        <v>151</v>
      </c>
      <c r="S42412" s="6" t="s">
        <v>193</v>
      </c>
    </row>
    <row r="42413" spans="1:19" x14ac:dyDescent="0.25">
      <c r="A42413">
        <v>783244254</v>
      </c>
      <c r="B42413">
        <v>2</v>
      </c>
      <c r="C42413">
        <v>6121</v>
      </c>
      <c r="D42413" s="6" t="s">
        <v>0</v>
      </c>
      <c r="E42413" s="6" t="s">
        <v>0</v>
      </c>
      <c r="F42413">
        <v>3228</v>
      </c>
      <c r="G42413">
        <v>398</v>
      </c>
      <c r="H42413" s="6" t="s">
        <v>168</v>
      </c>
      <c r="I42413" s="6" t="s">
        <v>191</v>
      </c>
      <c r="J42413">
        <v>2004</v>
      </c>
      <c r="K42413">
        <v>101</v>
      </c>
      <c r="L42413">
        <v>40746</v>
      </c>
      <c r="M42413">
        <v>100</v>
      </c>
      <c r="N42413">
        <v>3115</v>
      </c>
      <c r="O42413" s="6" t="s">
        <v>44</v>
      </c>
      <c r="P42413" s="6" t="s">
        <v>42</v>
      </c>
      <c r="Q42413" s="6" t="s">
        <v>0</v>
      </c>
      <c r="R42413" s="6" t="s">
        <v>151</v>
      </c>
      <c r="S42413" s="6" t="s">
        <v>193</v>
      </c>
    </row>
    <row r="42414" spans="1:19" x14ac:dyDescent="0.25">
      <c r="A42414">
        <v>783236977</v>
      </c>
      <c r="B42414">
        <v>1</v>
      </c>
      <c r="C42414">
        <v>6121</v>
      </c>
      <c r="D42414" s="6" t="s">
        <v>0</v>
      </c>
      <c r="E42414" s="6" t="s">
        <v>0</v>
      </c>
      <c r="F42414">
        <v>3228</v>
      </c>
      <c r="G42414">
        <v>398</v>
      </c>
      <c r="H42414" s="6" t="s">
        <v>168</v>
      </c>
      <c r="I42414" s="6" t="s">
        <v>191</v>
      </c>
      <c r="J42414">
        <v>2004</v>
      </c>
      <c r="K42414">
        <v>101</v>
      </c>
      <c r="L42414">
        <v>40673</v>
      </c>
      <c r="M42414">
        <v>100</v>
      </c>
      <c r="N42414">
        <v>3107</v>
      </c>
      <c r="O42414" s="6" t="s">
        <v>45</v>
      </c>
      <c r="P42414" s="6" t="s">
        <v>33</v>
      </c>
      <c r="Q42414" s="6" t="s">
        <v>0</v>
      </c>
      <c r="R42414" s="6" t="s">
        <v>151</v>
      </c>
      <c r="S42414" s="6" t="s">
        <v>193</v>
      </c>
    </row>
    <row r="42415" spans="1:19" x14ac:dyDescent="0.25">
      <c r="A42415">
        <v>783220409</v>
      </c>
      <c r="B42415">
        <v>15</v>
      </c>
      <c r="C42415">
        <v>6121</v>
      </c>
      <c r="D42415" s="6" t="s">
        <v>0</v>
      </c>
      <c r="E42415" s="6" t="s">
        <v>0</v>
      </c>
      <c r="F42415">
        <v>3228</v>
      </c>
      <c r="G42415">
        <v>398</v>
      </c>
      <c r="H42415" s="6" t="s">
        <v>168</v>
      </c>
      <c r="I42415" s="6" t="s">
        <v>191</v>
      </c>
      <c r="J42415">
        <v>2004</v>
      </c>
      <c r="K42415">
        <v>101</v>
      </c>
      <c r="L42415">
        <v>40509</v>
      </c>
      <c r="M42415">
        <v>100</v>
      </c>
      <c r="N42415">
        <v>3069</v>
      </c>
      <c r="O42415" s="6" t="s">
        <v>46</v>
      </c>
      <c r="P42415" s="6" t="s">
        <v>29</v>
      </c>
      <c r="Q42415" s="6" t="s">
        <v>0</v>
      </c>
      <c r="R42415" s="6" t="s">
        <v>151</v>
      </c>
      <c r="S42415" s="6" t="s">
        <v>193</v>
      </c>
    </row>
    <row r="42416" spans="1:19" x14ac:dyDescent="0.25">
      <c r="A42416">
        <v>783191814</v>
      </c>
      <c r="B42416">
        <v>1</v>
      </c>
      <c r="C42416">
        <v>6121</v>
      </c>
      <c r="D42416" s="6" t="s">
        <v>0</v>
      </c>
      <c r="E42416" s="6" t="s">
        <v>0</v>
      </c>
      <c r="F42416">
        <v>3228</v>
      </c>
      <c r="G42416">
        <v>398</v>
      </c>
      <c r="H42416" s="6" t="s">
        <v>168</v>
      </c>
      <c r="I42416" s="6" t="s">
        <v>191</v>
      </c>
      <c r="J42416">
        <v>2004</v>
      </c>
      <c r="K42416">
        <v>101</v>
      </c>
      <c r="L42416">
        <v>40215</v>
      </c>
      <c r="M42416">
        <v>100</v>
      </c>
      <c r="N42416">
        <v>3026</v>
      </c>
      <c r="O42416" s="6" t="s">
        <v>49</v>
      </c>
      <c r="P42416" s="6" t="s">
        <v>37</v>
      </c>
      <c r="Q42416" s="6" t="s">
        <v>0</v>
      </c>
      <c r="R42416" s="6" t="s">
        <v>151</v>
      </c>
      <c r="S42416" s="6" t="s">
        <v>193</v>
      </c>
    </row>
    <row r="42417" spans="1:19" x14ac:dyDescent="0.25">
      <c r="A42417">
        <v>783216438</v>
      </c>
      <c r="B42417">
        <v>2</v>
      </c>
      <c r="C42417">
        <v>6121</v>
      </c>
      <c r="D42417" s="6" t="s">
        <v>0</v>
      </c>
      <c r="E42417" s="6" t="s">
        <v>0</v>
      </c>
      <c r="F42417">
        <v>3228</v>
      </c>
      <c r="G42417">
        <v>398</v>
      </c>
      <c r="H42417" s="6" t="s">
        <v>168</v>
      </c>
      <c r="I42417" s="6" t="s">
        <v>191</v>
      </c>
      <c r="J42417">
        <v>2004</v>
      </c>
      <c r="K42417">
        <v>101</v>
      </c>
      <c r="L42417">
        <v>40461</v>
      </c>
      <c r="M42417">
        <v>100</v>
      </c>
      <c r="N42417">
        <v>3069</v>
      </c>
      <c r="O42417" s="6" t="s">
        <v>50</v>
      </c>
      <c r="P42417" s="6" t="s">
        <v>29</v>
      </c>
      <c r="Q42417" s="6" t="s">
        <v>0</v>
      </c>
      <c r="R42417" s="6" t="s">
        <v>151</v>
      </c>
      <c r="S42417" s="6" t="s">
        <v>193</v>
      </c>
    </row>
    <row r="42418" spans="1:19" x14ac:dyDescent="0.25">
      <c r="A42418">
        <v>783197305</v>
      </c>
      <c r="B42418">
        <v>3</v>
      </c>
      <c r="C42418">
        <v>6121</v>
      </c>
      <c r="D42418" s="6" t="s">
        <v>0</v>
      </c>
      <c r="E42418" s="6" t="s">
        <v>0</v>
      </c>
      <c r="F42418">
        <v>3228</v>
      </c>
      <c r="G42418">
        <v>398</v>
      </c>
      <c r="H42418" s="6" t="s">
        <v>168</v>
      </c>
      <c r="I42418" s="6" t="s">
        <v>191</v>
      </c>
      <c r="J42418">
        <v>2004</v>
      </c>
      <c r="K42418">
        <v>101</v>
      </c>
      <c r="L42418">
        <v>40258</v>
      </c>
      <c r="M42418">
        <v>100</v>
      </c>
      <c r="N42418">
        <v>3026</v>
      </c>
      <c r="O42418" s="6" t="s">
        <v>51</v>
      </c>
      <c r="P42418" s="6" t="s">
        <v>37</v>
      </c>
      <c r="Q42418" s="6" t="s">
        <v>0</v>
      </c>
      <c r="R42418" s="6" t="s">
        <v>151</v>
      </c>
      <c r="S42418" s="6" t="s">
        <v>193</v>
      </c>
    </row>
    <row r="42419" spans="1:19" x14ac:dyDescent="0.25">
      <c r="A42419">
        <v>783186190</v>
      </c>
      <c r="B42419">
        <v>4</v>
      </c>
      <c r="C42419">
        <v>6121</v>
      </c>
      <c r="D42419" s="6" t="s">
        <v>0</v>
      </c>
      <c r="E42419" s="6" t="s">
        <v>0</v>
      </c>
      <c r="F42419">
        <v>3228</v>
      </c>
      <c r="G42419">
        <v>398</v>
      </c>
      <c r="H42419" s="6" t="s">
        <v>168</v>
      </c>
      <c r="I42419" s="6" t="s">
        <v>191</v>
      </c>
      <c r="J42419">
        <v>2004</v>
      </c>
      <c r="K42419">
        <v>101</v>
      </c>
      <c r="L42419">
        <v>40169</v>
      </c>
      <c r="M42419">
        <v>100</v>
      </c>
      <c r="N42419">
        <v>3026</v>
      </c>
      <c r="O42419" s="6" t="s">
        <v>55</v>
      </c>
      <c r="P42419" s="6" t="s">
        <v>37</v>
      </c>
      <c r="Q42419" s="6" t="s">
        <v>0</v>
      </c>
      <c r="R42419" s="6" t="s">
        <v>151</v>
      </c>
      <c r="S42419" s="6" t="s">
        <v>193</v>
      </c>
    </row>
    <row r="42420" spans="1:19" x14ac:dyDescent="0.25">
      <c r="A42420">
        <v>783215393</v>
      </c>
      <c r="B42420">
        <v>7</v>
      </c>
      <c r="C42420">
        <v>6121</v>
      </c>
      <c r="D42420" s="6" t="s">
        <v>0</v>
      </c>
      <c r="E42420" s="6" t="s">
        <v>0</v>
      </c>
      <c r="F42420">
        <v>3228</v>
      </c>
      <c r="G42420">
        <v>398</v>
      </c>
      <c r="H42420" s="6" t="s">
        <v>168</v>
      </c>
      <c r="I42420" s="6" t="s">
        <v>191</v>
      </c>
      <c r="J42420">
        <v>2004</v>
      </c>
      <c r="K42420">
        <v>101</v>
      </c>
      <c r="L42420">
        <v>40452</v>
      </c>
      <c r="M42420">
        <v>100</v>
      </c>
      <c r="N42420">
        <v>3069</v>
      </c>
      <c r="O42420" s="6" t="s">
        <v>56</v>
      </c>
      <c r="P42420" s="6" t="s">
        <v>29</v>
      </c>
      <c r="Q42420" s="6" t="s">
        <v>0</v>
      </c>
      <c r="R42420" s="6" t="s">
        <v>151</v>
      </c>
      <c r="S42420" s="6" t="s">
        <v>193</v>
      </c>
    </row>
    <row r="42421" spans="1:19" x14ac:dyDescent="0.25">
      <c r="A42421">
        <v>783184119</v>
      </c>
      <c r="B42421">
        <v>102</v>
      </c>
      <c r="C42421">
        <v>6121</v>
      </c>
      <c r="D42421" s="6" t="s">
        <v>0</v>
      </c>
      <c r="E42421" s="6" t="s">
        <v>0</v>
      </c>
      <c r="F42421">
        <v>3228</v>
      </c>
      <c r="G42421">
        <v>398</v>
      </c>
      <c r="H42421" s="6" t="s">
        <v>168</v>
      </c>
      <c r="I42421" s="6" t="s">
        <v>191</v>
      </c>
      <c r="J42421">
        <v>2004</v>
      </c>
      <c r="K42421">
        <v>101</v>
      </c>
      <c r="L42421">
        <v>40924</v>
      </c>
      <c r="M42421">
        <v>100</v>
      </c>
      <c r="N42421">
        <v>3018</v>
      </c>
      <c r="O42421" s="6" t="s">
        <v>57</v>
      </c>
      <c r="P42421" s="6" t="s">
        <v>58</v>
      </c>
      <c r="Q42421" s="6" t="s">
        <v>0</v>
      </c>
      <c r="R42421" s="6" t="s">
        <v>151</v>
      </c>
      <c r="S42421" s="6" t="s">
        <v>193</v>
      </c>
    </row>
    <row r="42422" spans="1:19" x14ac:dyDescent="0.25">
      <c r="A42422">
        <v>783255160</v>
      </c>
      <c r="B42422">
        <v>2</v>
      </c>
      <c r="C42422">
        <v>6121</v>
      </c>
      <c r="D42422" s="6" t="s">
        <v>0</v>
      </c>
      <c r="E42422" s="6" t="s">
        <v>0</v>
      </c>
      <c r="F42422">
        <v>3228</v>
      </c>
      <c r="G42422">
        <v>398</v>
      </c>
      <c r="H42422" s="6" t="s">
        <v>168</v>
      </c>
      <c r="I42422" s="6" t="s">
        <v>191</v>
      </c>
      <c r="J42422">
        <v>2004</v>
      </c>
      <c r="K42422">
        <v>101</v>
      </c>
      <c r="L42422">
        <v>40860</v>
      </c>
      <c r="M42422">
        <v>100</v>
      </c>
      <c r="N42422">
        <v>3140</v>
      </c>
      <c r="O42422" s="6" t="s">
        <v>59</v>
      </c>
      <c r="P42422" s="6" t="s">
        <v>22</v>
      </c>
      <c r="Q42422" s="6" t="s">
        <v>0</v>
      </c>
      <c r="R42422" s="6" t="s">
        <v>151</v>
      </c>
      <c r="S42422" s="6" t="s">
        <v>193</v>
      </c>
    </row>
    <row r="42423" spans="1:19" x14ac:dyDescent="0.25">
      <c r="A42423">
        <v>783208895</v>
      </c>
      <c r="B42423">
        <v>2</v>
      </c>
      <c r="C42423">
        <v>6121</v>
      </c>
      <c r="D42423" s="6" t="s">
        <v>0</v>
      </c>
      <c r="E42423" s="6" t="s">
        <v>0</v>
      </c>
      <c r="F42423">
        <v>3228</v>
      </c>
      <c r="G42423">
        <v>398</v>
      </c>
      <c r="H42423" s="6" t="s">
        <v>168</v>
      </c>
      <c r="I42423" s="6" t="s">
        <v>191</v>
      </c>
      <c r="J42423">
        <v>2004</v>
      </c>
      <c r="K42423">
        <v>101</v>
      </c>
      <c r="L42423">
        <v>40380</v>
      </c>
      <c r="M42423">
        <v>100</v>
      </c>
      <c r="N42423">
        <v>3042</v>
      </c>
      <c r="O42423" s="6" t="s">
        <v>62</v>
      </c>
      <c r="P42423" s="6" t="s">
        <v>31</v>
      </c>
      <c r="Q42423" s="6" t="s">
        <v>0</v>
      </c>
      <c r="R42423" s="6" t="s">
        <v>151</v>
      </c>
      <c r="S42423" s="6" t="s">
        <v>193</v>
      </c>
    </row>
    <row r="42424" spans="1:19" x14ac:dyDescent="0.25">
      <c r="A42424">
        <v>783223829</v>
      </c>
      <c r="B42424">
        <v>2</v>
      </c>
      <c r="C42424">
        <v>6121</v>
      </c>
      <c r="D42424" s="6" t="s">
        <v>0</v>
      </c>
      <c r="E42424" s="6" t="s">
        <v>0</v>
      </c>
      <c r="F42424">
        <v>3228</v>
      </c>
      <c r="G42424">
        <v>398</v>
      </c>
      <c r="H42424" s="6" t="s">
        <v>168</v>
      </c>
      <c r="I42424" s="6" t="s">
        <v>191</v>
      </c>
      <c r="J42424">
        <v>2004</v>
      </c>
      <c r="K42424">
        <v>101</v>
      </c>
      <c r="L42424">
        <v>40533</v>
      </c>
      <c r="M42424">
        <v>100</v>
      </c>
      <c r="N42424">
        <v>3077</v>
      </c>
      <c r="O42424" s="6" t="s">
        <v>63</v>
      </c>
      <c r="P42424" s="6" t="s">
        <v>64</v>
      </c>
      <c r="Q42424" s="6" t="s">
        <v>0</v>
      </c>
      <c r="R42424" s="6" t="s">
        <v>151</v>
      </c>
      <c r="S42424" s="6" t="s">
        <v>193</v>
      </c>
    </row>
    <row r="42425" spans="1:19" x14ac:dyDescent="0.25">
      <c r="A42425">
        <v>783229339</v>
      </c>
      <c r="B42425">
        <v>1</v>
      </c>
      <c r="C42425">
        <v>6121</v>
      </c>
      <c r="D42425" s="6" t="s">
        <v>0</v>
      </c>
      <c r="E42425" s="6" t="s">
        <v>0</v>
      </c>
      <c r="F42425">
        <v>3228</v>
      </c>
      <c r="G42425">
        <v>398</v>
      </c>
      <c r="H42425" s="6" t="s">
        <v>168</v>
      </c>
      <c r="I42425" s="6" t="s">
        <v>191</v>
      </c>
      <c r="J42425">
        <v>2004</v>
      </c>
      <c r="K42425">
        <v>101</v>
      </c>
      <c r="L42425">
        <v>40584</v>
      </c>
      <c r="M42425">
        <v>100</v>
      </c>
      <c r="N42425">
        <v>3085</v>
      </c>
      <c r="O42425" s="6" t="s">
        <v>65</v>
      </c>
      <c r="P42425" s="6" t="s">
        <v>35</v>
      </c>
      <c r="Q42425" s="6" t="s">
        <v>0</v>
      </c>
      <c r="R42425" s="6" t="s">
        <v>151</v>
      </c>
      <c r="S42425" s="6" t="s">
        <v>193</v>
      </c>
    </row>
    <row r="42426" spans="1:19" x14ac:dyDescent="0.25">
      <c r="A42426">
        <v>783239086</v>
      </c>
      <c r="B42426">
        <v>2</v>
      </c>
      <c r="C42426">
        <v>6121</v>
      </c>
      <c r="D42426" s="6" t="s">
        <v>0</v>
      </c>
      <c r="E42426" s="6" t="s">
        <v>0</v>
      </c>
      <c r="F42426">
        <v>3228</v>
      </c>
      <c r="G42426">
        <v>398</v>
      </c>
      <c r="H42426" s="6" t="s">
        <v>168</v>
      </c>
      <c r="I42426" s="6" t="s">
        <v>191</v>
      </c>
      <c r="J42426">
        <v>2004</v>
      </c>
      <c r="K42426">
        <v>101</v>
      </c>
      <c r="L42426">
        <v>40703</v>
      </c>
      <c r="M42426">
        <v>100</v>
      </c>
      <c r="N42426">
        <v>3115</v>
      </c>
      <c r="O42426" s="6" t="s">
        <v>68</v>
      </c>
      <c r="P42426" s="6" t="s">
        <v>42</v>
      </c>
      <c r="Q42426" s="6" t="s">
        <v>0</v>
      </c>
      <c r="R42426" s="6" t="s">
        <v>151</v>
      </c>
      <c r="S42426" s="6" t="s">
        <v>193</v>
      </c>
    </row>
    <row r="42427" spans="1:19" x14ac:dyDescent="0.25">
      <c r="A42427">
        <v>783221758</v>
      </c>
      <c r="B42427">
        <v>2</v>
      </c>
      <c r="C42427">
        <v>6121</v>
      </c>
      <c r="D42427" s="6" t="s">
        <v>0</v>
      </c>
      <c r="E42427" s="6" t="s">
        <v>0</v>
      </c>
      <c r="F42427">
        <v>3228</v>
      </c>
      <c r="G42427">
        <v>398</v>
      </c>
      <c r="H42427" s="6" t="s">
        <v>168</v>
      </c>
      <c r="I42427" s="6" t="s">
        <v>191</v>
      </c>
      <c r="J42427">
        <v>2004</v>
      </c>
      <c r="K42427">
        <v>101</v>
      </c>
      <c r="L42427">
        <v>40517</v>
      </c>
      <c r="M42427">
        <v>100</v>
      </c>
      <c r="N42427">
        <v>3069</v>
      </c>
      <c r="O42427" s="6" t="s">
        <v>71</v>
      </c>
      <c r="P42427" s="6" t="s">
        <v>29</v>
      </c>
      <c r="Q42427" s="6" t="s">
        <v>0</v>
      </c>
      <c r="R42427" s="6" t="s">
        <v>151</v>
      </c>
      <c r="S42427" s="6" t="s">
        <v>193</v>
      </c>
    </row>
    <row r="42428" spans="1:19" x14ac:dyDescent="0.25">
      <c r="A42428">
        <v>783247636</v>
      </c>
      <c r="B42428">
        <v>1</v>
      </c>
      <c r="C42428">
        <v>6121</v>
      </c>
      <c r="D42428" s="6" t="s">
        <v>0</v>
      </c>
      <c r="E42428" s="6" t="s">
        <v>0</v>
      </c>
      <c r="F42428">
        <v>3228</v>
      </c>
      <c r="G42428">
        <v>398</v>
      </c>
      <c r="H42428" s="6" t="s">
        <v>168</v>
      </c>
      <c r="I42428" s="6" t="s">
        <v>191</v>
      </c>
      <c r="J42428">
        <v>2004</v>
      </c>
      <c r="K42428">
        <v>101</v>
      </c>
      <c r="L42428">
        <v>40789</v>
      </c>
      <c r="M42428">
        <v>100</v>
      </c>
      <c r="N42428">
        <v>3123</v>
      </c>
      <c r="O42428" s="6" t="s">
        <v>72</v>
      </c>
      <c r="P42428" s="6" t="s">
        <v>73</v>
      </c>
      <c r="Q42428" s="6" t="s">
        <v>0</v>
      </c>
      <c r="R42428" s="6" t="s">
        <v>151</v>
      </c>
      <c r="S42428" s="6" t="s">
        <v>193</v>
      </c>
    </row>
    <row r="42429" spans="1:19" x14ac:dyDescent="0.25">
      <c r="A42429">
        <v>783249593</v>
      </c>
      <c r="B42429">
        <v>2</v>
      </c>
      <c r="C42429">
        <v>6121</v>
      </c>
      <c r="D42429" s="6" t="s">
        <v>0</v>
      </c>
      <c r="E42429" s="6" t="s">
        <v>0</v>
      </c>
      <c r="F42429">
        <v>3228</v>
      </c>
      <c r="G42429">
        <v>398</v>
      </c>
      <c r="H42429" s="6" t="s">
        <v>168</v>
      </c>
      <c r="I42429" s="6" t="s">
        <v>191</v>
      </c>
      <c r="J42429">
        <v>2004</v>
      </c>
      <c r="K42429">
        <v>101</v>
      </c>
      <c r="L42429">
        <v>40801</v>
      </c>
      <c r="M42429">
        <v>100</v>
      </c>
      <c r="N42429">
        <v>3123</v>
      </c>
      <c r="O42429" s="6" t="s">
        <v>74</v>
      </c>
      <c r="P42429" s="6" t="s">
        <v>73</v>
      </c>
      <c r="Q42429" s="6" t="s">
        <v>0</v>
      </c>
      <c r="R42429" s="6" t="s">
        <v>151</v>
      </c>
      <c r="S42429" s="6" t="s">
        <v>193</v>
      </c>
    </row>
    <row r="42430" spans="1:19" x14ac:dyDescent="0.25">
      <c r="A42430">
        <v>783219421</v>
      </c>
      <c r="B42430">
        <v>6</v>
      </c>
      <c r="C42430">
        <v>6121</v>
      </c>
      <c r="D42430" s="6" t="s">
        <v>0</v>
      </c>
      <c r="E42430" s="6" t="s">
        <v>0</v>
      </c>
      <c r="F42430">
        <v>3228</v>
      </c>
      <c r="G42430">
        <v>398</v>
      </c>
      <c r="H42430" s="6" t="s">
        <v>168</v>
      </c>
      <c r="I42430" s="6" t="s">
        <v>191</v>
      </c>
      <c r="J42430">
        <v>2004</v>
      </c>
      <c r="K42430">
        <v>101</v>
      </c>
      <c r="L42430">
        <v>40495</v>
      </c>
      <c r="M42430">
        <v>100</v>
      </c>
      <c r="N42430">
        <v>3069</v>
      </c>
      <c r="O42430" s="6" t="s">
        <v>75</v>
      </c>
      <c r="P42430" s="6" t="s">
        <v>29</v>
      </c>
      <c r="Q42430" s="6" t="s">
        <v>0</v>
      </c>
      <c r="R42430" s="6" t="s">
        <v>151</v>
      </c>
      <c r="S42430" s="6" t="s">
        <v>193</v>
      </c>
    </row>
    <row r="42431" spans="1:19" x14ac:dyDescent="0.25">
      <c r="A42431">
        <v>783200516</v>
      </c>
      <c r="B42431">
        <v>3</v>
      </c>
      <c r="C42431">
        <v>6121</v>
      </c>
      <c r="D42431" s="6" t="s">
        <v>0</v>
      </c>
      <c r="E42431" s="6" t="s">
        <v>0</v>
      </c>
      <c r="F42431">
        <v>3228</v>
      </c>
      <c r="G42431">
        <v>398</v>
      </c>
      <c r="H42431" s="6" t="s">
        <v>168</v>
      </c>
      <c r="I42431" s="6" t="s">
        <v>191</v>
      </c>
      <c r="J42431">
        <v>2004</v>
      </c>
      <c r="K42431">
        <v>101</v>
      </c>
      <c r="L42431">
        <v>40282</v>
      </c>
      <c r="M42431">
        <v>100</v>
      </c>
      <c r="N42431">
        <v>3034</v>
      </c>
      <c r="O42431" s="6" t="s">
        <v>78</v>
      </c>
      <c r="P42431" s="6" t="s">
        <v>24</v>
      </c>
      <c r="Q42431" s="6" t="s">
        <v>0</v>
      </c>
      <c r="R42431" s="6" t="s">
        <v>151</v>
      </c>
      <c r="S42431" s="6" t="s">
        <v>193</v>
      </c>
    </row>
    <row r="42432" spans="1:19" x14ac:dyDescent="0.25">
      <c r="A42432">
        <v>783205779</v>
      </c>
      <c r="B42432">
        <v>1</v>
      </c>
      <c r="C42432">
        <v>6121</v>
      </c>
      <c r="D42432" s="6" t="s">
        <v>0</v>
      </c>
      <c r="E42432" s="6" t="s">
        <v>0</v>
      </c>
      <c r="F42432">
        <v>3228</v>
      </c>
      <c r="G42432">
        <v>398</v>
      </c>
      <c r="H42432" s="6" t="s">
        <v>168</v>
      </c>
      <c r="I42432" s="6" t="s">
        <v>191</v>
      </c>
      <c r="J42432">
        <v>2004</v>
      </c>
      <c r="K42432">
        <v>101</v>
      </c>
      <c r="L42432">
        <v>40355</v>
      </c>
      <c r="M42432">
        <v>100</v>
      </c>
      <c r="N42432">
        <v>3042</v>
      </c>
      <c r="O42432" s="6" t="s">
        <v>84</v>
      </c>
      <c r="P42432" s="6" t="s">
        <v>31</v>
      </c>
      <c r="Q42432" s="6" t="s">
        <v>0</v>
      </c>
      <c r="R42432" s="6" t="s">
        <v>151</v>
      </c>
      <c r="S42432" s="6" t="s">
        <v>193</v>
      </c>
    </row>
    <row r="42433" spans="1:19" x14ac:dyDescent="0.25">
      <c r="A42433">
        <v>783260518</v>
      </c>
      <c r="B42433">
        <v>7</v>
      </c>
      <c r="C42433">
        <v>6121</v>
      </c>
      <c r="D42433" s="6" t="s">
        <v>0</v>
      </c>
      <c r="E42433" s="6" t="s">
        <v>0</v>
      </c>
      <c r="F42433">
        <v>3228</v>
      </c>
      <c r="G42433">
        <v>398</v>
      </c>
      <c r="H42433" s="6" t="s">
        <v>168</v>
      </c>
      <c r="I42433" s="6" t="s">
        <v>191</v>
      </c>
      <c r="J42433">
        <v>2004</v>
      </c>
      <c r="K42433">
        <v>101</v>
      </c>
      <c r="L42433">
        <v>40916</v>
      </c>
      <c r="M42433">
        <v>100</v>
      </c>
      <c r="N42433">
        <v>3140</v>
      </c>
      <c r="O42433" s="6" t="s">
        <v>85</v>
      </c>
      <c r="P42433" s="6" t="s">
        <v>22</v>
      </c>
      <c r="Q42433" s="6" t="s">
        <v>0</v>
      </c>
      <c r="R42433" s="6" t="s">
        <v>151</v>
      </c>
      <c r="S42433" s="6" t="s">
        <v>193</v>
      </c>
    </row>
    <row r="42434" spans="1:19" x14ac:dyDescent="0.25">
      <c r="A42434">
        <v>783187178</v>
      </c>
      <c r="B42434">
        <v>3</v>
      </c>
      <c r="C42434">
        <v>6121</v>
      </c>
      <c r="D42434" s="6" t="s">
        <v>0</v>
      </c>
      <c r="E42434" s="6" t="s">
        <v>0</v>
      </c>
      <c r="F42434">
        <v>3228</v>
      </c>
      <c r="G42434">
        <v>398</v>
      </c>
      <c r="H42434" s="6" t="s">
        <v>168</v>
      </c>
      <c r="I42434" s="6" t="s">
        <v>191</v>
      </c>
      <c r="J42434">
        <v>2004</v>
      </c>
      <c r="K42434">
        <v>101</v>
      </c>
      <c r="L42434">
        <v>40177</v>
      </c>
      <c r="M42434">
        <v>100</v>
      </c>
      <c r="N42434">
        <v>3026</v>
      </c>
      <c r="O42434" s="6" t="s">
        <v>88</v>
      </c>
      <c r="P42434" s="6" t="s">
        <v>37</v>
      </c>
      <c r="Q42434" s="6" t="s">
        <v>0</v>
      </c>
      <c r="R42434" s="6" t="s">
        <v>151</v>
      </c>
      <c r="S42434" s="6" t="s">
        <v>193</v>
      </c>
    </row>
    <row r="42435" spans="1:19" x14ac:dyDescent="0.25">
      <c r="A42435">
        <v>783213360</v>
      </c>
      <c r="B42435">
        <v>6</v>
      </c>
      <c r="C42435">
        <v>6121</v>
      </c>
      <c r="D42435" s="6" t="s">
        <v>0</v>
      </c>
      <c r="E42435" s="6" t="s">
        <v>0</v>
      </c>
      <c r="F42435">
        <v>3228</v>
      </c>
      <c r="G42435">
        <v>398</v>
      </c>
      <c r="H42435" s="6" t="s">
        <v>168</v>
      </c>
      <c r="I42435" s="6" t="s">
        <v>191</v>
      </c>
      <c r="J42435">
        <v>2004</v>
      </c>
      <c r="K42435">
        <v>101</v>
      </c>
      <c r="L42435">
        <v>40436</v>
      </c>
      <c r="M42435">
        <v>100</v>
      </c>
      <c r="N42435">
        <v>3051</v>
      </c>
      <c r="O42435" s="6" t="s">
        <v>89</v>
      </c>
      <c r="P42435" s="6" t="s">
        <v>70</v>
      </c>
      <c r="Q42435" s="6" t="s">
        <v>0</v>
      </c>
      <c r="R42435" s="6" t="s">
        <v>151</v>
      </c>
      <c r="S42435" s="6" t="s">
        <v>193</v>
      </c>
    </row>
    <row r="42436" spans="1:19" x14ac:dyDescent="0.25">
      <c r="A42436">
        <v>783242316</v>
      </c>
      <c r="B42436">
        <v>1</v>
      </c>
      <c r="C42436">
        <v>6121</v>
      </c>
      <c r="D42436" s="6" t="s">
        <v>0</v>
      </c>
      <c r="E42436" s="6" t="s">
        <v>0</v>
      </c>
      <c r="F42436">
        <v>3228</v>
      </c>
      <c r="G42436">
        <v>398</v>
      </c>
      <c r="H42436" s="6" t="s">
        <v>168</v>
      </c>
      <c r="I42436" s="6" t="s">
        <v>191</v>
      </c>
      <c r="J42436">
        <v>2004</v>
      </c>
      <c r="K42436">
        <v>101</v>
      </c>
      <c r="L42436">
        <v>40720</v>
      </c>
      <c r="M42436">
        <v>100</v>
      </c>
      <c r="N42436">
        <v>3115</v>
      </c>
      <c r="O42436" s="6" t="s">
        <v>90</v>
      </c>
      <c r="P42436" s="6" t="s">
        <v>42</v>
      </c>
      <c r="Q42436" s="6" t="s">
        <v>0</v>
      </c>
      <c r="R42436" s="6" t="s">
        <v>151</v>
      </c>
      <c r="S42436" s="6" t="s">
        <v>193</v>
      </c>
    </row>
    <row r="42437" spans="1:19" x14ac:dyDescent="0.25">
      <c r="A42437">
        <v>783240682</v>
      </c>
      <c r="B42437">
        <v>3</v>
      </c>
      <c r="C42437">
        <v>6121</v>
      </c>
      <c r="D42437" s="6" t="s">
        <v>0</v>
      </c>
      <c r="E42437" s="6" t="s">
        <v>0</v>
      </c>
      <c r="F42437">
        <v>3228</v>
      </c>
      <c r="G42437">
        <v>398</v>
      </c>
      <c r="H42437" s="6" t="s">
        <v>168</v>
      </c>
      <c r="I42437" s="6" t="s">
        <v>191</v>
      </c>
      <c r="J42437">
        <v>2004</v>
      </c>
      <c r="K42437">
        <v>101</v>
      </c>
      <c r="L42437">
        <v>40711</v>
      </c>
      <c r="M42437">
        <v>100</v>
      </c>
      <c r="N42437">
        <v>3115</v>
      </c>
      <c r="O42437" s="6" t="s">
        <v>93</v>
      </c>
      <c r="P42437" s="6" t="s">
        <v>42</v>
      </c>
      <c r="Q42437" s="6" t="s">
        <v>0</v>
      </c>
      <c r="R42437" s="6" t="s">
        <v>151</v>
      </c>
      <c r="S42437" s="6" t="s">
        <v>193</v>
      </c>
    </row>
    <row r="42438" spans="1:19" x14ac:dyDescent="0.25">
      <c r="A42438">
        <v>783232873</v>
      </c>
      <c r="B42438">
        <v>2</v>
      </c>
      <c r="C42438">
        <v>6121</v>
      </c>
      <c r="D42438" s="6" t="s">
        <v>0</v>
      </c>
      <c r="E42438" s="6" t="s">
        <v>0</v>
      </c>
      <c r="F42438">
        <v>3228</v>
      </c>
      <c r="G42438">
        <v>398</v>
      </c>
      <c r="H42438" s="6" t="s">
        <v>168</v>
      </c>
      <c r="I42438" s="6" t="s">
        <v>191</v>
      </c>
      <c r="J42438">
        <v>2004</v>
      </c>
      <c r="K42438">
        <v>101</v>
      </c>
      <c r="L42438">
        <v>40622</v>
      </c>
      <c r="M42438">
        <v>100</v>
      </c>
      <c r="N42438">
        <v>3093</v>
      </c>
      <c r="O42438" s="6" t="s">
        <v>94</v>
      </c>
      <c r="P42438" s="6" t="s">
        <v>26</v>
      </c>
      <c r="Q42438" s="6" t="s">
        <v>0</v>
      </c>
      <c r="R42438" s="6" t="s">
        <v>151</v>
      </c>
      <c r="S42438" s="6" t="s">
        <v>193</v>
      </c>
    </row>
    <row r="42439" spans="1:19" x14ac:dyDescent="0.25">
      <c r="A42439">
        <v>783231809</v>
      </c>
      <c r="B42439">
        <v>2</v>
      </c>
      <c r="C42439">
        <v>6121</v>
      </c>
      <c r="D42439" s="6" t="s">
        <v>0</v>
      </c>
      <c r="E42439" s="6" t="s">
        <v>0</v>
      </c>
      <c r="F42439">
        <v>3228</v>
      </c>
      <c r="G42439">
        <v>398</v>
      </c>
      <c r="H42439" s="6" t="s">
        <v>168</v>
      </c>
      <c r="I42439" s="6" t="s">
        <v>191</v>
      </c>
      <c r="J42439">
        <v>2004</v>
      </c>
      <c r="K42439">
        <v>101</v>
      </c>
      <c r="L42439">
        <v>40614</v>
      </c>
      <c r="M42439">
        <v>100</v>
      </c>
      <c r="N42439">
        <v>3093</v>
      </c>
      <c r="O42439" s="6" t="s">
        <v>95</v>
      </c>
      <c r="P42439" s="6" t="s">
        <v>26</v>
      </c>
      <c r="Q42439" s="6" t="s">
        <v>0</v>
      </c>
      <c r="R42439" s="6" t="s">
        <v>151</v>
      </c>
      <c r="S42439" s="6" t="s">
        <v>193</v>
      </c>
    </row>
    <row r="42440" spans="1:19" x14ac:dyDescent="0.25">
      <c r="A42440">
        <v>783207698</v>
      </c>
      <c r="B42440">
        <v>1</v>
      </c>
      <c r="C42440">
        <v>6121</v>
      </c>
      <c r="D42440" s="6" t="s">
        <v>0</v>
      </c>
      <c r="E42440" s="6" t="s">
        <v>0</v>
      </c>
      <c r="F42440">
        <v>3228</v>
      </c>
      <c r="G42440">
        <v>398</v>
      </c>
      <c r="H42440" s="6" t="s">
        <v>168</v>
      </c>
      <c r="I42440" s="6" t="s">
        <v>191</v>
      </c>
      <c r="J42440">
        <v>2004</v>
      </c>
      <c r="K42440">
        <v>101</v>
      </c>
      <c r="L42440">
        <v>40371</v>
      </c>
      <c r="M42440">
        <v>100</v>
      </c>
      <c r="N42440">
        <v>3042</v>
      </c>
      <c r="O42440" s="6" t="s">
        <v>96</v>
      </c>
      <c r="P42440" s="6" t="s">
        <v>31</v>
      </c>
      <c r="Q42440" s="6" t="s">
        <v>0</v>
      </c>
      <c r="R42440" s="6" t="s">
        <v>151</v>
      </c>
      <c r="S42440" s="6" t="s">
        <v>193</v>
      </c>
    </row>
    <row r="42441" spans="1:19" x14ac:dyDescent="0.25">
      <c r="A42441">
        <v>783258352</v>
      </c>
      <c r="B42441">
        <v>1</v>
      </c>
      <c r="C42441">
        <v>6121</v>
      </c>
      <c r="D42441" s="6" t="s">
        <v>0</v>
      </c>
      <c r="E42441" s="6" t="s">
        <v>0</v>
      </c>
      <c r="F42441">
        <v>3228</v>
      </c>
      <c r="G42441">
        <v>398</v>
      </c>
      <c r="H42441" s="6" t="s">
        <v>168</v>
      </c>
      <c r="I42441" s="6" t="s">
        <v>191</v>
      </c>
      <c r="J42441">
        <v>2004</v>
      </c>
      <c r="K42441">
        <v>101</v>
      </c>
      <c r="L42441">
        <v>40894</v>
      </c>
      <c r="M42441">
        <v>100</v>
      </c>
      <c r="N42441">
        <v>3140</v>
      </c>
      <c r="O42441" s="6" t="s">
        <v>98</v>
      </c>
      <c r="P42441" s="6" t="s">
        <v>22</v>
      </c>
      <c r="Q42441" s="6" t="s">
        <v>0</v>
      </c>
      <c r="R42441" s="6" t="s">
        <v>151</v>
      </c>
      <c r="S42441" s="6" t="s">
        <v>193</v>
      </c>
    </row>
    <row r="42442" spans="1:19" x14ac:dyDescent="0.25">
      <c r="A42442">
        <v>783188508</v>
      </c>
      <c r="B42442">
        <v>10</v>
      </c>
      <c r="C42442">
        <v>6121</v>
      </c>
      <c r="D42442" s="6" t="s">
        <v>0</v>
      </c>
      <c r="E42442" s="6" t="s">
        <v>0</v>
      </c>
      <c r="F42442">
        <v>3228</v>
      </c>
      <c r="G42442">
        <v>398</v>
      </c>
      <c r="H42442" s="6" t="s">
        <v>168</v>
      </c>
      <c r="I42442" s="6" t="s">
        <v>191</v>
      </c>
      <c r="J42442">
        <v>2004</v>
      </c>
      <c r="K42442">
        <v>101</v>
      </c>
      <c r="L42442">
        <v>40185</v>
      </c>
      <c r="M42442">
        <v>100</v>
      </c>
      <c r="N42442">
        <v>3026</v>
      </c>
      <c r="O42442" s="6" t="s">
        <v>104</v>
      </c>
      <c r="P42442" s="6" t="s">
        <v>37</v>
      </c>
      <c r="Q42442" s="6" t="s">
        <v>0</v>
      </c>
      <c r="R42442" s="6" t="s">
        <v>151</v>
      </c>
      <c r="S42442" s="6" t="s">
        <v>193</v>
      </c>
    </row>
    <row r="42443" spans="1:19" x14ac:dyDescent="0.25">
      <c r="A42443">
        <v>783250714</v>
      </c>
      <c r="B42443">
        <v>1</v>
      </c>
      <c r="C42443">
        <v>6121</v>
      </c>
      <c r="D42443" s="6" t="s">
        <v>0</v>
      </c>
      <c r="E42443" s="6" t="s">
        <v>0</v>
      </c>
      <c r="F42443">
        <v>3228</v>
      </c>
      <c r="G42443">
        <v>398</v>
      </c>
      <c r="H42443" s="6" t="s">
        <v>168</v>
      </c>
      <c r="I42443" s="6" t="s">
        <v>191</v>
      </c>
      <c r="J42443">
        <v>2004</v>
      </c>
      <c r="K42443">
        <v>101</v>
      </c>
      <c r="L42443">
        <v>40819</v>
      </c>
      <c r="M42443">
        <v>100</v>
      </c>
      <c r="N42443">
        <v>3123</v>
      </c>
      <c r="O42443" s="6" t="s">
        <v>105</v>
      </c>
      <c r="P42443" s="6" t="s">
        <v>73</v>
      </c>
      <c r="Q42443" s="6" t="s">
        <v>0</v>
      </c>
      <c r="R42443" s="6" t="s">
        <v>151</v>
      </c>
      <c r="S42443" s="6" t="s">
        <v>193</v>
      </c>
    </row>
    <row r="42444" spans="1:19" x14ac:dyDescent="0.25">
      <c r="A42444">
        <v>783225216</v>
      </c>
      <c r="B42444">
        <v>1</v>
      </c>
      <c r="C42444">
        <v>6121</v>
      </c>
      <c r="D42444" s="6" t="s">
        <v>0</v>
      </c>
      <c r="E42444" s="6" t="s">
        <v>0</v>
      </c>
      <c r="F42444">
        <v>3228</v>
      </c>
      <c r="G42444">
        <v>398</v>
      </c>
      <c r="H42444" s="6" t="s">
        <v>168</v>
      </c>
      <c r="I42444" s="6" t="s">
        <v>191</v>
      </c>
      <c r="J42444">
        <v>2004</v>
      </c>
      <c r="K42444">
        <v>101</v>
      </c>
      <c r="L42444">
        <v>40541</v>
      </c>
      <c r="M42444">
        <v>100</v>
      </c>
      <c r="N42444">
        <v>3077</v>
      </c>
      <c r="O42444" s="6" t="s">
        <v>106</v>
      </c>
      <c r="P42444" s="6" t="s">
        <v>64</v>
      </c>
      <c r="Q42444" s="6" t="s">
        <v>0</v>
      </c>
      <c r="R42444" s="6" t="s">
        <v>151</v>
      </c>
      <c r="S42444" s="6" t="s">
        <v>193</v>
      </c>
    </row>
    <row r="42445" spans="1:19" x14ac:dyDescent="0.25">
      <c r="A42445">
        <v>783222860</v>
      </c>
      <c r="B42445">
        <v>6</v>
      </c>
      <c r="C42445">
        <v>6121</v>
      </c>
      <c r="D42445" s="6" t="s">
        <v>0</v>
      </c>
      <c r="E42445" s="6" t="s">
        <v>0</v>
      </c>
      <c r="F42445">
        <v>3228</v>
      </c>
      <c r="G42445">
        <v>398</v>
      </c>
      <c r="H42445" s="6" t="s">
        <v>168</v>
      </c>
      <c r="I42445" s="6" t="s">
        <v>191</v>
      </c>
      <c r="J42445">
        <v>2004</v>
      </c>
      <c r="K42445">
        <v>101</v>
      </c>
      <c r="L42445">
        <v>40525</v>
      </c>
      <c r="M42445">
        <v>100</v>
      </c>
      <c r="N42445">
        <v>3077</v>
      </c>
      <c r="O42445" s="6" t="s">
        <v>109</v>
      </c>
      <c r="P42445" s="6" t="s">
        <v>64</v>
      </c>
      <c r="Q42445" s="6" t="s">
        <v>0</v>
      </c>
      <c r="R42445" s="6" t="s">
        <v>151</v>
      </c>
      <c r="S42445" s="6" t="s">
        <v>193</v>
      </c>
    </row>
    <row r="42446" spans="1:19" x14ac:dyDescent="0.25">
      <c r="A42446">
        <v>783238364</v>
      </c>
      <c r="B42446">
        <v>1</v>
      </c>
      <c r="C42446">
        <v>6121</v>
      </c>
      <c r="D42446" s="6" t="s">
        <v>0</v>
      </c>
      <c r="E42446" s="6" t="s">
        <v>0</v>
      </c>
      <c r="F42446">
        <v>3228</v>
      </c>
      <c r="G42446">
        <v>398</v>
      </c>
      <c r="H42446" s="6" t="s">
        <v>168</v>
      </c>
      <c r="I42446" s="6" t="s">
        <v>191</v>
      </c>
      <c r="J42446">
        <v>2004</v>
      </c>
      <c r="K42446">
        <v>101</v>
      </c>
      <c r="L42446">
        <v>40690</v>
      </c>
      <c r="M42446">
        <v>100</v>
      </c>
      <c r="N42446">
        <v>3107</v>
      </c>
      <c r="O42446" s="6" t="s">
        <v>110</v>
      </c>
      <c r="P42446" s="6" t="s">
        <v>33</v>
      </c>
      <c r="Q42446" s="6" t="s">
        <v>0</v>
      </c>
      <c r="R42446" s="6" t="s">
        <v>151</v>
      </c>
      <c r="S42446" s="6" t="s">
        <v>193</v>
      </c>
    </row>
    <row r="42447" spans="1:19" x14ac:dyDescent="0.25">
      <c r="A42447">
        <v>783199452</v>
      </c>
      <c r="B42447">
        <v>2</v>
      </c>
      <c r="C42447">
        <v>6121</v>
      </c>
      <c r="D42447" s="6" t="s">
        <v>0</v>
      </c>
      <c r="E42447" s="6" t="s">
        <v>0</v>
      </c>
      <c r="F42447">
        <v>3228</v>
      </c>
      <c r="G42447">
        <v>398</v>
      </c>
      <c r="H42447" s="6" t="s">
        <v>168</v>
      </c>
      <c r="I42447" s="6" t="s">
        <v>191</v>
      </c>
      <c r="J42447">
        <v>2004</v>
      </c>
      <c r="K42447">
        <v>101</v>
      </c>
      <c r="L42447">
        <v>40274</v>
      </c>
      <c r="M42447">
        <v>100</v>
      </c>
      <c r="N42447">
        <v>3026</v>
      </c>
      <c r="O42447" s="6" t="s">
        <v>111</v>
      </c>
      <c r="P42447" s="6" t="s">
        <v>37</v>
      </c>
      <c r="Q42447" s="6" t="s">
        <v>0</v>
      </c>
      <c r="R42447" s="6" t="s">
        <v>151</v>
      </c>
      <c r="S42447" s="6" t="s">
        <v>193</v>
      </c>
    </row>
    <row r="42448" spans="1:19" x14ac:dyDescent="0.25">
      <c r="A42448">
        <v>783233807</v>
      </c>
      <c r="B42448">
        <v>1</v>
      </c>
      <c r="C42448">
        <v>6121</v>
      </c>
      <c r="D42448" s="6" t="s">
        <v>0</v>
      </c>
      <c r="E42448" s="6" t="s">
        <v>0</v>
      </c>
      <c r="F42448">
        <v>3228</v>
      </c>
      <c r="G42448">
        <v>398</v>
      </c>
      <c r="H42448" s="6" t="s">
        <v>168</v>
      </c>
      <c r="I42448" s="6" t="s">
        <v>169</v>
      </c>
      <c r="J42448">
        <v>2004</v>
      </c>
      <c r="K42448">
        <v>101</v>
      </c>
      <c r="L42448">
        <v>40631</v>
      </c>
      <c r="M42448">
        <v>100</v>
      </c>
      <c r="N42448">
        <v>3093</v>
      </c>
      <c r="O42448" s="6" t="s">
        <v>25</v>
      </c>
      <c r="P42448" s="6" t="s">
        <v>26</v>
      </c>
      <c r="Q42448" s="6" t="s">
        <v>0</v>
      </c>
      <c r="R42448" s="6" t="s">
        <v>151</v>
      </c>
      <c r="S42448" s="6" t="s">
        <v>171</v>
      </c>
    </row>
    <row r="42449" spans="1:19" x14ac:dyDescent="0.25">
      <c r="A42449">
        <v>783218569</v>
      </c>
      <c r="B42449">
        <v>1</v>
      </c>
      <c r="C42449">
        <v>6121</v>
      </c>
      <c r="D42449" s="6" t="s">
        <v>0</v>
      </c>
      <c r="E42449" s="6" t="s">
        <v>0</v>
      </c>
      <c r="F42449">
        <v>3228</v>
      </c>
      <c r="G42449">
        <v>398</v>
      </c>
      <c r="H42449" s="6" t="s">
        <v>168</v>
      </c>
      <c r="I42449" s="6" t="s">
        <v>169</v>
      </c>
      <c r="J42449">
        <v>2004</v>
      </c>
      <c r="K42449">
        <v>101</v>
      </c>
      <c r="L42449">
        <v>40487</v>
      </c>
      <c r="M42449">
        <v>100</v>
      </c>
      <c r="N42449">
        <v>3069</v>
      </c>
      <c r="O42449" s="6" t="s">
        <v>28</v>
      </c>
      <c r="P42449" s="6" t="s">
        <v>29</v>
      </c>
      <c r="Q42449" s="6" t="s">
        <v>0</v>
      </c>
      <c r="R42449" s="6" t="s">
        <v>151</v>
      </c>
      <c r="S42449" s="6" t="s">
        <v>171</v>
      </c>
    </row>
    <row r="42450" spans="1:19" x14ac:dyDescent="0.25">
      <c r="A42450">
        <v>783206523</v>
      </c>
      <c r="B42450">
        <v>5</v>
      </c>
      <c r="C42450">
        <v>6121</v>
      </c>
      <c r="D42450" s="6" t="s">
        <v>0</v>
      </c>
      <c r="E42450" s="6" t="s">
        <v>0</v>
      </c>
      <c r="F42450">
        <v>3228</v>
      </c>
      <c r="G42450">
        <v>398</v>
      </c>
      <c r="H42450" s="6" t="s">
        <v>168</v>
      </c>
      <c r="I42450" s="6" t="s">
        <v>169</v>
      </c>
      <c r="J42450">
        <v>2004</v>
      </c>
      <c r="K42450">
        <v>101</v>
      </c>
      <c r="L42450">
        <v>40363</v>
      </c>
      <c r="M42450">
        <v>100</v>
      </c>
      <c r="N42450">
        <v>3042</v>
      </c>
      <c r="O42450" s="6" t="s">
        <v>30</v>
      </c>
      <c r="P42450" s="6" t="s">
        <v>31</v>
      </c>
      <c r="Q42450" s="6" t="s">
        <v>0</v>
      </c>
      <c r="R42450" s="6" t="s">
        <v>151</v>
      </c>
      <c r="S42450" s="6" t="s">
        <v>171</v>
      </c>
    </row>
    <row r="42451" spans="1:19" x14ac:dyDescent="0.25">
      <c r="A42451">
        <v>783195826</v>
      </c>
      <c r="B42451">
        <v>2</v>
      </c>
      <c r="C42451">
        <v>6121</v>
      </c>
      <c r="D42451" s="6" t="s">
        <v>0</v>
      </c>
      <c r="E42451" s="6" t="s">
        <v>0</v>
      </c>
      <c r="F42451">
        <v>3228</v>
      </c>
      <c r="G42451">
        <v>398</v>
      </c>
      <c r="H42451" s="6" t="s">
        <v>168</v>
      </c>
      <c r="I42451" s="6" t="s">
        <v>169</v>
      </c>
      <c r="J42451">
        <v>2004</v>
      </c>
      <c r="K42451">
        <v>101</v>
      </c>
      <c r="L42451">
        <v>40240</v>
      </c>
      <c r="M42451">
        <v>100</v>
      </c>
      <c r="N42451">
        <v>3026</v>
      </c>
      <c r="O42451" s="6" t="s">
        <v>36</v>
      </c>
      <c r="P42451" s="6" t="s">
        <v>37</v>
      </c>
      <c r="Q42451" s="6" t="s">
        <v>0</v>
      </c>
      <c r="R42451" s="6" t="s">
        <v>151</v>
      </c>
      <c r="S42451" s="6" t="s">
        <v>171</v>
      </c>
    </row>
    <row r="42452" spans="1:19" x14ac:dyDescent="0.25">
      <c r="A42452">
        <v>783230159</v>
      </c>
      <c r="B42452">
        <v>2</v>
      </c>
      <c r="C42452">
        <v>6121</v>
      </c>
      <c r="D42452" s="6" t="s">
        <v>0</v>
      </c>
      <c r="E42452" s="6" t="s">
        <v>0</v>
      </c>
      <c r="F42452">
        <v>3228</v>
      </c>
      <c r="G42452">
        <v>398</v>
      </c>
      <c r="H42452" s="6" t="s">
        <v>168</v>
      </c>
      <c r="I42452" s="6" t="s">
        <v>169</v>
      </c>
      <c r="J42452">
        <v>2004</v>
      </c>
      <c r="K42452">
        <v>101</v>
      </c>
      <c r="L42452">
        <v>40592</v>
      </c>
      <c r="M42452">
        <v>100</v>
      </c>
      <c r="N42452">
        <v>3085</v>
      </c>
      <c r="O42452" s="6" t="s">
        <v>38</v>
      </c>
      <c r="P42452" s="6" t="s">
        <v>35</v>
      </c>
      <c r="Q42452" s="6" t="s">
        <v>0</v>
      </c>
      <c r="R42452" s="6" t="s">
        <v>151</v>
      </c>
      <c r="S42452" s="6" t="s">
        <v>171</v>
      </c>
    </row>
    <row r="42453" spans="1:19" x14ac:dyDescent="0.25">
      <c r="A42453">
        <v>783245036</v>
      </c>
      <c r="B42453">
        <v>2</v>
      </c>
      <c r="C42453">
        <v>6121</v>
      </c>
      <c r="D42453" s="6" t="s">
        <v>0</v>
      </c>
      <c r="E42453" s="6" t="s">
        <v>0</v>
      </c>
      <c r="F42453">
        <v>3228</v>
      </c>
      <c r="G42453">
        <v>398</v>
      </c>
      <c r="H42453" s="6" t="s">
        <v>168</v>
      </c>
      <c r="I42453" s="6" t="s">
        <v>169</v>
      </c>
      <c r="J42453">
        <v>2004</v>
      </c>
      <c r="K42453">
        <v>101</v>
      </c>
      <c r="L42453">
        <v>40754</v>
      </c>
      <c r="M42453">
        <v>100</v>
      </c>
      <c r="N42453">
        <v>3115</v>
      </c>
      <c r="O42453" s="6" t="s">
        <v>41</v>
      </c>
      <c r="P42453" s="6" t="s">
        <v>42</v>
      </c>
      <c r="Q42453" s="6" t="s">
        <v>0</v>
      </c>
      <c r="R42453" s="6" t="s">
        <v>151</v>
      </c>
      <c r="S42453" s="6" t="s">
        <v>171</v>
      </c>
    </row>
    <row r="42454" spans="1:19" x14ac:dyDescent="0.25">
      <c r="A42454">
        <v>783244257</v>
      </c>
      <c r="B42454">
        <v>3</v>
      </c>
      <c r="C42454">
        <v>6121</v>
      </c>
      <c r="D42454" s="6" t="s">
        <v>0</v>
      </c>
      <c r="E42454" s="6" t="s">
        <v>0</v>
      </c>
      <c r="F42454">
        <v>3228</v>
      </c>
      <c r="G42454">
        <v>398</v>
      </c>
      <c r="H42454" s="6" t="s">
        <v>168</v>
      </c>
      <c r="I42454" s="6" t="s">
        <v>169</v>
      </c>
      <c r="J42454">
        <v>2004</v>
      </c>
      <c r="K42454">
        <v>101</v>
      </c>
      <c r="L42454">
        <v>40746</v>
      </c>
      <c r="M42454">
        <v>100</v>
      </c>
      <c r="N42454">
        <v>3115</v>
      </c>
      <c r="O42454" s="6" t="s">
        <v>44</v>
      </c>
      <c r="P42454" s="6" t="s">
        <v>42</v>
      </c>
      <c r="Q42454" s="6" t="s">
        <v>0</v>
      </c>
      <c r="R42454" s="6" t="s">
        <v>151</v>
      </c>
      <c r="S42454" s="6" t="s">
        <v>171</v>
      </c>
    </row>
    <row r="42455" spans="1:19" x14ac:dyDescent="0.25">
      <c r="A42455">
        <v>783236980</v>
      </c>
      <c r="B42455">
        <v>9</v>
      </c>
      <c r="C42455">
        <v>6121</v>
      </c>
      <c r="D42455" s="6" t="s">
        <v>0</v>
      </c>
      <c r="E42455" s="6" t="s">
        <v>0</v>
      </c>
      <c r="F42455">
        <v>3228</v>
      </c>
      <c r="G42455">
        <v>398</v>
      </c>
      <c r="H42455" s="6" t="s">
        <v>168</v>
      </c>
      <c r="I42455" s="6" t="s">
        <v>169</v>
      </c>
      <c r="J42455">
        <v>2004</v>
      </c>
      <c r="K42455">
        <v>101</v>
      </c>
      <c r="L42455">
        <v>40673</v>
      </c>
      <c r="M42455">
        <v>100</v>
      </c>
      <c r="N42455">
        <v>3107</v>
      </c>
      <c r="O42455" s="6" t="s">
        <v>45</v>
      </c>
      <c r="P42455" s="6" t="s">
        <v>33</v>
      </c>
      <c r="Q42455" s="6" t="s">
        <v>0</v>
      </c>
      <c r="R42455" s="6" t="s">
        <v>151</v>
      </c>
      <c r="S42455" s="6" t="s">
        <v>171</v>
      </c>
    </row>
    <row r="42456" spans="1:19" x14ac:dyDescent="0.25">
      <c r="A42456">
        <v>783220412</v>
      </c>
      <c r="B42456">
        <v>9</v>
      </c>
      <c r="C42456">
        <v>6121</v>
      </c>
      <c r="D42456" s="6" t="s">
        <v>0</v>
      </c>
      <c r="E42456" s="6" t="s">
        <v>0</v>
      </c>
      <c r="F42456">
        <v>3228</v>
      </c>
      <c r="G42456">
        <v>398</v>
      </c>
      <c r="H42456" s="6" t="s">
        <v>168</v>
      </c>
      <c r="I42456" s="6" t="s">
        <v>169</v>
      </c>
      <c r="J42456">
        <v>2004</v>
      </c>
      <c r="K42456">
        <v>101</v>
      </c>
      <c r="L42456">
        <v>40509</v>
      </c>
      <c r="M42456">
        <v>100</v>
      </c>
      <c r="N42456">
        <v>3069</v>
      </c>
      <c r="O42456" s="6" t="s">
        <v>46</v>
      </c>
      <c r="P42456" s="6" t="s">
        <v>29</v>
      </c>
      <c r="Q42456" s="6" t="s">
        <v>0</v>
      </c>
      <c r="R42456" s="6" t="s">
        <v>151</v>
      </c>
      <c r="S42456" s="6" t="s">
        <v>171</v>
      </c>
    </row>
    <row r="42457" spans="1:19" x14ac:dyDescent="0.25">
      <c r="A42457">
        <v>783190715</v>
      </c>
      <c r="B42457">
        <v>1</v>
      </c>
      <c r="C42457">
        <v>6121</v>
      </c>
      <c r="D42457" s="6" t="s">
        <v>0</v>
      </c>
      <c r="E42457" s="6" t="s">
        <v>0</v>
      </c>
      <c r="F42457">
        <v>3228</v>
      </c>
      <c r="G42457">
        <v>398</v>
      </c>
      <c r="H42457" s="6" t="s">
        <v>168</v>
      </c>
      <c r="I42457" s="6" t="s">
        <v>169</v>
      </c>
      <c r="J42457">
        <v>2004</v>
      </c>
      <c r="K42457">
        <v>101</v>
      </c>
      <c r="L42457">
        <v>40207</v>
      </c>
      <c r="M42457">
        <v>100</v>
      </c>
      <c r="N42457">
        <v>3026</v>
      </c>
      <c r="O42457" s="6" t="s">
        <v>47</v>
      </c>
      <c r="P42457" s="6" t="s">
        <v>37</v>
      </c>
      <c r="Q42457" s="6" t="s">
        <v>0</v>
      </c>
      <c r="R42457" s="6" t="s">
        <v>151</v>
      </c>
      <c r="S42457" s="6" t="s">
        <v>171</v>
      </c>
    </row>
    <row r="42458" spans="1:19" x14ac:dyDescent="0.25">
      <c r="A42458">
        <v>783191817</v>
      </c>
      <c r="B42458">
        <v>5</v>
      </c>
      <c r="C42458">
        <v>6121</v>
      </c>
      <c r="D42458" s="6" t="s">
        <v>0</v>
      </c>
      <c r="E42458" s="6" t="s">
        <v>0</v>
      </c>
      <c r="F42458">
        <v>3228</v>
      </c>
      <c r="G42458">
        <v>398</v>
      </c>
      <c r="H42458" s="6" t="s">
        <v>168</v>
      </c>
      <c r="I42458" s="6" t="s">
        <v>169</v>
      </c>
      <c r="J42458">
        <v>2004</v>
      </c>
      <c r="K42458">
        <v>101</v>
      </c>
      <c r="L42458">
        <v>40215</v>
      </c>
      <c r="M42458">
        <v>100</v>
      </c>
      <c r="N42458">
        <v>3026</v>
      </c>
      <c r="O42458" s="6" t="s">
        <v>49</v>
      </c>
      <c r="P42458" s="6" t="s">
        <v>37</v>
      </c>
      <c r="Q42458" s="6" t="s">
        <v>0</v>
      </c>
      <c r="R42458" s="6" t="s">
        <v>151</v>
      </c>
      <c r="S42458" s="6" t="s">
        <v>171</v>
      </c>
    </row>
    <row r="42459" spans="1:19" x14ac:dyDescent="0.25">
      <c r="A42459">
        <v>783216441</v>
      </c>
      <c r="B42459">
        <v>4</v>
      </c>
      <c r="C42459">
        <v>6121</v>
      </c>
      <c r="D42459" s="6" t="s">
        <v>0</v>
      </c>
      <c r="E42459" s="6" t="s">
        <v>0</v>
      </c>
      <c r="F42459">
        <v>3228</v>
      </c>
      <c r="G42459">
        <v>398</v>
      </c>
      <c r="H42459" s="6" t="s">
        <v>168</v>
      </c>
      <c r="I42459" s="6" t="s">
        <v>169</v>
      </c>
      <c r="J42459">
        <v>2004</v>
      </c>
      <c r="K42459">
        <v>101</v>
      </c>
      <c r="L42459">
        <v>40461</v>
      </c>
      <c r="M42459">
        <v>100</v>
      </c>
      <c r="N42459">
        <v>3069</v>
      </c>
      <c r="O42459" s="6" t="s">
        <v>50</v>
      </c>
      <c r="P42459" s="6" t="s">
        <v>29</v>
      </c>
      <c r="Q42459" s="6" t="s">
        <v>0</v>
      </c>
      <c r="R42459" s="6" t="s">
        <v>151</v>
      </c>
      <c r="S42459" s="6" t="s">
        <v>171</v>
      </c>
    </row>
    <row r="42460" spans="1:19" x14ac:dyDescent="0.25">
      <c r="A42460">
        <v>783197308</v>
      </c>
      <c r="B42460">
        <v>4</v>
      </c>
      <c r="C42460">
        <v>6121</v>
      </c>
      <c r="D42460" s="6" t="s">
        <v>0</v>
      </c>
      <c r="E42460" s="6" t="s">
        <v>0</v>
      </c>
      <c r="F42460">
        <v>3228</v>
      </c>
      <c r="G42460">
        <v>398</v>
      </c>
      <c r="H42460" s="6" t="s">
        <v>168</v>
      </c>
      <c r="I42460" s="6" t="s">
        <v>169</v>
      </c>
      <c r="J42460">
        <v>2004</v>
      </c>
      <c r="K42460">
        <v>101</v>
      </c>
      <c r="L42460">
        <v>40258</v>
      </c>
      <c r="M42460">
        <v>100</v>
      </c>
      <c r="N42460">
        <v>3026</v>
      </c>
      <c r="O42460" s="6" t="s">
        <v>51</v>
      </c>
      <c r="P42460" s="6" t="s">
        <v>37</v>
      </c>
      <c r="Q42460" s="6" t="s">
        <v>0</v>
      </c>
      <c r="R42460" s="6" t="s">
        <v>151</v>
      </c>
      <c r="S42460" s="6" t="s">
        <v>171</v>
      </c>
    </row>
    <row r="42461" spans="1:19" x14ac:dyDescent="0.25">
      <c r="A42461">
        <v>783198600</v>
      </c>
      <c r="B42461">
        <v>3</v>
      </c>
      <c r="C42461">
        <v>6121</v>
      </c>
      <c r="D42461" s="6" t="s">
        <v>0</v>
      </c>
      <c r="E42461" s="6" t="s">
        <v>0</v>
      </c>
      <c r="F42461">
        <v>3228</v>
      </c>
      <c r="G42461">
        <v>398</v>
      </c>
      <c r="H42461" s="6" t="s">
        <v>168</v>
      </c>
      <c r="I42461" s="6" t="s">
        <v>169</v>
      </c>
      <c r="J42461">
        <v>2004</v>
      </c>
      <c r="K42461">
        <v>101</v>
      </c>
      <c r="L42461">
        <v>40266</v>
      </c>
      <c r="M42461">
        <v>100</v>
      </c>
      <c r="N42461">
        <v>3026</v>
      </c>
      <c r="O42461" s="6" t="s">
        <v>53</v>
      </c>
      <c r="P42461" s="6" t="s">
        <v>37</v>
      </c>
      <c r="Q42461" s="6" t="s">
        <v>0</v>
      </c>
      <c r="R42461" s="6" t="s">
        <v>151</v>
      </c>
      <c r="S42461" s="6" t="s">
        <v>171</v>
      </c>
    </row>
    <row r="42462" spans="1:19" x14ac:dyDescent="0.25">
      <c r="A42462">
        <v>783215396</v>
      </c>
      <c r="B42462">
        <v>9</v>
      </c>
      <c r="C42462">
        <v>6121</v>
      </c>
      <c r="D42462" s="6" t="s">
        <v>0</v>
      </c>
      <c r="E42462" s="6" t="s">
        <v>0</v>
      </c>
      <c r="F42462">
        <v>3228</v>
      </c>
      <c r="G42462">
        <v>398</v>
      </c>
      <c r="H42462" s="6" t="s">
        <v>168</v>
      </c>
      <c r="I42462" s="6" t="s">
        <v>169</v>
      </c>
      <c r="J42462">
        <v>2004</v>
      </c>
      <c r="K42462">
        <v>101</v>
      </c>
      <c r="L42462">
        <v>40452</v>
      </c>
      <c r="M42462">
        <v>100</v>
      </c>
      <c r="N42462">
        <v>3069</v>
      </c>
      <c r="O42462" s="6" t="s">
        <v>56</v>
      </c>
      <c r="P42462" s="6" t="s">
        <v>29</v>
      </c>
      <c r="Q42462" s="6" t="s">
        <v>0</v>
      </c>
      <c r="R42462" s="6" t="s">
        <v>151</v>
      </c>
      <c r="S42462" s="6" t="s">
        <v>171</v>
      </c>
    </row>
    <row r="42463" spans="1:19" x14ac:dyDescent="0.25">
      <c r="A42463">
        <v>783184122</v>
      </c>
      <c r="B42463">
        <v>69</v>
      </c>
      <c r="C42463">
        <v>6121</v>
      </c>
      <c r="D42463" s="6" t="s">
        <v>0</v>
      </c>
      <c r="E42463" s="6" t="s">
        <v>0</v>
      </c>
      <c r="F42463">
        <v>3228</v>
      </c>
      <c r="G42463">
        <v>398</v>
      </c>
      <c r="H42463" s="6" t="s">
        <v>168</v>
      </c>
      <c r="I42463" s="6" t="s">
        <v>169</v>
      </c>
      <c r="J42463">
        <v>2004</v>
      </c>
      <c r="K42463">
        <v>101</v>
      </c>
      <c r="L42463">
        <v>40924</v>
      </c>
      <c r="M42463">
        <v>100</v>
      </c>
      <c r="N42463">
        <v>3018</v>
      </c>
      <c r="O42463" s="6" t="s">
        <v>57</v>
      </c>
      <c r="P42463" s="6" t="s">
        <v>58</v>
      </c>
      <c r="Q42463" s="6" t="s">
        <v>0</v>
      </c>
      <c r="R42463" s="6" t="s">
        <v>151</v>
      </c>
      <c r="S42463" s="6" t="s">
        <v>171</v>
      </c>
    </row>
    <row r="42464" spans="1:19" x14ac:dyDescent="0.25">
      <c r="A42464">
        <v>783229342</v>
      </c>
      <c r="B42464">
        <v>1</v>
      </c>
      <c r="C42464">
        <v>6121</v>
      </c>
      <c r="D42464" s="6" t="s">
        <v>0</v>
      </c>
      <c r="E42464" s="6" t="s">
        <v>0</v>
      </c>
      <c r="F42464">
        <v>3228</v>
      </c>
      <c r="G42464">
        <v>398</v>
      </c>
      <c r="H42464" s="6" t="s">
        <v>168</v>
      </c>
      <c r="I42464" s="6" t="s">
        <v>169</v>
      </c>
      <c r="J42464">
        <v>2004</v>
      </c>
      <c r="K42464">
        <v>101</v>
      </c>
      <c r="L42464">
        <v>40584</v>
      </c>
      <c r="M42464">
        <v>100</v>
      </c>
      <c r="N42464">
        <v>3085</v>
      </c>
      <c r="O42464" s="6" t="s">
        <v>65</v>
      </c>
      <c r="P42464" s="6" t="s">
        <v>35</v>
      </c>
      <c r="Q42464" s="6" t="s">
        <v>0</v>
      </c>
      <c r="R42464" s="6" t="s">
        <v>151</v>
      </c>
      <c r="S42464" s="6" t="s">
        <v>171</v>
      </c>
    </row>
    <row r="42465" spans="1:19" x14ac:dyDescent="0.25">
      <c r="A42465">
        <v>783259381</v>
      </c>
      <c r="B42465">
        <v>1</v>
      </c>
      <c r="C42465">
        <v>6121</v>
      </c>
      <c r="D42465" s="6" t="s">
        <v>0</v>
      </c>
      <c r="E42465" s="6" t="s">
        <v>0</v>
      </c>
      <c r="F42465">
        <v>3228</v>
      </c>
      <c r="G42465">
        <v>398</v>
      </c>
      <c r="H42465" s="6" t="s">
        <v>168</v>
      </c>
      <c r="I42465" s="6" t="s">
        <v>169</v>
      </c>
      <c r="J42465">
        <v>2004</v>
      </c>
      <c r="K42465">
        <v>101</v>
      </c>
      <c r="L42465">
        <v>40908</v>
      </c>
      <c r="M42465">
        <v>100</v>
      </c>
      <c r="N42465">
        <v>3140</v>
      </c>
      <c r="O42465" s="6" t="s">
        <v>67</v>
      </c>
      <c r="P42465" s="6" t="s">
        <v>22</v>
      </c>
      <c r="Q42465" s="6" t="s">
        <v>0</v>
      </c>
      <c r="R42465" s="6" t="s">
        <v>151</v>
      </c>
      <c r="S42465" s="6" t="s">
        <v>171</v>
      </c>
    </row>
    <row r="42466" spans="1:19" x14ac:dyDescent="0.25">
      <c r="A42466">
        <v>783239089</v>
      </c>
      <c r="B42466">
        <v>1</v>
      </c>
      <c r="C42466">
        <v>6121</v>
      </c>
      <c r="D42466" s="6" t="s">
        <v>0</v>
      </c>
      <c r="E42466" s="6" t="s">
        <v>0</v>
      </c>
      <c r="F42466">
        <v>3228</v>
      </c>
      <c r="G42466">
        <v>398</v>
      </c>
      <c r="H42466" s="6" t="s">
        <v>168</v>
      </c>
      <c r="I42466" s="6" t="s">
        <v>169</v>
      </c>
      <c r="J42466">
        <v>2004</v>
      </c>
      <c r="K42466">
        <v>101</v>
      </c>
      <c r="L42466">
        <v>40703</v>
      </c>
      <c r="M42466">
        <v>100</v>
      </c>
      <c r="N42466">
        <v>3115</v>
      </c>
      <c r="O42466" s="6" t="s">
        <v>68</v>
      </c>
      <c r="P42466" s="6" t="s">
        <v>42</v>
      </c>
      <c r="Q42466" s="6" t="s">
        <v>0</v>
      </c>
      <c r="R42466" s="6" t="s">
        <v>151</v>
      </c>
      <c r="S42466" s="6" t="s">
        <v>171</v>
      </c>
    </row>
    <row r="42467" spans="1:19" x14ac:dyDescent="0.25">
      <c r="A42467">
        <v>783214427</v>
      </c>
      <c r="B42467">
        <v>1</v>
      </c>
      <c r="C42467">
        <v>6121</v>
      </c>
      <c r="D42467" s="6" t="s">
        <v>0</v>
      </c>
      <c r="E42467" s="6" t="s">
        <v>0</v>
      </c>
      <c r="F42467">
        <v>3228</v>
      </c>
      <c r="G42467">
        <v>398</v>
      </c>
      <c r="H42467" s="6" t="s">
        <v>168</v>
      </c>
      <c r="I42467" s="6" t="s">
        <v>169</v>
      </c>
      <c r="J42467">
        <v>2004</v>
      </c>
      <c r="K42467">
        <v>101</v>
      </c>
      <c r="L42467">
        <v>40444</v>
      </c>
      <c r="M42467">
        <v>100</v>
      </c>
      <c r="N42467">
        <v>3051</v>
      </c>
      <c r="O42467" s="6" t="s">
        <v>69</v>
      </c>
      <c r="P42467" s="6" t="s">
        <v>70</v>
      </c>
      <c r="Q42467" s="6" t="s">
        <v>0</v>
      </c>
      <c r="R42467" s="6" t="s">
        <v>151</v>
      </c>
      <c r="S42467" s="6" t="s">
        <v>171</v>
      </c>
    </row>
    <row r="42468" spans="1:19" x14ac:dyDescent="0.25">
      <c r="A42468">
        <v>783221761</v>
      </c>
      <c r="B42468">
        <v>4</v>
      </c>
      <c r="C42468">
        <v>6121</v>
      </c>
      <c r="D42468" s="6" t="s">
        <v>0</v>
      </c>
      <c r="E42468" s="6" t="s">
        <v>0</v>
      </c>
      <c r="F42468">
        <v>3228</v>
      </c>
      <c r="G42468">
        <v>398</v>
      </c>
      <c r="H42468" s="6" t="s">
        <v>168</v>
      </c>
      <c r="I42468" s="6" t="s">
        <v>169</v>
      </c>
      <c r="J42468">
        <v>2004</v>
      </c>
      <c r="K42468">
        <v>101</v>
      </c>
      <c r="L42468">
        <v>40517</v>
      </c>
      <c r="M42468">
        <v>100</v>
      </c>
      <c r="N42468">
        <v>3069</v>
      </c>
      <c r="O42468" s="6" t="s">
        <v>71</v>
      </c>
      <c r="P42468" s="6" t="s">
        <v>29</v>
      </c>
      <c r="Q42468" s="6" t="s">
        <v>0</v>
      </c>
      <c r="R42468" s="6" t="s">
        <v>151</v>
      </c>
      <c r="S42468" s="6" t="s">
        <v>171</v>
      </c>
    </row>
    <row r="42469" spans="1:19" x14ac:dyDescent="0.25">
      <c r="A42469">
        <v>783247639</v>
      </c>
      <c r="B42469">
        <v>2</v>
      </c>
      <c r="C42469">
        <v>6121</v>
      </c>
      <c r="D42469" s="6" t="s">
        <v>0</v>
      </c>
      <c r="E42469" s="6" t="s">
        <v>0</v>
      </c>
      <c r="F42469">
        <v>3228</v>
      </c>
      <c r="G42469">
        <v>398</v>
      </c>
      <c r="H42469" s="6" t="s">
        <v>168</v>
      </c>
      <c r="I42469" s="6" t="s">
        <v>169</v>
      </c>
      <c r="J42469">
        <v>2004</v>
      </c>
      <c r="K42469">
        <v>101</v>
      </c>
      <c r="L42469">
        <v>40789</v>
      </c>
      <c r="M42469">
        <v>100</v>
      </c>
      <c r="N42469">
        <v>3123</v>
      </c>
      <c r="O42469" s="6" t="s">
        <v>72</v>
      </c>
      <c r="P42469" s="6" t="s">
        <v>73</v>
      </c>
      <c r="Q42469" s="6" t="s">
        <v>0</v>
      </c>
      <c r="R42469" s="6" t="s">
        <v>151</v>
      </c>
      <c r="S42469" s="6" t="s">
        <v>171</v>
      </c>
    </row>
    <row r="42470" spans="1:19" x14ac:dyDescent="0.25">
      <c r="A42470">
        <v>783219424</v>
      </c>
      <c r="B42470">
        <v>4</v>
      </c>
      <c r="C42470">
        <v>6121</v>
      </c>
      <c r="D42470" s="6" t="s">
        <v>0</v>
      </c>
      <c r="E42470" s="6" t="s">
        <v>0</v>
      </c>
      <c r="F42470">
        <v>3228</v>
      </c>
      <c r="G42470">
        <v>398</v>
      </c>
      <c r="H42470" s="6" t="s">
        <v>168</v>
      </c>
      <c r="I42470" s="6" t="s">
        <v>169</v>
      </c>
      <c r="J42470">
        <v>2004</v>
      </c>
      <c r="K42470">
        <v>101</v>
      </c>
      <c r="L42470">
        <v>40495</v>
      </c>
      <c r="M42470">
        <v>100</v>
      </c>
      <c r="N42470">
        <v>3069</v>
      </c>
      <c r="O42470" s="6" t="s">
        <v>75</v>
      </c>
      <c r="P42470" s="6" t="s">
        <v>29</v>
      </c>
      <c r="Q42470" s="6" t="s">
        <v>0</v>
      </c>
      <c r="R42470" s="6" t="s">
        <v>151</v>
      </c>
      <c r="S42470" s="6" t="s">
        <v>171</v>
      </c>
    </row>
    <row r="42471" spans="1:19" x14ac:dyDescent="0.25">
      <c r="A42471">
        <v>783217562</v>
      </c>
      <c r="B42471">
        <v>2</v>
      </c>
      <c r="C42471">
        <v>6121</v>
      </c>
      <c r="D42471" s="6" t="s">
        <v>0</v>
      </c>
      <c r="E42471" s="6" t="s">
        <v>0</v>
      </c>
      <c r="F42471">
        <v>3228</v>
      </c>
      <c r="G42471">
        <v>398</v>
      </c>
      <c r="H42471" s="6" t="s">
        <v>168</v>
      </c>
      <c r="I42471" s="6" t="s">
        <v>169</v>
      </c>
      <c r="J42471">
        <v>2004</v>
      </c>
      <c r="K42471">
        <v>101</v>
      </c>
      <c r="L42471">
        <v>40479</v>
      </c>
      <c r="M42471">
        <v>100</v>
      </c>
      <c r="N42471">
        <v>3069</v>
      </c>
      <c r="O42471" s="6" t="s">
        <v>77</v>
      </c>
      <c r="P42471" s="6" t="s">
        <v>29</v>
      </c>
      <c r="Q42471" s="6" t="s">
        <v>0</v>
      </c>
      <c r="R42471" s="6" t="s">
        <v>151</v>
      </c>
      <c r="S42471" s="6" t="s">
        <v>171</v>
      </c>
    </row>
    <row r="42472" spans="1:19" x14ac:dyDescent="0.25">
      <c r="A42472">
        <v>783260521</v>
      </c>
      <c r="B42472">
        <v>1</v>
      </c>
      <c r="C42472">
        <v>6121</v>
      </c>
      <c r="D42472" s="6" t="s">
        <v>0</v>
      </c>
      <c r="E42472" s="6" t="s">
        <v>0</v>
      </c>
      <c r="F42472">
        <v>3228</v>
      </c>
      <c r="G42472">
        <v>398</v>
      </c>
      <c r="H42472" s="6" t="s">
        <v>168</v>
      </c>
      <c r="I42472" s="6" t="s">
        <v>169</v>
      </c>
      <c r="J42472">
        <v>2004</v>
      </c>
      <c r="K42472">
        <v>101</v>
      </c>
      <c r="L42472">
        <v>40916</v>
      </c>
      <c r="M42472">
        <v>100</v>
      </c>
      <c r="N42472">
        <v>3140</v>
      </c>
      <c r="O42472" s="6" t="s">
        <v>85</v>
      </c>
      <c r="P42472" s="6" t="s">
        <v>22</v>
      </c>
      <c r="Q42472" s="6" t="s">
        <v>0</v>
      </c>
      <c r="R42472" s="6" t="s">
        <v>151</v>
      </c>
      <c r="S42472" s="6" t="s">
        <v>171</v>
      </c>
    </row>
    <row r="42473" spans="1:19" x14ac:dyDescent="0.25">
      <c r="A42473">
        <v>783189784</v>
      </c>
      <c r="B42473">
        <v>1</v>
      </c>
      <c r="C42473">
        <v>6121</v>
      </c>
      <c r="D42473" s="6" t="s">
        <v>0</v>
      </c>
      <c r="E42473" s="6" t="s">
        <v>0</v>
      </c>
      <c r="F42473">
        <v>3228</v>
      </c>
      <c r="G42473">
        <v>398</v>
      </c>
      <c r="H42473" s="6" t="s">
        <v>168</v>
      </c>
      <c r="I42473" s="6" t="s">
        <v>169</v>
      </c>
      <c r="J42473">
        <v>2004</v>
      </c>
      <c r="K42473">
        <v>101</v>
      </c>
      <c r="L42473">
        <v>40193</v>
      </c>
      <c r="M42473">
        <v>100</v>
      </c>
      <c r="N42473">
        <v>3026</v>
      </c>
      <c r="O42473" s="6" t="s">
        <v>86</v>
      </c>
      <c r="P42473" s="6" t="s">
        <v>37</v>
      </c>
      <c r="Q42473" s="6" t="s">
        <v>0</v>
      </c>
      <c r="R42473" s="6" t="s">
        <v>151</v>
      </c>
      <c r="S42473" s="6" t="s">
        <v>171</v>
      </c>
    </row>
    <row r="42474" spans="1:19" x14ac:dyDescent="0.25">
      <c r="A42474">
        <v>783187181</v>
      </c>
      <c r="B42474">
        <v>7</v>
      </c>
      <c r="C42474">
        <v>6121</v>
      </c>
      <c r="D42474" s="6" t="s">
        <v>0</v>
      </c>
      <c r="E42474" s="6" t="s">
        <v>0</v>
      </c>
      <c r="F42474">
        <v>3228</v>
      </c>
      <c r="G42474">
        <v>398</v>
      </c>
      <c r="H42474" s="6" t="s">
        <v>168</v>
      </c>
      <c r="I42474" s="6" t="s">
        <v>169</v>
      </c>
      <c r="J42474">
        <v>2004</v>
      </c>
      <c r="K42474">
        <v>101</v>
      </c>
      <c r="L42474">
        <v>40177</v>
      </c>
      <c r="M42474">
        <v>100</v>
      </c>
      <c r="N42474">
        <v>3026</v>
      </c>
      <c r="O42474" s="6" t="s">
        <v>88</v>
      </c>
      <c r="P42474" s="6" t="s">
        <v>37</v>
      </c>
      <c r="Q42474" s="6" t="s">
        <v>0</v>
      </c>
      <c r="R42474" s="6" t="s">
        <v>151</v>
      </c>
      <c r="S42474" s="6" t="s">
        <v>171</v>
      </c>
    </row>
    <row r="42475" spans="1:19" x14ac:dyDescent="0.25">
      <c r="A42475">
        <v>783213363</v>
      </c>
      <c r="B42475">
        <v>15</v>
      </c>
      <c r="C42475">
        <v>6121</v>
      </c>
      <c r="D42475" s="6" t="s">
        <v>0</v>
      </c>
      <c r="E42475" s="6" t="s">
        <v>0</v>
      </c>
      <c r="F42475">
        <v>3228</v>
      </c>
      <c r="G42475">
        <v>398</v>
      </c>
      <c r="H42475" s="6" t="s">
        <v>168</v>
      </c>
      <c r="I42475" s="6" t="s">
        <v>169</v>
      </c>
      <c r="J42475">
        <v>2004</v>
      </c>
      <c r="K42475">
        <v>101</v>
      </c>
      <c r="L42475">
        <v>40436</v>
      </c>
      <c r="M42475">
        <v>100</v>
      </c>
      <c r="N42475">
        <v>3051</v>
      </c>
      <c r="O42475" s="6" t="s">
        <v>89</v>
      </c>
      <c r="P42475" s="6" t="s">
        <v>70</v>
      </c>
      <c r="Q42475" s="6" t="s">
        <v>0</v>
      </c>
      <c r="R42475" s="6" t="s">
        <v>151</v>
      </c>
      <c r="S42475" s="6" t="s">
        <v>171</v>
      </c>
    </row>
    <row r="42476" spans="1:19" x14ac:dyDescent="0.25">
      <c r="A42476">
        <v>783245910</v>
      </c>
      <c r="B42476">
        <v>1</v>
      </c>
      <c r="C42476">
        <v>6121</v>
      </c>
      <c r="D42476" s="6" t="s">
        <v>0</v>
      </c>
      <c r="E42476" s="6" t="s">
        <v>0</v>
      </c>
      <c r="F42476">
        <v>3228</v>
      </c>
      <c r="G42476">
        <v>398</v>
      </c>
      <c r="H42476" s="6" t="s">
        <v>168</v>
      </c>
      <c r="I42476" s="6" t="s">
        <v>169</v>
      </c>
      <c r="J42476">
        <v>2004</v>
      </c>
      <c r="K42476">
        <v>101</v>
      </c>
      <c r="L42476">
        <v>40762</v>
      </c>
      <c r="M42476">
        <v>100</v>
      </c>
      <c r="N42476">
        <v>3115</v>
      </c>
      <c r="O42476" s="6" t="s">
        <v>92</v>
      </c>
      <c r="P42476" s="6" t="s">
        <v>42</v>
      </c>
      <c r="Q42476" s="6" t="s">
        <v>0</v>
      </c>
      <c r="R42476" s="6" t="s">
        <v>151</v>
      </c>
      <c r="S42476" s="6" t="s">
        <v>171</v>
      </c>
    </row>
    <row r="42477" spans="1:19" x14ac:dyDescent="0.25">
      <c r="A42477">
        <v>783240685</v>
      </c>
      <c r="B42477">
        <v>1</v>
      </c>
      <c r="C42477">
        <v>6121</v>
      </c>
      <c r="D42477" s="6" t="s">
        <v>0</v>
      </c>
      <c r="E42477" s="6" t="s">
        <v>0</v>
      </c>
      <c r="F42477">
        <v>3228</v>
      </c>
      <c r="G42477">
        <v>398</v>
      </c>
      <c r="H42477" s="6" t="s">
        <v>168</v>
      </c>
      <c r="I42477" s="6" t="s">
        <v>169</v>
      </c>
      <c r="J42477">
        <v>2004</v>
      </c>
      <c r="K42477">
        <v>101</v>
      </c>
      <c r="L42477">
        <v>40711</v>
      </c>
      <c r="M42477">
        <v>100</v>
      </c>
      <c r="N42477">
        <v>3115</v>
      </c>
      <c r="O42477" s="6" t="s">
        <v>93</v>
      </c>
      <c r="P42477" s="6" t="s">
        <v>42</v>
      </c>
      <c r="Q42477" s="6" t="s">
        <v>0</v>
      </c>
      <c r="R42477" s="6" t="s">
        <v>151</v>
      </c>
      <c r="S42477" s="6" t="s">
        <v>171</v>
      </c>
    </row>
    <row r="42478" spans="1:19" x14ac:dyDescent="0.25">
      <c r="A42478">
        <v>783232876</v>
      </c>
      <c r="B42478">
        <v>2</v>
      </c>
      <c r="C42478">
        <v>6121</v>
      </c>
      <c r="D42478" s="6" t="s">
        <v>0</v>
      </c>
      <c r="E42478" s="6" t="s">
        <v>0</v>
      </c>
      <c r="F42478">
        <v>3228</v>
      </c>
      <c r="G42478">
        <v>398</v>
      </c>
      <c r="H42478" s="6" t="s">
        <v>168</v>
      </c>
      <c r="I42478" s="6" t="s">
        <v>169</v>
      </c>
      <c r="J42478">
        <v>2004</v>
      </c>
      <c r="K42478">
        <v>101</v>
      </c>
      <c r="L42478">
        <v>40622</v>
      </c>
      <c r="M42478">
        <v>100</v>
      </c>
      <c r="N42478">
        <v>3093</v>
      </c>
      <c r="O42478" s="6" t="s">
        <v>94</v>
      </c>
      <c r="P42478" s="6" t="s">
        <v>26</v>
      </c>
      <c r="Q42478" s="6" t="s">
        <v>0</v>
      </c>
      <c r="R42478" s="6" t="s">
        <v>151</v>
      </c>
      <c r="S42478" s="6" t="s">
        <v>171</v>
      </c>
    </row>
    <row r="42479" spans="1:19" x14ac:dyDescent="0.25">
      <c r="A42479">
        <v>783231812</v>
      </c>
      <c r="B42479">
        <v>1</v>
      </c>
      <c r="C42479">
        <v>6121</v>
      </c>
      <c r="D42479" s="6" t="s">
        <v>0</v>
      </c>
      <c r="E42479" s="6" t="s">
        <v>0</v>
      </c>
      <c r="F42479">
        <v>3228</v>
      </c>
      <c r="G42479">
        <v>398</v>
      </c>
      <c r="H42479" s="6" t="s">
        <v>168</v>
      </c>
      <c r="I42479" s="6" t="s">
        <v>169</v>
      </c>
      <c r="J42479">
        <v>2004</v>
      </c>
      <c r="K42479">
        <v>101</v>
      </c>
      <c r="L42479">
        <v>40614</v>
      </c>
      <c r="M42479">
        <v>100</v>
      </c>
      <c r="N42479">
        <v>3093</v>
      </c>
      <c r="O42479" s="6" t="s">
        <v>95</v>
      </c>
      <c r="P42479" s="6" t="s">
        <v>26</v>
      </c>
      <c r="Q42479" s="6" t="s">
        <v>0</v>
      </c>
      <c r="R42479" s="6" t="s">
        <v>151</v>
      </c>
      <c r="S42479" s="6" t="s">
        <v>171</v>
      </c>
    </row>
    <row r="42480" spans="1:19" x14ac:dyDescent="0.25">
      <c r="A42480">
        <v>783258355</v>
      </c>
      <c r="B42480">
        <v>3</v>
      </c>
      <c r="C42480">
        <v>6121</v>
      </c>
      <c r="D42480" s="6" t="s">
        <v>0</v>
      </c>
      <c r="E42480" s="6" t="s">
        <v>0</v>
      </c>
      <c r="F42480">
        <v>3228</v>
      </c>
      <c r="G42480">
        <v>398</v>
      </c>
      <c r="H42480" s="6" t="s">
        <v>168</v>
      </c>
      <c r="I42480" s="6" t="s">
        <v>169</v>
      </c>
      <c r="J42480">
        <v>2004</v>
      </c>
      <c r="K42480">
        <v>101</v>
      </c>
      <c r="L42480">
        <v>40894</v>
      </c>
      <c r="M42480">
        <v>100</v>
      </c>
      <c r="N42480">
        <v>3140</v>
      </c>
      <c r="O42480" s="6" t="s">
        <v>98</v>
      </c>
      <c r="P42480" s="6" t="s">
        <v>22</v>
      </c>
      <c r="Q42480" s="6" t="s">
        <v>0</v>
      </c>
      <c r="R42480" s="6" t="s">
        <v>151</v>
      </c>
      <c r="S42480" s="6" t="s">
        <v>171</v>
      </c>
    </row>
    <row r="42481" spans="1:19" x14ac:dyDescent="0.25">
      <c r="A42481">
        <v>783188511</v>
      </c>
      <c r="B42481">
        <v>16</v>
      </c>
      <c r="C42481">
        <v>6121</v>
      </c>
      <c r="D42481" s="6" t="s">
        <v>0</v>
      </c>
      <c r="E42481" s="6" t="s">
        <v>0</v>
      </c>
      <c r="F42481">
        <v>3228</v>
      </c>
      <c r="G42481">
        <v>398</v>
      </c>
      <c r="H42481" s="6" t="s">
        <v>168</v>
      </c>
      <c r="I42481" s="6" t="s">
        <v>169</v>
      </c>
      <c r="J42481">
        <v>2004</v>
      </c>
      <c r="K42481">
        <v>101</v>
      </c>
      <c r="L42481">
        <v>40185</v>
      </c>
      <c r="M42481">
        <v>100</v>
      </c>
      <c r="N42481">
        <v>3026</v>
      </c>
      <c r="O42481" s="6" t="s">
        <v>104</v>
      </c>
      <c r="P42481" s="6" t="s">
        <v>37</v>
      </c>
      <c r="Q42481" s="6" t="s">
        <v>0</v>
      </c>
      <c r="R42481" s="6" t="s">
        <v>151</v>
      </c>
      <c r="S42481" s="6" t="s">
        <v>171</v>
      </c>
    </row>
    <row r="42482" spans="1:19" x14ac:dyDescent="0.25">
      <c r="A42482">
        <v>783256170</v>
      </c>
      <c r="B42482">
        <v>1</v>
      </c>
      <c r="C42482">
        <v>6121</v>
      </c>
      <c r="D42482" s="6" t="s">
        <v>0</v>
      </c>
      <c r="E42482" s="6" t="s">
        <v>0</v>
      </c>
      <c r="F42482">
        <v>3228</v>
      </c>
      <c r="G42482">
        <v>398</v>
      </c>
      <c r="H42482" s="6" t="s">
        <v>168</v>
      </c>
      <c r="I42482" s="6" t="s">
        <v>169</v>
      </c>
      <c r="J42482">
        <v>2004</v>
      </c>
      <c r="K42482">
        <v>101</v>
      </c>
      <c r="L42482">
        <v>40878</v>
      </c>
      <c r="M42482">
        <v>100</v>
      </c>
      <c r="N42482">
        <v>3140</v>
      </c>
      <c r="O42482" s="6" t="s">
        <v>107</v>
      </c>
      <c r="P42482" s="6" t="s">
        <v>22</v>
      </c>
      <c r="Q42482" s="6" t="s">
        <v>0</v>
      </c>
      <c r="R42482" s="6" t="s">
        <v>151</v>
      </c>
      <c r="S42482" s="6" t="s">
        <v>171</v>
      </c>
    </row>
    <row r="42483" spans="1:19" x14ac:dyDescent="0.25">
      <c r="A42483">
        <v>783192881</v>
      </c>
      <c r="B42483">
        <v>1</v>
      </c>
      <c r="C42483">
        <v>6121</v>
      </c>
      <c r="D42483" s="6" t="s">
        <v>0</v>
      </c>
      <c r="E42483" s="6" t="s">
        <v>0</v>
      </c>
      <c r="F42483">
        <v>3228</v>
      </c>
      <c r="G42483">
        <v>398</v>
      </c>
      <c r="H42483" s="6" t="s">
        <v>168</v>
      </c>
      <c r="I42483" s="6" t="s">
        <v>169</v>
      </c>
      <c r="J42483">
        <v>2004</v>
      </c>
      <c r="K42483">
        <v>101</v>
      </c>
      <c r="L42483">
        <v>40223</v>
      </c>
      <c r="M42483">
        <v>100</v>
      </c>
      <c r="N42483">
        <v>3026</v>
      </c>
      <c r="O42483" s="6" t="s">
        <v>108</v>
      </c>
      <c r="P42483" s="6" t="s">
        <v>37</v>
      </c>
      <c r="Q42483" s="6" t="s">
        <v>0</v>
      </c>
      <c r="R42483" s="6" t="s">
        <v>151</v>
      </c>
      <c r="S42483" s="6" t="s">
        <v>171</v>
      </c>
    </row>
    <row r="42484" spans="1:19" x14ac:dyDescent="0.25">
      <c r="A42484">
        <v>783222863</v>
      </c>
      <c r="B42484">
        <v>8</v>
      </c>
      <c r="C42484">
        <v>6121</v>
      </c>
      <c r="D42484" s="6" t="s">
        <v>0</v>
      </c>
      <c r="E42484" s="6" t="s">
        <v>0</v>
      </c>
      <c r="F42484">
        <v>3228</v>
      </c>
      <c r="G42484">
        <v>398</v>
      </c>
      <c r="H42484" s="6" t="s">
        <v>168</v>
      </c>
      <c r="I42484" s="6" t="s">
        <v>169</v>
      </c>
      <c r="J42484">
        <v>2004</v>
      </c>
      <c r="K42484">
        <v>101</v>
      </c>
      <c r="L42484">
        <v>40525</v>
      </c>
      <c r="M42484">
        <v>100</v>
      </c>
      <c r="N42484">
        <v>3077</v>
      </c>
      <c r="O42484" s="6" t="s">
        <v>109</v>
      </c>
      <c r="P42484" s="6" t="s">
        <v>64</v>
      </c>
      <c r="Q42484" s="6" t="s">
        <v>0</v>
      </c>
      <c r="R42484" s="6" t="s">
        <v>151</v>
      </c>
      <c r="S42484" s="6" t="s">
        <v>171</v>
      </c>
    </row>
    <row r="42485" spans="1:19" x14ac:dyDescent="0.25">
      <c r="A42485">
        <v>783199455</v>
      </c>
      <c r="B42485">
        <v>3</v>
      </c>
      <c r="C42485">
        <v>6121</v>
      </c>
      <c r="D42485" s="6" t="s">
        <v>0</v>
      </c>
      <c r="E42485" s="6" t="s">
        <v>0</v>
      </c>
      <c r="F42485">
        <v>3228</v>
      </c>
      <c r="G42485">
        <v>398</v>
      </c>
      <c r="H42485" s="6" t="s">
        <v>168</v>
      </c>
      <c r="I42485" s="6" t="s">
        <v>169</v>
      </c>
      <c r="J42485">
        <v>2004</v>
      </c>
      <c r="K42485">
        <v>101</v>
      </c>
      <c r="L42485">
        <v>40274</v>
      </c>
      <c r="M42485">
        <v>100</v>
      </c>
      <c r="N42485">
        <v>3026</v>
      </c>
      <c r="O42485" s="6" t="s">
        <v>111</v>
      </c>
      <c r="P42485" s="6" t="s">
        <v>37</v>
      </c>
      <c r="Q42485" s="6" t="s">
        <v>0</v>
      </c>
      <c r="R42485" s="6" t="s">
        <v>151</v>
      </c>
      <c r="S42485" s="6" t="s">
        <v>171</v>
      </c>
    </row>
    <row r="42486" spans="1:19" x14ac:dyDescent="0.25">
      <c r="A42486">
        <v>783253167</v>
      </c>
      <c r="B42486">
        <v>1</v>
      </c>
      <c r="C42486">
        <v>6121</v>
      </c>
      <c r="D42486" s="6" t="s">
        <v>0</v>
      </c>
      <c r="E42486" s="6" t="s">
        <v>0</v>
      </c>
      <c r="F42486">
        <v>3228</v>
      </c>
      <c r="G42486">
        <v>400</v>
      </c>
      <c r="H42486" s="6" t="s">
        <v>168</v>
      </c>
      <c r="I42486" s="6" t="s">
        <v>179</v>
      </c>
      <c r="J42486">
        <v>2004</v>
      </c>
      <c r="K42486">
        <v>101</v>
      </c>
      <c r="L42486">
        <v>40843</v>
      </c>
      <c r="M42486">
        <v>100</v>
      </c>
      <c r="N42486">
        <v>3131</v>
      </c>
      <c r="O42486" s="6" t="s">
        <v>39</v>
      </c>
      <c r="P42486" s="6" t="s">
        <v>40</v>
      </c>
      <c r="Q42486" s="6" t="s">
        <v>0</v>
      </c>
      <c r="R42486" s="6" t="s">
        <v>213</v>
      </c>
      <c r="S42486" s="6" t="s">
        <v>180</v>
      </c>
    </row>
    <row r="42487" spans="1:19" x14ac:dyDescent="0.25">
      <c r="A42487">
        <v>783194172</v>
      </c>
      <c r="B42487">
        <v>1</v>
      </c>
      <c r="C42487">
        <v>6121</v>
      </c>
      <c r="D42487" s="6" t="s">
        <v>0</v>
      </c>
      <c r="E42487" s="6" t="s">
        <v>0</v>
      </c>
      <c r="F42487">
        <v>3228</v>
      </c>
      <c r="G42487">
        <v>400</v>
      </c>
      <c r="H42487" s="6" t="s">
        <v>168</v>
      </c>
      <c r="I42487" s="6" t="s">
        <v>179</v>
      </c>
      <c r="J42487">
        <v>2004</v>
      </c>
      <c r="K42487">
        <v>101</v>
      </c>
      <c r="L42487">
        <v>40231</v>
      </c>
      <c r="M42487">
        <v>100</v>
      </c>
      <c r="N42487">
        <v>3026</v>
      </c>
      <c r="O42487" s="6" t="s">
        <v>48</v>
      </c>
      <c r="P42487" s="6" t="s">
        <v>37</v>
      </c>
      <c r="Q42487" s="6" t="s">
        <v>0</v>
      </c>
      <c r="R42487" s="6" t="s">
        <v>213</v>
      </c>
      <c r="S42487" s="6" t="s">
        <v>180</v>
      </c>
    </row>
    <row r="42488" spans="1:19" x14ac:dyDescent="0.25">
      <c r="A42488">
        <v>783215414</v>
      </c>
      <c r="B42488">
        <v>2</v>
      </c>
      <c r="C42488">
        <v>6121</v>
      </c>
      <c r="D42488" s="6" t="s">
        <v>0</v>
      </c>
      <c r="E42488" s="6" t="s">
        <v>0</v>
      </c>
      <c r="F42488">
        <v>3228</v>
      </c>
      <c r="G42488">
        <v>400</v>
      </c>
      <c r="H42488" s="6" t="s">
        <v>168</v>
      </c>
      <c r="I42488" s="6" t="s">
        <v>179</v>
      </c>
      <c r="J42488">
        <v>2004</v>
      </c>
      <c r="K42488">
        <v>101</v>
      </c>
      <c r="L42488">
        <v>40452</v>
      </c>
      <c r="M42488">
        <v>100</v>
      </c>
      <c r="N42488">
        <v>3069</v>
      </c>
      <c r="O42488" s="6" t="s">
        <v>56</v>
      </c>
      <c r="P42488" s="6" t="s">
        <v>29</v>
      </c>
      <c r="Q42488" s="6" t="s">
        <v>0</v>
      </c>
      <c r="R42488" s="6" t="s">
        <v>213</v>
      </c>
      <c r="S42488" s="6" t="s">
        <v>180</v>
      </c>
    </row>
    <row r="42489" spans="1:19" x14ac:dyDescent="0.25">
      <c r="A42489">
        <v>783184140</v>
      </c>
      <c r="B42489">
        <v>11</v>
      </c>
      <c r="C42489">
        <v>6121</v>
      </c>
      <c r="D42489" s="6" t="s">
        <v>0</v>
      </c>
      <c r="E42489" s="6" t="s">
        <v>0</v>
      </c>
      <c r="F42489">
        <v>3228</v>
      </c>
      <c r="G42489">
        <v>400</v>
      </c>
      <c r="H42489" s="6" t="s">
        <v>168</v>
      </c>
      <c r="I42489" s="6" t="s">
        <v>179</v>
      </c>
      <c r="J42489">
        <v>2004</v>
      </c>
      <c r="K42489">
        <v>101</v>
      </c>
      <c r="L42489">
        <v>40924</v>
      </c>
      <c r="M42489">
        <v>100</v>
      </c>
      <c r="N42489">
        <v>3018</v>
      </c>
      <c r="O42489" s="6" t="s">
        <v>57</v>
      </c>
      <c r="P42489" s="6" t="s">
        <v>58</v>
      </c>
      <c r="Q42489" s="6" t="s">
        <v>0</v>
      </c>
      <c r="R42489" s="6" t="s">
        <v>213</v>
      </c>
      <c r="S42489" s="6" t="s">
        <v>180</v>
      </c>
    </row>
    <row r="42490" spans="1:19" x14ac:dyDescent="0.25">
      <c r="A42490">
        <v>783204470</v>
      </c>
      <c r="B42490">
        <v>1</v>
      </c>
      <c r="C42490">
        <v>6121</v>
      </c>
      <c r="D42490" s="6" t="s">
        <v>0</v>
      </c>
      <c r="E42490" s="6" t="s">
        <v>0</v>
      </c>
      <c r="F42490">
        <v>3228</v>
      </c>
      <c r="G42490">
        <v>400</v>
      </c>
      <c r="H42490" s="6" t="s">
        <v>168</v>
      </c>
      <c r="I42490" s="6" t="s">
        <v>179</v>
      </c>
      <c r="J42490">
        <v>2004</v>
      </c>
      <c r="K42490">
        <v>101</v>
      </c>
      <c r="L42490">
        <v>40339</v>
      </c>
      <c r="M42490">
        <v>100</v>
      </c>
      <c r="N42490">
        <v>3034</v>
      </c>
      <c r="O42490" s="6" t="s">
        <v>66</v>
      </c>
      <c r="P42490" s="6" t="s">
        <v>24</v>
      </c>
      <c r="Q42490" s="6" t="s">
        <v>0</v>
      </c>
      <c r="R42490" s="6" t="s">
        <v>213</v>
      </c>
      <c r="S42490" s="6" t="s">
        <v>180</v>
      </c>
    </row>
    <row r="42491" spans="1:19" x14ac:dyDescent="0.25">
      <c r="A42491">
        <v>783247657</v>
      </c>
      <c r="B42491">
        <v>2</v>
      </c>
      <c r="C42491">
        <v>6121</v>
      </c>
      <c r="D42491" s="6" t="s">
        <v>0</v>
      </c>
      <c r="E42491" s="6" t="s">
        <v>0</v>
      </c>
      <c r="F42491">
        <v>3228</v>
      </c>
      <c r="G42491">
        <v>400</v>
      </c>
      <c r="H42491" s="6" t="s">
        <v>168</v>
      </c>
      <c r="I42491" s="6" t="s">
        <v>179</v>
      </c>
      <c r="J42491">
        <v>2004</v>
      </c>
      <c r="K42491">
        <v>101</v>
      </c>
      <c r="L42491">
        <v>40789</v>
      </c>
      <c r="M42491">
        <v>100</v>
      </c>
      <c r="N42491">
        <v>3123</v>
      </c>
      <c r="O42491" s="6" t="s">
        <v>72</v>
      </c>
      <c r="P42491" s="6" t="s">
        <v>73</v>
      </c>
      <c r="Q42491" s="6" t="s">
        <v>0</v>
      </c>
      <c r="R42491" s="6" t="s">
        <v>213</v>
      </c>
      <c r="S42491" s="6" t="s">
        <v>180</v>
      </c>
    </row>
    <row r="42492" spans="1:19" x14ac:dyDescent="0.25">
      <c r="A42492">
        <v>783249614</v>
      </c>
      <c r="B42492">
        <v>1</v>
      </c>
      <c r="C42492">
        <v>6121</v>
      </c>
      <c r="D42492" s="6" t="s">
        <v>0</v>
      </c>
      <c r="E42492" s="6" t="s">
        <v>0</v>
      </c>
      <c r="F42492">
        <v>3228</v>
      </c>
      <c r="G42492">
        <v>400</v>
      </c>
      <c r="H42492" s="6" t="s">
        <v>168</v>
      </c>
      <c r="I42492" s="6" t="s">
        <v>179</v>
      </c>
      <c r="J42492">
        <v>2004</v>
      </c>
      <c r="K42492">
        <v>101</v>
      </c>
      <c r="L42492">
        <v>40801</v>
      </c>
      <c r="M42492">
        <v>100</v>
      </c>
      <c r="N42492">
        <v>3123</v>
      </c>
      <c r="O42492" s="6" t="s">
        <v>74</v>
      </c>
      <c r="P42492" s="6" t="s">
        <v>73</v>
      </c>
      <c r="Q42492" s="6" t="s">
        <v>0</v>
      </c>
      <c r="R42492" s="6" t="s">
        <v>213</v>
      </c>
      <c r="S42492" s="6" t="s">
        <v>180</v>
      </c>
    </row>
    <row r="42493" spans="1:19" x14ac:dyDescent="0.25">
      <c r="A42493">
        <v>783243363</v>
      </c>
      <c r="B42493">
        <v>1</v>
      </c>
      <c r="C42493">
        <v>6121</v>
      </c>
      <c r="D42493" s="6" t="s">
        <v>0</v>
      </c>
      <c r="E42493" s="6" t="s">
        <v>0</v>
      </c>
      <c r="F42493">
        <v>3228</v>
      </c>
      <c r="G42493">
        <v>400</v>
      </c>
      <c r="H42493" s="6" t="s">
        <v>168</v>
      </c>
      <c r="I42493" s="6" t="s">
        <v>179</v>
      </c>
      <c r="J42493">
        <v>2004</v>
      </c>
      <c r="K42493">
        <v>101</v>
      </c>
      <c r="L42493">
        <v>40738</v>
      </c>
      <c r="M42493">
        <v>100</v>
      </c>
      <c r="N42493">
        <v>3115</v>
      </c>
      <c r="O42493" s="6" t="s">
        <v>80</v>
      </c>
      <c r="P42493" s="6" t="s">
        <v>42</v>
      </c>
      <c r="Q42493" s="6" t="s">
        <v>0</v>
      </c>
      <c r="R42493" s="6" t="s">
        <v>213</v>
      </c>
      <c r="S42493" s="6" t="s">
        <v>180</v>
      </c>
    </row>
    <row r="42494" spans="1:19" x14ac:dyDescent="0.25">
      <c r="A42494">
        <v>783235497</v>
      </c>
      <c r="B42494">
        <v>1</v>
      </c>
      <c r="C42494">
        <v>6121</v>
      </c>
      <c r="D42494" s="6" t="s">
        <v>0</v>
      </c>
      <c r="E42494" s="6" t="s">
        <v>0</v>
      </c>
      <c r="F42494">
        <v>3228</v>
      </c>
      <c r="G42494">
        <v>400</v>
      </c>
      <c r="H42494" s="6" t="s">
        <v>168</v>
      </c>
      <c r="I42494" s="6" t="s">
        <v>179</v>
      </c>
      <c r="J42494">
        <v>2004</v>
      </c>
      <c r="K42494">
        <v>101</v>
      </c>
      <c r="L42494">
        <v>40657</v>
      </c>
      <c r="M42494">
        <v>100</v>
      </c>
      <c r="N42494">
        <v>3107</v>
      </c>
      <c r="O42494" s="6" t="s">
        <v>83</v>
      </c>
      <c r="P42494" s="6" t="s">
        <v>33</v>
      </c>
      <c r="Q42494" s="6" t="s">
        <v>0</v>
      </c>
      <c r="R42494" s="6" t="s">
        <v>213</v>
      </c>
      <c r="S42494" s="6" t="s">
        <v>180</v>
      </c>
    </row>
    <row r="42495" spans="1:19" x14ac:dyDescent="0.25">
      <c r="A42495">
        <v>783240703</v>
      </c>
      <c r="B42495">
        <v>3</v>
      </c>
      <c r="C42495">
        <v>6121</v>
      </c>
      <c r="D42495" s="6" t="s">
        <v>0</v>
      </c>
      <c r="E42495" s="6" t="s">
        <v>0</v>
      </c>
      <c r="F42495">
        <v>3228</v>
      </c>
      <c r="G42495">
        <v>400</v>
      </c>
      <c r="H42495" s="6" t="s">
        <v>168</v>
      </c>
      <c r="I42495" s="6" t="s">
        <v>179</v>
      </c>
      <c r="J42495">
        <v>2004</v>
      </c>
      <c r="K42495">
        <v>101</v>
      </c>
      <c r="L42495">
        <v>40711</v>
      </c>
      <c r="M42495">
        <v>100</v>
      </c>
      <c r="N42495">
        <v>3115</v>
      </c>
      <c r="O42495" s="6" t="s">
        <v>93</v>
      </c>
      <c r="P42495" s="6" t="s">
        <v>42</v>
      </c>
      <c r="Q42495" s="6" t="s">
        <v>0</v>
      </c>
      <c r="R42495" s="6" t="s">
        <v>213</v>
      </c>
      <c r="S42495" s="6" t="s">
        <v>180</v>
      </c>
    </row>
    <row r="42496" spans="1:19" x14ac:dyDescent="0.25">
      <c r="A42496">
        <v>783207719</v>
      </c>
      <c r="B42496">
        <v>1</v>
      </c>
      <c r="C42496">
        <v>6121</v>
      </c>
      <c r="D42496" s="6" t="s">
        <v>0</v>
      </c>
      <c r="E42496" s="6" t="s">
        <v>0</v>
      </c>
      <c r="F42496">
        <v>3228</v>
      </c>
      <c r="G42496">
        <v>400</v>
      </c>
      <c r="H42496" s="6" t="s">
        <v>168</v>
      </c>
      <c r="I42496" s="6" t="s">
        <v>179</v>
      </c>
      <c r="J42496">
        <v>2004</v>
      </c>
      <c r="K42496">
        <v>101</v>
      </c>
      <c r="L42496">
        <v>40371</v>
      </c>
      <c r="M42496">
        <v>100</v>
      </c>
      <c r="N42496">
        <v>3042</v>
      </c>
      <c r="O42496" s="6" t="s">
        <v>96</v>
      </c>
      <c r="P42496" s="6" t="s">
        <v>31</v>
      </c>
      <c r="Q42496" s="6" t="s">
        <v>0</v>
      </c>
      <c r="R42496" s="6" t="s">
        <v>213</v>
      </c>
      <c r="S42496" s="6" t="s">
        <v>180</v>
      </c>
    </row>
    <row r="42497" spans="1:19" x14ac:dyDescent="0.25">
      <c r="A42497">
        <v>783225237</v>
      </c>
      <c r="B42497">
        <v>4</v>
      </c>
      <c r="C42497">
        <v>6121</v>
      </c>
      <c r="D42497" s="6" t="s">
        <v>0</v>
      </c>
      <c r="E42497" s="6" t="s">
        <v>0</v>
      </c>
      <c r="F42497">
        <v>3228</v>
      </c>
      <c r="G42497">
        <v>400</v>
      </c>
      <c r="H42497" s="6" t="s">
        <v>168</v>
      </c>
      <c r="I42497" s="6" t="s">
        <v>179</v>
      </c>
      <c r="J42497">
        <v>2004</v>
      </c>
      <c r="K42497">
        <v>101</v>
      </c>
      <c r="L42497">
        <v>40541</v>
      </c>
      <c r="M42497">
        <v>100</v>
      </c>
      <c r="N42497">
        <v>3077</v>
      </c>
      <c r="O42497" s="6" t="s">
        <v>106</v>
      </c>
      <c r="P42497" s="6" t="s">
        <v>64</v>
      </c>
      <c r="Q42497" s="6" t="s">
        <v>0</v>
      </c>
      <c r="R42497" s="6" t="s">
        <v>213</v>
      </c>
      <c r="S42497" s="6" t="s">
        <v>180</v>
      </c>
    </row>
    <row r="42498" spans="1:19" x14ac:dyDescent="0.25">
      <c r="A42498">
        <v>783227420</v>
      </c>
      <c r="B42498">
        <v>2</v>
      </c>
      <c r="C42498">
        <v>6121</v>
      </c>
      <c r="D42498" s="6" t="s">
        <v>0</v>
      </c>
      <c r="E42498" s="6" t="s">
        <v>0</v>
      </c>
      <c r="F42498">
        <v>3228</v>
      </c>
      <c r="G42498">
        <v>404</v>
      </c>
      <c r="H42498" s="6" t="s">
        <v>168</v>
      </c>
      <c r="I42498" s="6" t="s">
        <v>191</v>
      </c>
      <c r="J42498">
        <v>2004</v>
      </c>
      <c r="K42498">
        <v>101</v>
      </c>
      <c r="L42498">
        <v>40568</v>
      </c>
      <c r="M42498">
        <v>100</v>
      </c>
      <c r="N42498">
        <v>3085</v>
      </c>
      <c r="O42498" s="6" t="s">
        <v>34</v>
      </c>
      <c r="P42498" s="6" t="s">
        <v>35</v>
      </c>
      <c r="Q42498" s="6" t="s">
        <v>0</v>
      </c>
      <c r="R42498" s="6" t="s">
        <v>293</v>
      </c>
      <c r="S42498" s="6" t="s">
        <v>193</v>
      </c>
    </row>
    <row r="42499" spans="1:19" x14ac:dyDescent="0.25">
      <c r="A42499">
        <v>783195861</v>
      </c>
      <c r="B42499">
        <v>1</v>
      </c>
      <c r="C42499">
        <v>6121</v>
      </c>
      <c r="D42499" s="6" t="s">
        <v>0</v>
      </c>
      <c r="E42499" s="6" t="s">
        <v>0</v>
      </c>
      <c r="F42499">
        <v>3228</v>
      </c>
      <c r="G42499">
        <v>404</v>
      </c>
      <c r="H42499" s="6" t="s">
        <v>168</v>
      </c>
      <c r="I42499" s="6" t="s">
        <v>191</v>
      </c>
      <c r="J42499">
        <v>2004</v>
      </c>
      <c r="K42499">
        <v>101</v>
      </c>
      <c r="L42499">
        <v>40240</v>
      </c>
      <c r="M42499">
        <v>100</v>
      </c>
      <c r="N42499">
        <v>3026</v>
      </c>
      <c r="O42499" s="6" t="s">
        <v>36</v>
      </c>
      <c r="P42499" s="6" t="s">
        <v>37</v>
      </c>
      <c r="Q42499" s="6" t="s">
        <v>0</v>
      </c>
      <c r="R42499" s="6" t="s">
        <v>293</v>
      </c>
      <c r="S42499" s="6" t="s">
        <v>193</v>
      </c>
    </row>
    <row r="42500" spans="1:19" x14ac:dyDescent="0.25">
      <c r="A42500">
        <v>783194189</v>
      </c>
      <c r="B42500">
        <v>1</v>
      </c>
      <c r="C42500">
        <v>6121</v>
      </c>
      <c r="D42500" s="6" t="s">
        <v>0</v>
      </c>
      <c r="E42500" s="6" t="s">
        <v>0</v>
      </c>
      <c r="F42500">
        <v>3228</v>
      </c>
      <c r="G42500">
        <v>404</v>
      </c>
      <c r="H42500" s="6" t="s">
        <v>168</v>
      </c>
      <c r="I42500" s="6" t="s">
        <v>191</v>
      </c>
      <c r="J42500">
        <v>2004</v>
      </c>
      <c r="K42500">
        <v>101</v>
      </c>
      <c r="L42500">
        <v>40231</v>
      </c>
      <c r="M42500">
        <v>100</v>
      </c>
      <c r="N42500">
        <v>3026</v>
      </c>
      <c r="O42500" s="6" t="s">
        <v>48</v>
      </c>
      <c r="P42500" s="6" t="s">
        <v>37</v>
      </c>
      <c r="Q42500" s="6" t="s">
        <v>0</v>
      </c>
      <c r="R42500" s="6" t="s">
        <v>293</v>
      </c>
      <c r="S42500" s="6" t="s">
        <v>193</v>
      </c>
    </row>
    <row r="42501" spans="1:19" x14ac:dyDescent="0.25">
      <c r="A42501">
        <v>783184157</v>
      </c>
      <c r="B42501">
        <v>5</v>
      </c>
      <c r="C42501">
        <v>6121</v>
      </c>
      <c r="D42501" s="6" t="s">
        <v>0</v>
      </c>
      <c r="E42501" s="6" t="s">
        <v>0</v>
      </c>
      <c r="F42501">
        <v>3228</v>
      </c>
      <c r="G42501">
        <v>404</v>
      </c>
      <c r="H42501" s="6" t="s">
        <v>168</v>
      </c>
      <c r="I42501" s="6" t="s">
        <v>191</v>
      </c>
      <c r="J42501">
        <v>2004</v>
      </c>
      <c r="K42501">
        <v>101</v>
      </c>
      <c r="L42501">
        <v>40924</v>
      </c>
      <c r="M42501">
        <v>100</v>
      </c>
      <c r="N42501">
        <v>3018</v>
      </c>
      <c r="O42501" s="6" t="s">
        <v>57</v>
      </c>
      <c r="P42501" s="6" t="s">
        <v>58</v>
      </c>
      <c r="Q42501" s="6" t="s">
        <v>0</v>
      </c>
      <c r="R42501" s="6" t="s">
        <v>293</v>
      </c>
      <c r="S42501" s="6" t="s">
        <v>193</v>
      </c>
    </row>
    <row r="42502" spans="1:19" x14ac:dyDescent="0.25">
      <c r="A42502">
        <v>783212011</v>
      </c>
      <c r="B42502">
        <v>1</v>
      </c>
      <c r="C42502">
        <v>6121</v>
      </c>
      <c r="D42502" s="6" t="s">
        <v>0</v>
      </c>
      <c r="E42502" s="6" t="s">
        <v>0</v>
      </c>
      <c r="F42502">
        <v>3228</v>
      </c>
      <c r="G42502">
        <v>404</v>
      </c>
      <c r="H42502" s="6" t="s">
        <v>168</v>
      </c>
      <c r="I42502" s="6" t="s">
        <v>191</v>
      </c>
      <c r="J42502">
        <v>2004</v>
      </c>
      <c r="K42502">
        <v>101</v>
      </c>
      <c r="L42502">
        <v>40428</v>
      </c>
      <c r="M42502">
        <v>100</v>
      </c>
      <c r="N42502">
        <v>3051</v>
      </c>
      <c r="O42502" s="6" t="s">
        <v>91</v>
      </c>
      <c r="P42502" s="6" t="s">
        <v>70</v>
      </c>
      <c r="Q42502" s="6" t="s">
        <v>0</v>
      </c>
      <c r="R42502" s="6" t="s">
        <v>293</v>
      </c>
      <c r="S42502" s="6" t="s">
        <v>193</v>
      </c>
    </row>
    <row r="42503" spans="1:19" x14ac:dyDescent="0.25">
      <c r="A42503">
        <v>783207736</v>
      </c>
      <c r="B42503">
        <v>5</v>
      </c>
      <c r="C42503">
        <v>6121</v>
      </c>
      <c r="D42503" s="6" t="s">
        <v>0</v>
      </c>
      <c r="E42503" s="6" t="s">
        <v>0</v>
      </c>
      <c r="F42503">
        <v>3228</v>
      </c>
      <c r="G42503">
        <v>404</v>
      </c>
      <c r="H42503" s="6" t="s">
        <v>168</v>
      </c>
      <c r="I42503" s="6" t="s">
        <v>191</v>
      </c>
      <c r="J42503">
        <v>2004</v>
      </c>
      <c r="K42503">
        <v>101</v>
      </c>
      <c r="L42503">
        <v>40371</v>
      </c>
      <c r="M42503">
        <v>100</v>
      </c>
      <c r="N42503">
        <v>3042</v>
      </c>
      <c r="O42503" s="6" t="s">
        <v>96</v>
      </c>
      <c r="P42503" s="6" t="s">
        <v>31</v>
      </c>
      <c r="Q42503" s="6" t="s">
        <v>0</v>
      </c>
      <c r="R42503" s="6" t="s">
        <v>293</v>
      </c>
      <c r="S42503" s="6" t="s">
        <v>193</v>
      </c>
    </row>
    <row r="42504" spans="1:19" x14ac:dyDescent="0.25">
      <c r="A42504">
        <v>783232918</v>
      </c>
      <c r="B42504">
        <v>2</v>
      </c>
      <c r="C42504">
        <v>6121</v>
      </c>
      <c r="D42504" s="6" t="s">
        <v>0</v>
      </c>
      <c r="E42504" s="6" t="s">
        <v>0</v>
      </c>
      <c r="F42504">
        <v>3228</v>
      </c>
      <c r="G42504">
        <v>408</v>
      </c>
      <c r="H42504" s="6" t="s">
        <v>168</v>
      </c>
      <c r="I42504" s="6" t="s">
        <v>196</v>
      </c>
      <c r="J42504">
        <v>2004</v>
      </c>
      <c r="K42504">
        <v>101</v>
      </c>
      <c r="L42504">
        <v>40622</v>
      </c>
      <c r="M42504">
        <v>100</v>
      </c>
      <c r="N42504">
        <v>3093</v>
      </c>
      <c r="O42504" s="6" t="s">
        <v>94</v>
      </c>
      <c r="P42504" s="6" t="s">
        <v>26</v>
      </c>
      <c r="Q42504" s="6" t="s">
        <v>0</v>
      </c>
      <c r="R42504" s="6" t="s">
        <v>282</v>
      </c>
      <c r="S42504" s="6" t="s">
        <v>197</v>
      </c>
    </row>
    <row r="42505" spans="1:19" x14ac:dyDescent="0.25">
      <c r="A42505">
        <v>783197359</v>
      </c>
      <c r="B42505">
        <v>1</v>
      </c>
      <c r="C42505">
        <v>6121</v>
      </c>
      <c r="D42505" s="6" t="s">
        <v>0</v>
      </c>
      <c r="E42505" s="6" t="s">
        <v>0</v>
      </c>
      <c r="F42505">
        <v>3228</v>
      </c>
      <c r="G42505">
        <v>410</v>
      </c>
      <c r="H42505" s="6" t="s">
        <v>168</v>
      </c>
      <c r="I42505" s="6" t="s">
        <v>198</v>
      </c>
      <c r="J42505">
        <v>2004</v>
      </c>
      <c r="K42505">
        <v>101</v>
      </c>
      <c r="L42505">
        <v>40258</v>
      </c>
      <c r="M42505">
        <v>100</v>
      </c>
      <c r="N42505">
        <v>3026</v>
      </c>
      <c r="O42505" s="6" t="s">
        <v>51</v>
      </c>
      <c r="P42505" s="6" t="s">
        <v>37</v>
      </c>
      <c r="Q42505" s="6" t="s">
        <v>0</v>
      </c>
      <c r="R42505" s="6" t="s">
        <v>144</v>
      </c>
      <c r="S42505" s="6" t="s">
        <v>199</v>
      </c>
    </row>
    <row r="42506" spans="1:19" x14ac:dyDescent="0.25">
      <c r="A42506">
        <v>783184192</v>
      </c>
      <c r="B42506">
        <v>19</v>
      </c>
      <c r="C42506">
        <v>6121</v>
      </c>
      <c r="D42506" s="6" t="s">
        <v>0</v>
      </c>
      <c r="E42506" s="6" t="s">
        <v>0</v>
      </c>
      <c r="F42506">
        <v>3228</v>
      </c>
      <c r="G42506">
        <v>410</v>
      </c>
      <c r="H42506" s="6" t="s">
        <v>168</v>
      </c>
      <c r="I42506" s="6" t="s">
        <v>198</v>
      </c>
      <c r="J42506">
        <v>2004</v>
      </c>
      <c r="K42506">
        <v>101</v>
      </c>
      <c r="L42506">
        <v>40924</v>
      </c>
      <c r="M42506">
        <v>100</v>
      </c>
      <c r="N42506">
        <v>3018</v>
      </c>
      <c r="O42506" s="6" t="s">
        <v>57</v>
      </c>
      <c r="P42506" s="6" t="s">
        <v>58</v>
      </c>
      <c r="Q42506" s="6" t="s">
        <v>0</v>
      </c>
      <c r="R42506" s="6" t="s">
        <v>144</v>
      </c>
      <c r="S42506" s="6" t="s">
        <v>199</v>
      </c>
    </row>
    <row r="42507" spans="1:19" x14ac:dyDescent="0.25">
      <c r="A42507">
        <v>783247671</v>
      </c>
      <c r="B42507">
        <v>6</v>
      </c>
      <c r="C42507">
        <v>6121</v>
      </c>
      <c r="D42507" s="6" t="s">
        <v>0</v>
      </c>
      <c r="E42507" s="6" t="s">
        <v>0</v>
      </c>
      <c r="F42507">
        <v>3228</v>
      </c>
      <c r="G42507">
        <v>410</v>
      </c>
      <c r="H42507" s="6" t="s">
        <v>168</v>
      </c>
      <c r="I42507" s="6" t="s">
        <v>198</v>
      </c>
      <c r="J42507">
        <v>2004</v>
      </c>
      <c r="K42507">
        <v>101</v>
      </c>
      <c r="L42507">
        <v>40789</v>
      </c>
      <c r="M42507">
        <v>100</v>
      </c>
      <c r="N42507">
        <v>3123</v>
      </c>
      <c r="O42507" s="6" t="s">
        <v>72</v>
      </c>
      <c r="P42507" s="6" t="s">
        <v>73</v>
      </c>
      <c r="Q42507" s="6" t="s">
        <v>0</v>
      </c>
      <c r="R42507" s="6" t="s">
        <v>144</v>
      </c>
      <c r="S42507" s="6" t="s">
        <v>199</v>
      </c>
    </row>
    <row r="42508" spans="1:19" x14ac:dyDescent="0.25">
      <c r="A42508">
        <v>783184194</v>
      </c>
      <c r="B42508">
        <v>7</v>
      </c>
      <c r="C42508">
        <v>6121</v>
      </c>
      <c r="D42508" s="6" t="s">
        <v>0</v>
      </c>
      <c r="E42508" s="6" t="s">
        <v>0</v>
      </c>
      <c r="F42508">
        <v>3228</v>
      </c>
      <c r="G42508">
        <v>410</v>
      </c>
      <c r="H42508" s="6" t="s">
        <v>168</v>
      </c>
      <c r="I42508" s="6" t="s">
        <v>185</v>
      </c>
      <c r="J42508">
        <v>2004</v>
      </c>
      <c r="K42508">
        <v>101</v>
      </c>
      <c r="L42508">
        <v>40924</v>
      </c>
      <c r="M42508">
        <v>100</v>
      </c>
      <c r="N42508">
        <v>3018</v>
      </c>
      <c r="O42508" s="6" t="s">
        <v>57</v>
      </c>
      <c r="P42508" s="6" t="s">
        <v>58</v>
      </c>
      <c r="Q42508" s="6" t="s">
        <v>0</v>
      </c>
      <c r="R42508" s="6" t="s">
        <v>144</v>
      </c>
      <c r="S42508" s="6" t="s">
        <v>186</v>
      </c>
    </row>
    <row r="42509" spans="1:19" x14ac:dyDescent="0.25">
      <c r="A42509">
        <v>783223866</v>
      </c>
      <c r="B42509">
        <v>1</v>
      </c>
      <c r="C42509">
        <v>6121</v>
      </c>
      <c r="D42509" s="6" t="s">
        <v>0</v>
      </c>
      <c r="E42509" s="6" t="s">
        <v>0</v>
      </c>
      <c r="F42509">
        <v>3228</v>
      </c>
      <c r="G42509">
        <v>410</v>
      </c>
      <c r="H42509" s="6" t="s">
        <v>168</v>
      </c>
      <c r="I42509" s="6" t="s">
        <v>185</v>
      </c>
      <c r="J42509">
        <v>2004</v>
      </c>
      <c r="K42509">
        <v>101</v>
      </c>
      <c r="L42509">
        <v>40533</v>
      </c>
      <c r="M42509">
        <v>100</v>
      </c>
      <c r="N42509">
        <v>3077</v>
      </c>
      <c r="O42509" s="6" t="s">
        <v>63</v>
      </c>
      <c r="P42509" s="6" t="s">
        <v>64</v>
      </c>
      <c r="Q42509" s="6" t="s">
        <v>0</v>
      </c>
      <c r="R42509" s="6" t="s">
        <v>144</v>
      </c>
      <c r="S42509" s="6" t="s">
        <v>186</v>
      </c>
    </row>
    <row r="42510" spans="1:19" x14ac:dyDescent="0.25">
      <c r="A42510">
        <v>783207754</v>
      </c>
      <c r="B42510">
        <v>2</v>
      </c>
      <c r="C42510">
        <v>6121</v>
      </c>
      <c r="D42510" s="6" t="s">
        <v>0</v>
      </c>
      <c r="E42510" s="6" t="s">
        <v>0</v>
      </c>
      <c r="F42510">
        <v>3228</v>
      </c>
      <c r="G42510">
        <v>410</v>
      </c>
      <c r="H42510" s="6" t="s">
        <v>168</v>
      </c>
      <c r="I42510" s="6" t="s">
        <v>185</v>
      </c>
      <c r="J42510">
        <v>2004</v>
      </c>
      <c r="K42510">
        <v>101</v>
      </c>
      <c r="L42510">
        <v>40371</v>
      </c>
      <c r="M42510">
        <v>100</v>
      </c>
      <c r="N42510">
        <v>3042</v>
      </c>
      <c r="O42510" s="6" t="s">
        <v>96</v>
      </c>
      <c r="P42510" s="6" t="s">
        <v>31</v>
      </c>
      <c r="Q42510" s="6" t="s">
        <v>0</v>
      </c>
      <c r="R42510" s="6" t="s">
        <v>144</v>
      </c>
      <c r="S42510" s="6" t="s">
        <v>186</v>
      </c>
    </row>
    <row r="42511" spans="1:19" x14ac:dyDescent="0.25">
      <c r="A42511">
        <v>783220445</v>
      </c>
      <c r="B42511">
        <v>2</v>
      </c>
      <c r="C42511">
        <v>6121</v>
      </c>
      <c r="D42511" s="6" t="s">
        <v>0</v>
      </c>
      <c r="E42511" s="6" t="s">
        <v>0</v>
      </c>
      <c r="F42511">
        <v>3228</v>
      </c>
      <c r="G42511">
        <v>417</v>
      </c>
      <c r="H42511" s="6" t="s">
        <v>168</v>
      </c>
      <c r="I42511" s="6" t="s">
        <v>177</v>
      </c>
      <c r="J42511">
        <v>2004</v>
      </c>
      <c r="K42511">
        <v>101</v>
      </c>
      <c r="L42511">
        <v>40509</v>
      </c>
      <c r="M42511">
        <v>100</v>
      </c>
      <c r="N42511">
        <v>3069</v>
      </c>
      <c r="O42511" s="6" t="s">
        <v>46</v>
      </c>
      <c r="P42511" s="6" t="s">
        <v>29</v>
      </c>
      <c r="Q42511" s="6" t="s">
        <v>0</v>
      </c>
      <c r="R42511" s="6" t="s">
        <v>226</v>
      </c>
      <c r="S42511" s="6" t="s">
        <v>178</v>
      </c>
    </row>
    <row r="42512" spans="1:19" x14ac:dyDescent="0.25">
      <c r="A42512">
        <v>783216474</v>
      </c>
      <c r="B42512">
        <v>1</v>
      </c>
      <c r="C42512">
        <v>6121</v>
      </c>
      <c r="D42512" s="6" t="s">
        <v>0</v>
      </c>
      <c r="E42512" s="6" t="s">
        <v>0</v>
      </c>
      <c r="F42512">
        <v>3228</v>
      </c>
      <c r="G42512">
        <v>417</v>
      </c>
      <c r="H42512" s="6" t="s">
        <v>168</v>
      </c>
      <c r="I42512" s="6" t="s">
        <v>177</v>
      </c>
      <c r="J42512">
        <v>2004</v>
      </c>
      <c r="K42512">
        <v>101</v>
      </c>
      <c r="L42512">
        <v>40461</v>
      </c>
      <c r="M42512">
        <v>100</v>
      </c>
      <c r="N42512">
        <v>3069</v>
      </c>
      <c r="O42512" s="6" t="s">
        <v>50</v>
      </c>
      <c r="P42512" s="6" t="s">
        <v>29</v>
      </c>
      <c r="Q42512" s="6" t="s">
        <v>0</v>
      </c>
      <c r="R42512" s="6" t="s">
        <v>226</v>
      </c>
      <c r="S42512" s="6" t="s">
        <v>178</v>
      </c>
    </row>
    <row r="42513" spans="1:19" x14ac:dyDescent="0.25">
      <c r="A42513">
        <v>783184231</v>
      </c>
      <c r="B42513">
        <v>8</v>
      </c>
      <c r="C42513">
        <v>6121</v>
      </c>
      <c r="D42513" s="6" t="s">
        <v>0</v>
      </c>
      <c r="E42513" s="6" t="s">
        <v>0</v>
      </c>
      <c r="F42513">
        <v>3228</v>
      </c>
      <c r="G42513">
        <v>417</v>
      </c>
      <c r="H42513" s="6" t="s">
        <v>168</v>
      </c>
      <c r="I42513" s="6" t="s">
        <v>177</v>
      </c>
      <c r="J42513">
        <v>2004</v>
      </c>
      <c r="K42513">
        <v>101</v>
      </c>
      <c r="L42513">
        <v>40924</v>
      </c>
      <c r="M42513">
        <v>100</v>
      </c>
      <c r="N42513">
        <v>3018</v>
      </c>
      <c r="O42513" s="6" t="s">
        <v>57</v>
      </c>
      <c r="P42513" s="6" t="s">
        <v>58</v>
      </c>
      <c r="Q42513" s="6" t="s">
        <v>0</v>
      </c>
      <c r="R42513" s="6" t="s">
        <v>226</v>
      </c>
      <c r="S42513" s="6" t="s">
        <v>178</v>
      </c>
    </row>
    <row r="42514" spans="1:19" x14ac:dyDescent="0.25">
      <c r="A42514">
        <v>783246684</v>
      </c>
      <c r="B42514">
        <v>1</v>
      </c>
      <c r="C42514">
        <v>6121</v>
      </c>
      <c r="D42514" s="6" t="s">
        <v>0</v>
      </c>
      <c r="E42514" s="6" t="s">
        <v>0</v>
      </c>
      <c r="F42514">
        <v>3228</v>
      </c>
      <c r="G42514">
        <v>417</v>
      </c>
      <c r="H42514" s="6" t="s">
        <v>168</v>
      </c>
      <c r="I42514" s="6" t="s">
        <v>177</v>
      </c>
      <c r="J42514">
        <v>2004</v>
      </c>
      <c r="K42514">
        <v>101</v>
      </c>
      <c r="L42514">
        <v>40771</v>
      </c>
      <c r="M42514">
        <v>100</v>
      </c>
      <c r="N42514">
        <v>3123</v>
      </c>
      <c r="O42514" s="6" t="s">
        <v>97</v>
      </c>
      <c r="P42514" s="6" t="s">
        <v>73</v>
      </c>
      <c r="Q42514" s="6" t="s">
        <v>0</v>
      </c>
      <c r="R42514" s="6" t="s">
        <v>226</v>
      </c>
      <c r="S42514" s="6" t="s">
        <v>178</v>
      </c>
    </row>
    <row r="42515" spans="1:19" x14ac:dyDescent="0.25">
      <c r="A42515">
        <v>783257325</v>
      </c>
      <c r="B42515">
        <v>1</v>
      </c>
      <c r="C42515">
        <v>6121</v>
      </c>
      <c r="D42515" s="6" t="s">
        <v>0</v>
      </c>
      <c r="E42515" s="6" t="s">
        <v>0</v>
      </c>
      <c r="F42515">
        <v>3228</v>
      </c>
      <c r="G42515">
        <v>417</v>
      </c>
      <c r="H42515" s="6" t="s">
        <v>168</v>
      </c>
      <c r="I42515" s="6" t="s">
        <v>185</v>
      </c>
      <c r="J42515">
        <v>2004</v>
      </c>
      <c r="K42515">
        <v>101</v>
      </c>
      <c r="L42515">
        <v>40886</v>
      </c>
      <c r="M42515">
        <v>100</v>
      </c>
      <c r="N42515">
        <v>3140</v>
      </c>
      <c r="O42515" s="6" t="s">
        <v>21</v>
      </c>
      <c r="P42515" s="6" t="s">
        <v>22</v>
      </c>
      <c r="Q42515" s="6" t="s">
        <v>0</v>
      </c>
      <c r="R42515" s="6" t="s">
        <v>226</v>
      </c>
      <c r="S42515" s="6" t="s">
        <v>186</v>
      </c>
    </row>
    <row r="42516" spans="1:19" x14ac:dyDescent="0.25">
      <c r="A42516">
        <v>783203175</v>
      </c>
      <c r="B42516">
        <v>1</v>
      </c>
      <c r="C42516">
        <v>6121</v>
      </c>
      <c r="D42516" s="6" t="s">
        <v>0</v>
      </c>
      <c r="E42516" s="6" t="s">
        <v>0</v>
      </c>
      <c r="F42516">
        <v>3228</v>
      </c>
      <c r="G42516">
        <v>417</v>
      </c>
      <c r="H42516" s="6" t="s">
        <v>168</v>
      </c>
      <c r="I42516" s="6" t="s">
        <v>185</v>
      </c>
      <c r="J42516">
        <v>2004</v>
      </c>
      <c r="K42516">
        <v>101</v>
      </c>
      <c r="L42516">
        <v>40312</v>
      </c>
      <c r="M42516">
        <v>100</v>
      </c>
      <c r="N42516">
        <v>3034</v>
      </c>
      <c r="O42516" s="6" t="s">
        <v>27</v>
      </c>
      <c r="P42516" s="6" t="s">
        <v>24</v>
      </c>
      <c r="Q42516" s="6" t="s">
        <v>0</v>
      </c>
      <c r="R42516" s="6" t="s">
        <v>226</v>
      </c>
      <c r="S42516" s="6" t="s">
        <v>186</v>
      </c>
    </row>
    <row r="42517" spans="1:19" x14ac:dyDescent="0.25">
      <c r="A42517">
        <v>783220446</v>
      </c>
      <c r="B42517">
        <v>1</v>
      </c>
      <c r="C42517">
        <v>6121</v>
      </c>
      <c r="D42517" s="6" t="s">
        <v>0</v>
      </c>
      <c r="E42517" s="6" t="s">
        <v>0</v>
      </c>
      <c r="F42517">
        <v>3228</v>
      </c>
      <c r="G42517">
        <v>417</v>
      </c>
      <c r="H42517" s="6" t="s">
        <v>168</v>
      </c>
      <c r="I42517" s="6" t="s">
        <v>185</v>
      </c>
      <c r="J42517">
        <v>2004</v>
      </c>
      <c r="K42517">
        <v>101</v>
      </c>
      <c r="L42517">
        <v>40509</v>
      </c>
      <c r="M42517">
        <v>100</v>
      </c>
      <c r="N42517">
        <v>3069</v>
      </c>
      <c r="O42517" s="6" t="s">
        <v>46</v>
      </c>
      <c r="P42517" s="6" t="s">
        <v>29</v>
      </c>
      <c r="Q42517" s="6" t="s">
        <v>0</v>
      </c>
      <c r="R42517" s="6" t="s">
        <v>226</v>
      </c>
      <c r="S42517" s="6" t="s">
        <v>186</v>
      </c>
    </row>
    <row r="42518" spans="1:19" x14ac:dyDescent="0.25">
      <c r="A42518">
        <v>783194245</v>
      </c>
      <c r="B42518">
        <v>2</v>
      </c>
      <c r="C42518">
        <v>6121</v>
      </c>
      <c r="D42518" s="6" t="s">
        <v>0</v>
      </c>
      <c r="E42518" s="6" t="s">
        <v>0</v>
      </c>
      <c r="F42518">
        <v>3228</v>
      </c>
      <c r="G42518">
        <v>417</v>
      </c>
      <c r="H42518" s="6" t="s">
        <v>168</v>
      </c>
      <c r="I42518" s="6" t="s">
        <v>185</v>
      </c>
      <c r="J42518">
        <v>2004</v>
      </c>
      <c r="K42518">
        <v>101</v>
      </c>
      <c r="L42518">
        <v>40231</v>
      </c>
      <c r="M42518">
        <v>100</v>
      </c>
      <c r="N42518">
        <v>3026</v>
      </c>
      <c r="O42518" s="6" t="s">
        <v>48</v>
      </c>
      <c r="P42518" s="6" t="s">
        <v>37</v>
      </c>
      <c r="Q42518" s="6" t="s">
        <v>0</v>
      </c>
      <c r="R42518" s="6" t="s">
        <v>226</v>
      </c>
      <c r="S42518" s="6" t="s">
        <v>186</v>
      </c>
    </row>
    <row r="42519" spans="1:19" x14ac:dyDescent="0.25">
      <c r="A42519">
        <v>783197380</v>
      </c>
      <c r="B42519">
        <v>1</v>
      </c>
      <c r="C42519">
        <v>6121</v>
      </c>
      <c r="D42519" s="6" t="s">
        <v>0</v>
      </c>
      <c r="E42519" s="6" t="s">
        <v>0</v>
      </c>
      <c r="F42519">
        <v>3228</v>
      </c>
      <c r="G42519">
        <v>417</v>
      </c>
      <c r="H42519" s="6" t="s">
        <v>168</v>
      </c>
      <c r="I42519" s="6" t="s">
        <v>185</v>
      </c>
      <c r="J42519">
        <v>2004</v>
      </c>
      <c r="K42519">
        <v>101</v>
      </c>
      <c r="L42519">
        <v>40258</v>
      </c>
      <c r="M42519">
        <v>100</v>
      </c>
      <c r="N42519">
        <v>3026</v>
      </c>
      <c r="O42519" s="6" t="s">
        <v>51</v>
      </c>
      <c r="P42519" s="6" t="s">
        <v>37</v>
      </c>
      <c r="Q42519" s="6" t="s">
        <v>0</v>
      </c>
      <c r="R42519" s="6" t="s">
        <v>226</v>
      </c>
      <c r="S42519" s="6" t="s">
        <v>186</v>
      </c>
    </row>
    <row r="42520" spans="1:19" x14ac:dyDescent="0.25">
      <c r="A42520">
        <v>783184232</v>
      </c>
      <c r="B42520">
        <v>34</v>
      </c>
      <c r="C42520">
        <v>6121</v>
      </c>
      <c r="D42520" s="6" t="s">
        <v>0</v>
      </c>
      <c r="E42520" s="6" t="s">
        <v>0</v>
      </c>
      <c r="F42520">
        <v>3228</v>
      </c>
      <c r="G42520">
        <v>417</v>
      </c>
      <c r="H42520" s="6" t="s">
        <v>168</v>
      </c>
      <c r="I42520" s="6" t="s">
        <v>185</v>
      </c>
      <c r="J42520">
        <v>2004</v>
      </c>
      <c r="K42520">
        <v>101</v>
      </c>
      <c r="L42520">
        <v>40924</v>
      </c>
      <c r="M42520">
        <v>100</v>
      </c>
      <c r="N42520">
        <v>3018</v>
      </c>
      <c r="O42520" s="6" t="s">
        <v>57</v>
      </c>
      <c r="P42520" s="6" t="s">
        <v>58</v>
      </c>
      <c r="Q42520" s="6" t="s">
        <v>0</v>
      </c>
      <c r="R42520" s="6" t="s">
        <v>226</v>
      </c>
      <c r="S42520" s="6" t="s">
        <v>186</v>
      </c>
    </row>
    <row r="42521" spans="1:19" x14ac:dyDescent="0.25">
      <c r="A42521">
        <v>783260574</v>
      </c>
      <c r="B42521">
        <v>1</v>
      </c>
      <c r="C42521">
        <v>6121</v>
      </c>
      <c r="D42521" s="6" t="s">
        <v>0</v>
      </c>
      <c r="E42521" s="6" t="s">
        <v>0</v>
      </c>
      <c r="F42521">
        <v>3228</v>
      </c>
      <c r="G42521">
        <v>417</v>
      </c>
      <c r="H42521" s="6" t="s">
        <v>168</v>
      </c>
      <c r="I42521" s="6" t="s">
        <v>185</v>
      </c>
      <c r="J42521">
        <v>2004</v>
      </c>
      <c r="K42521">
        <v>101</v>
      </c>
      <c r="L42521">
        <v>40916</v>
      </c>
      <c r="M42521">
        <v>100</v>
      </c>
      <c r="N42521">
        <v>3140</v>
      </c>
      <c r="O42521" s="6" t="s">
        <v>85</v>
      </c>
      <c r="P42521" s="6" t="s">
        <v>22</v>
      </c>
      <c r="Q42521" s="6" t="s">
        <v>0</v>
      </c>
      <c r="R42521" s="6" t="s">
        <v>226</v>
      </c>
      <c r="S42521" s="6" t="s">
        <v>186</v>
      </c>
    </row>
    <row r="42522" spans="1:19" x14ac:dyDescent="0.25">
      <c r="A42522">
        <v>783213397</v>
      </c>
      <c r="B42522">
        <v>3</v>
      </c>
      <c r="C42522">
        <v>6121</v>
      </c>
      <c r="D42522" s="6" t="s">
        <v>0</v>
      </c>
      <c r="E42522" s="6" t="s">
        <v>0</v>
      </c>
      <c r="F42522">
        <v>3228</v>
      </c>
      <c r="G42522">
        <v>417</v>
      </c>
      <c r="H42522" s="6" t="s">
        <v>168</v>
      </c>
      <c r="I42522" s="6" t="s">
        <v>185</v>
      </c>
      <c r="J42522">
        <v>2004</v>
      </c>
      <c r="K42522">
        <v>101</v>
      </c>
      <c r="L42522">
        <v>40436</v>
      </c>
      <c r="M42522">
        <v>100</v>
      </c>
      <c r="N42522">
        <v>3051</v>
      </c>
      <c r="O42522" s="6" t="s">
        <v>89</v>
      </c>
      <c r="P42522" s="6" t="s">
        <v>70</v>
      </c>
      <c r="Q42522" s="6" t="s">
        <v>0</v>
      </c>
      <c r="R42522" s="6" t="s">
        <v>226</v>
      </c>
      <c r="S42522" s="6" t="s">
        <v>186</v>
      </c>
    </row>
    <row r="42523" spans="1:19" x14ac:dyDescent="0.25">
      <c r="A42523">
        <v>783188564</v>
      </c>
      <c r="B42523">
        <v>1</v>
      </c>
      <c r="C42523">
        <v>6121</v>
      </c>
      <c r="D42523" s="6" t="s">
        <v>0</v>
      </c>
      <c r="E42523" s="6" t="s">
        <v>0</v>
      </c>
      <c r="F42523">
        <v>3228</v>
      </c>
      <c r="G42523">
        <v>417</v>
      </c>
      <c r="H42523" s="6" t="s">
        <v>168</v>
      </c>
      <c r="I42523" s="6" t="s">
        <v>185</v>
      </c>
      <c r="J42523">
        <v>2004</v>
      </c>
      <c r="K42523">
        <v>101</v>
      </c>
      <c r="L42523">
        <v>40185</v>
      </c>
      <c r="M42523">
        <v>100</v>
      </c>
      <c r="N42523">
        <v>3026</v>
      </c>
      <c r="O42523" s="6" t="s">
        <v>104</v>
      </c>
      <c r="P42523" s="6" t="s">
        <v>37</v>
      </c>
      <c r="Q42523" s="6" t="s">
        <v>0</v>
      </c>
      <c r="R42523" s="6" t="s">
        <v>226</v>
      </c>
      <c r="S42523" s="6" t="s">
        <v>186</v>
      </c>
    </row>
    <row r="42524" spans="1:19" x14ac:dyDescent="0.25">
      <c r="A42524">
        <v>783257329</v>
      </c>
      <c r="B42524">
        <v>1</v>
      </c>
      <c r="C42524">
        <v>6121</v>
      </c>
      <c r="D42524" s="6" t="s">
        <v>0</v>
      </c>
      <c r="E42524" s="6" t="s">
        <v>0</v>
      </c>
      <c r="F42524">
        <v>3228</v>
      </c>
      <c r="G42524">
        <v>417</v>
      </c>
      <c r="H42524" s="6" t="s">
        <v>168</v>
      </c>
      <c r="I42524" s="6" t="s">
        <v>169</v>
      </c>
      <c r="J42524">
        <v>2004</v>
      </c>
      <c r="K42524">
        <v>101</v>
      </c>
      <c r="L42524">
        <v>40886</v>
      </c>
      <c r="M42524">
        <v>100</v>
      </c>
      <c r="N42524">
        <v>3140</v>
      </c>
      <c r="O42524" s="6" t="s">
        <v>21</v>
      </c>
      <c r="P42524" s="6" t="s">
        <v>22</v>
      </c>
      <c r="Q42524" s="6" t="s">
        <v>0</v>
      </c>
      <c r="R42524" s="6" t="s">
        <v>226</v>
      </c>
      <c r="S42524" s="6" t="s">
        <v>171</v>
      </c>
    </row>
    <row r="42525" spans="1:19" x14ac:dyDescent="0.25">
      <c r="A42525">
        <v>783227480</v>
      </c>
      <c r="B42525">
        <v>2</v>
      </c>
      <c r="C42525">
        <v>6121</v>
      </c>
      <c r="D42525" s="6" t="s">
        <v>0</v>
      </c>
      <c r="E42525" s="6" t="s">
        <v>0</v>
      </c>
      <c r="F42525">
        <v>3228</v>
      </c>
      <c r="G42525">
        <v>417</v>
      </c>
      <c r="H42525" s="6" t="s">
        <v>168</v>
      </c>
      <c r="I42525" s="6" t="s">
        <v>169</v>
      </c>
      <c r="J42525">
        <v>2004</v>
      </c>
      <c r="K42525">
        <v>101</v>
      </c>
      <c r="L42525">
        <v>40568</v>
      </c>
      <c r="M42525">
        <v>100</v>
      </c>
      <c r="N42525">
        <v>3085</v>
      </c>
      <c r="O42525" s="6" t="s">
        <v>34</v>
      </c>
      <c r="P42525" s="6" t="s">
        <v>35</v>
      </c>
      <c r="Q42525" s="6" t="s">
        <v>0</v>
      </c>
      <c r="R42525" s="6" t="s">
        <v>226</v>
      </c>
      <c r="S42525" s="6" t="s">
        <v>171</v>
      </c>
    </row>
    <row r="42526" spans="1:19" x14ac:dyDescent="0.25">
      <c r="A42526">
        <v>783220450</v>
      </c>
      <c r="B42526">
        <v>1</v>
      </c>
      <c r="C42526">
        <v>6121</v>
      </c>
      <c r="D42526" s="6" t="s">
        <v>0</v>
      </c>
      <c r="E42526" s="6" t="s">
        <v>0</v>
      </c>
      <c r="F42526">
        <v>3228</v>
      </c>
      <c r="G42526">
        <v>417</v>
      </c>
      <c r="H42526" s="6" t="s">
        <v>168</v>
      </c>
      <c r="I42526" s="6" t="s">
        <v>169</v>
      </c>
      <c r="J42526">
        <v>2004</v>
      </c>
      <c r="K42526">
        <v>101</v>
      </c>
      <c r="L42526">
        <v>40509</v>
      </c>
      <c r="M42526">
        <v>100</v>
      </c>
      <c r="N42526">
        <v>3069</v>
      </c>
      <c r="O42526" s="6" t="s">
        <v>46</v>
      </c>
      <c r="P42526" s="6" t="s">
        <v>29</v>
      </c>
      <c r="Q42526" s="6" t="s">
        <v>0</v>
      </c>
      <c r="R42526" s="6" t="s">
        <v>226</v>
      </c>
      <c r="S42526" s="6" t="s">
        <v>171</v>
      </c>
    </row>
    <row r="42527" spans="1:19" x14ac:dyDescent="0.25">
      <c r="A42527">
        <v>783216479</v>
      </c>
      <c r="B42527">
        <v>2</v>
      </c>
      <c r="C42527">
        <v>6121</v>
      </c>
      <c r="D42527" s="6" t="s">
        <v>0</v>
      </c>
      <c r="E42527" s="6" t="s">
        <v>0</v>
      </c>
      <c r="F42527">
        <v>3228</v>
      </c>
      <c r="G42527">
        <v>417</v>
      </c>
      <c r="H42527" s="6" t="s">
        <v>168</v>
      </c>
      <c r="I42527" s="6" t="s">
        <v>169</v>
      </c>
      <c r="J42527">
        <v>2004</v>
      </c>
      <c r="K42527">
        <v>101</v>
      </c>
      <c r="L42527">
        <v>40461</v>
      </c>
      <c r="M42527">
        <v>100</v>
      </c>
      <c r="N42527">
        <v>3069</v>
      </c>
      <c r="O42527" s="6" t="s">
        <v>50</v>
      </c>
      <c r="P42527" s="6" t="s">
        <v>29</v>
      </c>
      <c r="Q42527" s="6" t="s">
        <v>0</v>
      </c>
      <c r="R42527" s="6" t="s">
        <v>226</v>
      </c>
      <c r="S42527" s="6" t="s">
        <v>171</v>
      </c>
    </row>
    <row r="42528" spans="1:19" x14ac:dyDescent="0.25">
      <c r="A42528">
        <v>783197384</v>
      </c>
      <c r="B42528">
        <v>2</v>
      </c>
      <c r="C42528">
        <v>6121</v>
      </c>
      <c r="D42528" s="6" t="s">
        <v>0</v>
      </c>
      <c r="E42528" s="6" t="s">
        <v>0</v>
      </c>
      <c r="F42528">
        <v>3228</v>
      </c>
      <c r="G42528">
        <v>417</v>
      </c>
      <c r="H42528" s="6" t="s">
        <v>168</v>
      </c>
      <c r="I42528" s="6" t="s">
        <v>169</v>
      </c>
      <c r="J42528">
        <v>2004</v>
      </c>
      <c r="K42528">
        <v>101</v>
      </c>
      <c r="L42528">
        <v>40258</v>
      </c>
      <c r="M42528">
        <v>100</v>
      </c>
      <c r="N42528">
        <v>3026</v>
      </c>
      <c r="O42528" s="6" t="s">
        <v>51</v>
      </c>
      <c r="P42528" s="6" t="s">
        <v>37</v>
      </c>
      <c r="Q42528" s="6" t="s">
        <v>0</v>
      </c>
      <c r="R42528" s="6" t="s">
        <v>226</v>
      </c>
      <c r="S42528" s="6" t="s">
        <v>171</v>
      </c>
    </row>
    <row r="42529" spans="1:19" x14ac:dyDescent="0.25">
      <c r="A42529">
        <v>783184236</v>
      </c>
      <c r="B42529">
        <v>9</v>
      </c>
      <c r="C42529">
        <v>6121</v>
      </c>
      <c r="D42529" s="6" t="s">
        <v>0</v>
      </c>
      <c r="E42529" s="6" t="s">
        <v>0</v>
      </c>
      <c r="F42529">
        <v>3228</v>
      </c>
      <c r="G42529">
        <v>417</v>
      </c>
      <c r="H42529" s="6" t="s">
        <v>168</v>
      </c>
      <c r="I42529" s="6" t="s">
        <v>169</v>
      </c>
      <c r="J42529">
        <v>2004</v>
      </c>
      <c r="K42529">
        <v>101</v>
      </c>
      <c r="L42529">
        <v>40924</v>
      </c>
      <c r="M42529">
        <v>100</v>
      </c>
      <c r="N42529">
        <v>3018</v>
      </c>
      <c r="O42529" s="6" t="s">
        <v>57</v>
      </c>
      <c r="P42529" s="6" t="s">
        <v>58</v>
      </c>
      <c r="Q42529" s="6" t="s">
        <v>0</v>
      </c>
      <c r="R42529" s="6" t="s">
        <v>226</v>
      </c>
      <c r="S42529" s="6" t="s">
        <v>171</v>
      </c>
    </row>
    <row r="42530" spans="1:19" x14ac:dyDescent="0.25">
      <c r="A42530">
        <v>783239108</v>
      </c>
      <c r="B42530">
        <v>1</v>
      </c>
      <c r="C42530">
        <v>6121</v>
      </c>
      <c r="D42530" s="6" t="s">
        <v>0</v>
      </c>
      <c r="E42530" s="6" t="s">
        <v>0</v>
      </c>
      <c r="F42530">
        <v>3228</v>
      </c>
      <c r="G42530">
        <v>417</v>
      </c>
      <c r="H42530" s="6" t="s">
        <v>168</v>
      </c>
      <c r="I42530" s="6" t="s">
        <v>169</v>
      </c>
      <c r="J42530">
        <v>2004</v>
      </c>
      <c r="K42530">
        <v>101</v>
      </c>
      <c r="L42530">
        <v>40703</v>
      </c>
      <c r="M42530">
        <v>100</v>
      </c>
      <c r="N42530">
        <v>3115</v>
      </c>
      <c r="O42530" s="6" t="s">
        <v>68</v>
      </c>
      <c r="P42530" s="6" t="s">
        <v>42</v>
      </c>
      <c r="Q42530" s="6" t="s">
        <v>0</v>
      </c>
      <c r="R42530" s="6" t="s">
        <v>226</v>
      </c>
      <c r="S42530" s="6" t="s">
        <v>171</v>
      </c>
    </row>
    <row r="42531" spans="1:19" x14ac:dyDescent="0.25">
      <c r="A42531">
        <v>783213401</v>
      </c>
      <c r="B42531">
        <v>3</v>
      </c>
      <c r="C42531">
        <v>6121</v>
      </c>
      <c r="D42531" s="6" t="s">
        <v>0</v>
      </c>
      <c r="E42531" s="6" t="s">
        <v>0</v>
      </c>
      <c r="F42531">
        <v>3228</v>
      </c>
      <c r="G42531">
        <v>417</v>
      </c>
      <c r="H42531" s="6" t="s">
        <v>168</v>
      </c>
      <c r="I42531" s="6" t="s">
        <v>169</v>
      </c>
      <c r="J42531">
        <v>2004</v>
      </c>
      <c r="K42531">
        <v>101</v>
      </c>
      <c r="L42531">
        <v>40436</v>
      </c>
      <c r="M42531">
        <v>100</v>
      </c>
      <c r="N42531">
        <v>3051</v>
      </c>
      <c r="O42531" s="6" t="s">
        <v>89</v>
      </c>
      <c r="P42531" s="6" t="s">
        <v>70</v>
      </c>
      <c r="Q42531" s="6" t="s">
        <v>0</v>
      </c>
      <c r="R42531" s="6" t="s">
        <v>226</v>
      </c>
      <c r="S42531" s="6" t="s">
        <v>171</v>
      </c>
    </row>
    <row r="42532" spans="1:19" x14ac:dyDescent="0.25">
      <c r="A42532">
        <v>783212071</v>
      </c>
      <c r="B42532">
        <v>1</v>
      </c>
      <c r="C42532">
        <v>6121</v>
      </c>
      <c r="D42532" s="6" t="s">
        <v>0</v>
      </c>
      <c r="E42532" s="6" t="s">
        <v>0</v>
      </c>
      <c r="F42532">
        <v>3228</v>
      </c>
      <c r="G42532">
        <v>417</v>
      </c>
      <c r="H42532" s="6" t="s">
        <v>168</v>
      </c>
      <c r="I42532" s="6" t="s">
        <v>169</v>
      </c>
      <c r="J42532">
        <v>2004</v>
      </c>
      <c r="K42532">
        <v>101</v>
      </c>
      <c r="L42532">
        <v>40428</v>
      </c>
      <c r="M42532">
        <v>100</v>
      </c>
      <c r="N42532">
        <v>3051</v>
      </c>
      <c r="O42532" s="6" t="s">
        <v>91</v>
      </c>
      <c r="P42532" s="6" t="s">
        <v>70</v>
      </c>
      <c r="Q42532" s="6" t="s">
        <v>0</v>
      </c>
      <c r="R42532" s="6" t="s">
        <v>226</v>
      </c>
      <c r="S42532" s="6" t="s">
        <v>171</v>
      </c>
    </row>
    <row r="42533" spans="1:19" x14ac:dyDescent="0.25">
      <c r="A42533">
        <v>783188568</v>
      </c>
      <c r="B42533">
        <v>1</v>
      </c>
      <c r="C42533">
        <v>6121</v>
      </c>
      <c r="D42533" s="6" t="s">
        <v>0</v>
      </c>
      <c r="E42533" s="6" t="s">
        <v>0</v>
      </c>
      <c r="F42533">
        <v>3228</v>
      </c>
      <c r="G42533">
        <v>417</v>
      </c>
      <c r="H42533" s="6" t="s">
        <v>168</v>
      </c>
      <c r="I42533" s="6" t="s">
        <v>169</v>
      </c>
      <c r="J42533">
        <v>2004</v>
      </c>
      <c r="K42533">
        <v>101</v>
      </c>
      <c r="L42533">
        <v>40185</v>
      </c>
      <c r="M42533">
        <v>100</v>
      </c>
      <c r="N42533">
        <v>3026</v>
      </c>
      <c r="O42533" s="6" t="s">
        <v>104</v>
      </c>
      <c r="P42533" s="6" t="s">
        <v>37</v>
      </c>
      <c r="Q42533" s="6" t="s">
        <v>0</v>
      </c>
      <c r="R42533" s="6" t="s">
        <v>226</v>
      </c>
      <c r="S42533" s="6" t="s">
        <v>171</v>
      </c>
    </row>
    <row r="42534" spans="1:19" x14ac:dyDescent="0.25">
      <c r="A42534">
        <v>783190745</v>
      </c>
      <c r="B42534">
        <v>1</v>
      </c>
      <c r="C42534">
        <v>6121</v>
      </c>
      <c r="D42534" s="6" t="s">
        <v>0</v>
      </c>
      <c r="E42534" s="6" t="s">
        <v>0</v>
      </c>
      <c r="F42534">
        <v>3228</v>
      </c>
      <c r="G42534">
        <v>418</v>
      </c>
      <c r="H42534" s="6" t="s">
        <v>0</v>
      </c>
      <c r="I42534" s="6" t="s">
        <v>0</v>
      </c>
      <c r="J42534">
        <v>2004</v>
      </c>
      <c r="K42534">
        <v>101</v>
      </c>
      <c r="L42534">
        <v>40207</v>
      </c>
      <c r="M42534">
        <v>100</v>
      </c>
      <c r="N42534">
        <v>3026</v>
      </c>
      <c r="O42534" s="6" t="s">
        <v>47</v>
      </c>
      <c r="P42534" s="6" t="s">
        <v>37</v>
      </c>
      <c r="Q42534" s="6" t="s">
        <v>0</v>
      </c>
      <c r="R42534" s="6" t="s">
        <v>267</v>
      </c>
      <c r="S42534" s="6" t="s">
        <v>0</v>
      </c>
    </row>
    <row r="42535" spans="1:19" x14ac:dyDescent="0.25">
      <c r="A42535">
        <v>783184247</v>
      </c>
      <c r="B42535">
        <v>7</v>
      </c>
      <c r="C42535">
        <v>6121</v>
      </c>
      <c r="D42535" s="6" t="s">
        <v>0</v>
      </c>
      <c r="E42535" s="6" t="s">
        <v>0</v>
      </c>
      <c r="F42535">
        <v>3228</v>
      </c>
      <c r="G42535">
        <v>418</v>
      </c>
      <c r="H42535" s="6" t="s">
        <v>0</v>
      </c>
      <c r="I42535" s="6" t="s">
        <v>0</v>
      </c>
      <c r="J42535">
        <v>2004</v>
      </c>
      <c r="K42535">
        <v>101</v>
      </c>
      <c r="L42535">
        <v>40924</v>
      </c>
      <c r="M42535">
        <v>100</v>
      </c>
      <c r="N42535">
        <v>3018</v>
      </c>
      <c r="O42535" s="6" t="s">
        <v>57</v>
      </c>
      <c r="P42535" s="6" t="s">
        <v>58</v>
      </c>
      <c r="Q42535" s="6" t="s">
        <v>0</v>
      </c>
      <c r="R42535" s="6" t="s">
        <v>267</v>
      </c>
      <c r="S42535" s="6" t="s">
        <v>0</v>
      </c>
    </row>
    <row r="42536" spans="1:19" x14ac:dyDescent="0.25">
      <c r="A42536">
        <v>783240772</v>
      </c>
      <c r="B42536">
        <v>3</v>
      </c>
      <c r="C42536">
        <v>6121</v>
      </c>
      <c r="D42536" s="6" t="s">
        <v>0</v>
      </c>
      <c r="E42536" s="6" t="s">
        <v>0</v>
      </c>
      <c r="F42536">
        <v>3228</v>
      </c>
      <c r="G42536">
        <v>418</v>
      </c>
      <c r="H42536" s="6" t="s">
        <v>0</v>
      </c>
      <c r="I42536" s="6" t="s">
        <v>0</v>
      </c>
      <c r="J42536">
        <v>2004</v>
      </c>
      <c r="K42536">
        <v>101</v>
      </c>
      <c r="L42536">
        <v>40711</v>
      </c>
      <c r="M42536">
        <v>100</v>
      </c>
      <c r="N42536">
        <v>3115</v>
      </c>
      <c r="O42536" s="6" t="s">
        <v>93</v>
      </c>
      <c r="P42536" s="6" t="s">
        <v>42</v>
      </c>
      <c r="Q42536" s="6" t="s">
        <v>0</v>
      </c>
      <c r="R42536" s="6" t="s">
        <v>267</v>
      </c>
      <c r="S42536" s="6" t="s">
        <v>0</v>
      </c>
    </row>
    <row r="42537" spans="1:19" x14ac:dyDescent="0.25">
      <c r="A42537">
        <v>783190753</v>
      </c>
      <c r="B42537">
        <v>1</v>
      </c>
      <c r="C42537">
        <v>6121</v>
      </c>
      <c r="D42537" s="6" t="s">
        <v>0</v>
      </c>
      <c r="E42537" s="6" t="s">
        <v>0</v>
      </c>
      <c r="F42537">
        <v>3228</v>
      </c>
      <c r="G42537">
        <v>418</v>
      </c>
      <c r="H42537" s="6" t="s">
        <v>168</v>
      </c>
      <c r="I42537" s="6" t="s">
        <v>169</v>
      </c>
      <c r="J42537">
        <v>2004</v>
      </c>
      <c r="K42537">
        <v>101</v>
      </c>
      <c r="L42537">
        <v>40207</v>
      </c>
      <c r="M42537">
        <v>100</v>
      </c>
      <c r="N42537">
        <v>3026</v>
      </c>
      <c r="O42537" s="6" t="s">
        <v>47</v>
      </c>
      <c r="P42537" s="6" t="s">
        <v>37</v>
      </c>
      <c r="Q42537" s="6" t="s">
        <v>0</v>
      </c>
      <c r="R42537" s="6" t="s">
        <v>267</v>
      </c>
      <c r="S42537" s="6" t="s">
        <v>171</v>
      </c>
    </row>
    <row r="42538" spans="1:19" x14ac:dyDescent="0.25">
      <c r="A42538">
        <v>783184255</v>
      </c>
      <c r="B42538">
        <v>4</v>
      </c>
      <c r="C42538">
        <v>6121</v>
      </c>
      <c r="D42538" s="6" t="s">
        <v>0</v>
      </c>
      <c r="E42538" s="6" t="s">
        <v>0</v>
      </c>
      <c r="F42538">
        <v>3228</v>
      </c>
      <c r="G42538">
        <v>418</v>
      </c>
      <c r="H42538" s="6" t="s">
        <v>168</v>
      </c>
      <c r="I42538" s="6" t="s">
        <v>169</v>
      </c>
      <c r="J42538">
        <v>2004</v>
      </c>
      <c r="K42538">
        <v>101</v>
      </c>
      <c r="L42538">
        <v>40924</v>
      </c>
      <c r="M42538">
        <v>100</v>
      </c>
      <c r="N42538">
        <v>3018</v>
      </c>
      <c r="O42538" s="6" t="s">
        <v>57</v>
      </c>
      <c r="P42538" s="6" t="s">
        <v>58</v>
      </c>
      <c r="Q42538" s="6" t="s">
        <v>0</v>
      </c>
      <c r="R42538" s="6" t="s">
        <v>267</v>
      </c>
      <c r="S42538" s="6" t="s">
        <v>171</v>
      </c>
    </row>
    <row r="42539" spans="1:19" x14ac:dyDescent="0.25">
      <c r="A42539">
        <v>783184285</v>
      </c>
      <c r="B42539">
        <v>1</v>
      </c>
      <c r="C42539">
        <v>6121</v>
      </c>
      <c r="D42539" s="6" t="s">
        <v>0</v>
      </c>
      <c r="E42539" s="6" t="s">
        <v>0</v>
      </c>
      <c r="F42539">
        <v>3228</v>
      </c>
      <c r="G42539">
        <v>426</v>
      </c>
      <c r="H42539" s="6" t="s">
        <v>0</v>
      </c>
      <c r="I42539" s="6" t="s">
        <v>0</v>
      </c>
      <c r="J42539">
        <v>2004</v>
      </c>
      <c r="K42539">
        <v>101</v>
      </c>
      <c r="L42539">
        <v>40924</v>
      </c>
      <c r="M42539">
        <v>100</v>
      </c>
      <c r="N42539">
        <v>3018</v>
      </c>
      <c r="O42539" s="6" t="s">
        <v>57</v>
      </c>
      <c r="P42539" s="6" t="s">
        <v>58</v>
      </c>
      <c r="Q42539" s="6" t="s">
        <v>0</v>
      </c>
      <c r="R42539" s="6" t="s">
        <v>283</v>
      </c>
      <c r="S42539" s="6" t="s">
        <v>0</v>
      </c>
    </row>
    <row r="42540" spans="1:19" x14ac:dyDescent="0.25">
      <c r="A42540">
        <v>783207807</v>
      </c>
      <c r="B42540">
        <v>1</v>
      </c>
      <c r="C42540">
        <v>6121</v>
      </c>
      <c r="D42540" s="6" t="s">
        <v>0</v>
      </c>
      <c r="E42540" s="6" t="s">
        <v>0</v>
      </c>
      <c r="F42540">
        <v>3228</v>
      </c>
      <c r="G42540">
        <v>426</v>
      </c>
      <c r="H42540" s="6" t="s">
        <v>0</v>
      </c>
      <c r="I42540" s="6" t="s">
        <v>0</v>
      </c>
      <c r="J42540">
        <v>2004</v>
      </c>
      <c r="K42540">
        <v>101</v>
      </c>
      <c r="L42540">
        <v>40371</v>
      </c>
      <c r="M42540">
        <v>100</v>
      </c>
      <c r="N42540">
        <v>3042</v>
      </c>
      <c r="O42540" s="6" t="s">
        <v>96</v>
      </c>
      <c r="P42540" s="6" t="s">
        <v>31</v>
      </c>
      <c r="Q42540" s="6" t="s">
        <v>0</v>
      </c>
      <c r="R42540" s="6" t="s">
        <v>283</v>
      </c>
      <c r="S42540" s="6" t="s">
        <v>0</v>
      </c>
    </row>
    <row r="42541" spans="1:19" x14ac:dyDescent="0.25">
      <c r="A42541">
        <v>783184313</v>
      </c>
      <c r="B42541">
        <v>2</v>
      </c>
      <c r="C42541">
        <v>6121</v>
      </c>
      <c r="D42541" s="6" t="s">
        <v>0</v>
      </c>
      <c r="E42541" s="6" t="s">
        <v>0</v>
      </c>
      <c r="F42541">
        <v>3228</v>
      </c>
      <c r="G42541">
        <v>428</v>
      </c>
      <c r="H42541" s="6" t="s">
        <v>168</v>
      </c>
      <c r="I42541" s="6" t="s">
        <v>194</v>
      </c>
      <c r="J42541">
        <v>2004</v>
      </c>
      <c r="K42541">
        <v>101</v>
      </c>
      <c r="L42541">
        <v>40924</v>
      </c>
      <c r="M42541">
        <v>100</v>
      </c>
      <c r="N42541">
        <v>3018</v>
      </c>
      <c r="O42541" s="6" t="s">
        <v>57</v>
      </c>
      <c r="P42541" s="6" t="s">
        <v>58</v>
      </c>
      <c r="Q42541" s="6" t="s">
        <v>0</v>
      </c>
      <c r="R42541" s="6" t="s">
        <v>153</v>
      </c>
      <c r="S42541" s="6" t="s">
        <v>195</v>
      </c>
    </row>
    <row r="42542" spans="1:19" x14ac:dyDescent="0.25">
      <c r="A42542">
        <v>783255183</v>
      </c>
      <c r="B42542">
        <v>2</v>
      </c>
      <c r="C42542">
        <v>6121</v>
      </c>
      <c r="D42542" s="6" t="s">
        <v>0</v>
      </c>
      <c r="E42542" s="6" t="s">
        <v>0</v>
      </c>
      <c r="F42542">
        <v>3228</v>
      </c>
      <c r="G42542">
        <v>428</v>
      </c>
      <c r="H42542" s="6" t="s">
        <v>168</v>
      </c>
      <c r="I42542" s="6" t="s">
        <v>194</v>
      </c>
      <c r="J42542">
        <v>2004</v>
      </c>
      <c r="K42542">
        <v>101</v>
      </c>
      <c r="L42542">
        <v>40860</v>
      </c>
      <c r="M42542">
        <v>100</v>
      </c>
      <c r="N42542">
        <v>3140</v>
      </c>
      <c r="O42542" s="6" t="s">
        <v>59</v>
      </c>
      <c r="P42542" s="6" t="s">
        <v>22</v>
      </c>
      <c r="Q42542" s="6" t="s">
        <v>0</v>
      </c>
      <c r="R42542" s="6" t="s">
        <v>153</v>
      </c>
      <c r="S42542" s="6" t="s">
        <v>195</v>
      </c>
    </row>
    <row r="42543" spans="1:19" x14ac:dyDescent="0.25">
      <c r="A42543">
        <v>783221838</v>
      </c>
      <c r="B42543">
        <v>1</v>
      </c>
      <c r="C42543">
        <v>6121</v>
      </c>
      <c r="D42543" s="6" t="s">
        <v>0</v>
      </c>
      <c r="E42543" s="6" t="s">
        <v>0</v>
      </c>
      <c r="F42543">
        <v>3228</v>
      </c>
      <c r="G42543">
        <v>428</v>
      </c>
      <c r="H42543" s="6" t="s">
        <v>168</v>
      </c>
      <c r="I42543" s="6" t="s">
        <v>194</v>
      </c>
      <c r="J42543">
        <v>2004</v>
      </c>
      <c r="K42543">
        <v>101</v>
      </c>
      <c r="L42543">
        <v>40517</v>
      </c>
      <c r="M42543">
        <v>100</v>
      </c>
      <c r="N42543">
        <v>3069</v>
      </c>
      <c r="O42543" s="6" t="s">
        <v>71</v>
      </c>
      <c r="P42543" s="6" t="s">
        <v>29</v>
      </c>
      <c r="Q42543" s="6" t="s">
        <v>0</v>
      </c>
      <c r="R42543" s="6" t="s">
        <v>153</v>
      </c>
      <c r="S42543" s="6" t="s">
        <v>195</v>
      </c>
    </row>
    <row r="42544" spans="1:19" x14ac:dyDescent="0.25">
      <c r="A42544">
        <v>783254271</v>
      </c>
      <c r="B42544">
        <v>1</v>
      </c>
      <c r="C42544">
        <v>6121</v>
      </c>
      <c r="D42544" s="6" t="s">
        <v>0</v>
      </c>
      <c r="E42544" s="6" t="s">
        <v>0</v>
      </c>
      <c r="F42544">
        <v>3228</v>
      </c>
      <c r="G42544">
        <v>428</v>
      </c>
      <c r="H42544" s="6" t="s">
        <v>168</v>
      </c>
      <c r="I42544" s="6" t="s">
        <v>194</v>
      </c>
      <c r="J42544">
        <v>2004</v>
      </c>
      <c r="K42544">
        <v>101</v>
      </c>
      <c r="L42544">
        <v>40851</v>
      </c>
      <c r="M42544">
        <v>100</v>
      </c>
      <c r="N42544">
        <v>3131</v>
      </c>
      <c r="O42544" s="6" t="s">
        <v>100</v>
      </c>
      <c r="P42544" s="6" t="s">
        <v>40</v>
      </c>
      <c r="Q42544" s="6" t="s">
        <v>0</v>
      </c>
      <c r="R42544" s="6" t="s">
        <v>153</v>
      </c>
      <c r="S42544" s="6" t="s">
        <v>195</v>
      </c>
    </row>
    <row r="42545" spans="1:19" x14ac:dyDescent="0.25">
      <c r="A42545">
        <v>783227537</v>
      </c>
      <c r="B42545">
        <v>2</v>
      </c>
      <c r="C42545">
        <v>6121</v>
      </c>
      <c r="D42545" s="6" t="s">
        <v>0</v>
      </c>
      <c r="E42545" s="6" t="s">
        <v>0</v>
      </c>
      <c r="F42545">
        <v>3228</v>
      </c>
      <c r="G42545">
        <v>434</v>
      </c>
      <c r="H42545" s="6" t="s">
        <v>168</v>
      </c>
      <c r="I42545" s="6" t="s">
        <v>169</v>
      </c>
      <c r="J42545">
        <v>2004</v>
      </c>
      <c r="K42545">
        <v>101</v>
      </c>
      <c r="L42545">
        <v>40568</v>
      </c>
      <c r="M42545">
        <v>100</v>
      </c>
      <c r="N42545">
        <v>3085</v>
      </c>
      <c r="O42545" s="6" t="s">
        <v>34</v>
      </c>
      <c r="P42545" s="6" t="s">
        <v>35</v>
      </c>
      <c r="Q42545" s="6" t="s">
        <v>0</v>
      </c>
      <c r="R42545" s="6" t="s">
        <v>244</v>
      </c>
      <c r="S42545" s="6" t="s">
        <v>171</v>
      </c>
    </row>
    <row r="42546" spans="1:19" x14ac:dyDescent="0.25">
      <c r="A42546">
        <v>783195940</v>
      </c>
      <c r="B42546">
        <v>1</v>
      </c>
      <c r="C42546">
        <v>6121</v>
      </c>
      <c r="D42546" s="6" t="s">
        <v>0</v>
      </c>
      <c r="E42546" s="6" t="s">
        <v>0</v>
      </c>
      <c r="F42546">
        <v>3228</v>
      </c>
      <c r="G42546">
        <v>434</v>
      </c>
      <c r="H42546" s="6" t="s">
        <v>168</v>
      </c>
      <c r="I42546" s="6" t="s">
        <v>169</v>
      </c>
      <c r="J42546">
        <v>2004</v>
      </c>
      <c r="K42546">
        <v>101</v>
      </c>
      <c r="L42546">
        <v>40240</v>
      </c>
      <c r="M42546">
        <v>100</v>
      </c>
      <c r="N42546">
        <v>3026</v>
      </c>
      <c r="O42546" s="6" t="s">
        <v>36</v>
      </c>
      <c r="P42546" s="6" t="s">
        <v>37</v>
      </c>
      <c r="Q42546" s="6" t="s">
        <v>0</v>
      </c>
      <c r="R42546" s="6" t="s">
        <v>244</v>
      </c>
      <c r="S42546" s="6" t="s">
        <v>171</v>
      </c>
    </row>
    <row r="42547" spans="1:19" x14ac:dyDescent="0.25">
      <c r="A42547">
        <v>783184350</v>
      </c>
      <c r="B42547">
        <v>17</v>
      </c>
      <c r="C42547">
        <v>6121</v>
      </c>
      <c r="D42547" s="6" t="s">
        <v>0</v>
      </c>
      <c r="E42547" s="6" t="s">
        <v>0</v>
      </c>
      <c r="F42547">
        <v>3228</v>
      </c>
      <c r="G42547">
        <v>434</v>
      </c>
      <c r="H42547" s="6" t="s">
        <v>168</v>
      </c>
      <c r="I42547" s="6" t="s">
        <v>169</v>
      </c>
      <c r="J42547">
        <v>2004</v>
      </c>
      <c r="K42547">
        <v>101</v>
      </c>
      <c r="L42547">
        <v>40924</v>
      </c>
      <c r="M42547">
        <v>100</v>
      </c>
      <c r="N42547">
        <v>3018</v>
      </c>
      <c r="O42547" s="6" t="s">
        <v>57</v>
      </c>
      <c r="P42547" s="6" t="s">
        <v>58</v>
      </c>
      <c r="Q42547" s="6" t="s">
        <v>0</v>
      </c>
      <c r="R42547" s="6" t="s">
        <v>244</v>
      </c>
      <c r="S42547" s="6" t="s">
        <v>171</v>
      </c>
    </row>
    <row r="42548" spans="1:19" x14ac:dyDescent="0.25">
      <c r="A42548">
        <v>783247715</v>
      </c>
      <c r="B42548">
        <v>2</v>
      </c>
      <c r="C42548">
        <v>6121</v>
      </c>
      <c r="D42548" s="6" t="s">
        <v>0</v>
      </c>
      <c r="E42548" s="6" t="s">
        <v>0</v>
      </c>
      <c r="F42548">
        <v>3228</v>
      </c>
      <c r="G42548">
        <v>434</v>
      </c>
      <c r="H42548" s="6" t="s">
        <v>168</v>
      </c>
      <c r="I42548" s="6" t="s">
        <v>169</v>
      </c>
      <c r="J42548">
        <v>2004</v>
      </c>
      <c r="K42548">
        <v>101</v>
      </c>
      <c r="L42548">
        <v>40789</v>
      </c>
      <c r="M42548">
        <v>100</v>
      </c>
      <c r="N42548">
        <v>3123</v>
      </c>
      <c r="O42548" s="6" t="s">
        <v>72</v>
      </c>
      <c r="P42548" s="6" t="s">
        <v>73</v>
      </c>
      <c r="Q42548" s="6" t="s">
        <v>0</v>
      </c>
      <c r="R42548" s="6" t="s">
        <v>244</v>
      </c>
      <c r="S42548" s="6" t="s">
        <v>171</v>
      </c>
    </row>
    <row r="42549" spans="1:19" x14ac:dyDescent="0.25">
      <c r="A42549">
        <v>783260635</v>
      </c>
      <c r="B42549">
        <v>1</v>
      </c>
      <c r="C42549">
        <v>6121</v>
      </c>
      <c r="D42549" s="6" t="s">
        <v>0</v>
      </c>
      <c r="E42549" s="6" t="s">
        <v>0</v>
      </c>
      <c r="F42549">
        <v>3228</v>
      </c>
      <c r="G42549">
        <v>434</v>
      </c>
      <c r="H42549" s="6" t="s">
        <v>168</v>
      </c>
      <c r="I42549" s="6" t="s">
        <v>169</v>
      </c>
      <c r="J42549">
        <v>2004</v>
      </c>
      <c r="K42549">
        <v>101</v>
      </c>
      <c r="L42549">
        <v>40916</v>
      </c>
      <c r="M42549">
        <v>100</v>
      </c>
      <c r="N42549">
        <v>3140</v>
      </c>
      <c r="O42549" s="6" t="s">
        <v>85</v>
      </c>
      <c r="P42549" s="6" t="s">
        <v>22</v>
      </c>
      <c r="Q42549" s="6" t="s">
        <v>0</v>
      </c>
      <c r="R42549" s="6" t="s">
        <v>244</v>
      </c>
      <c r="S42549" s="6" t="s">
        <v>171</v>
      </c>
    </row>
    <row r="42550" spans="1:19" x14ac:dyDescent="0.25">
      <c r="A42550">
        <v>783189841</v>
      </c>
      <c r="B42550">
        <v>1</v>
      </c>
      <c r="C42550">
        <v>6121</v>
      </c>
      <c r="D42550" s="6" t="s">
        <v>0</v>
      </c>
      <c r="E42550" s="6" t="s">
        <v>0</v>
      </c>
      <c r="F42550">
        <v>3228</v>
      </c>
      <c r="G42550">
        <v>434</v>
      </c>
      <c r="H42550" s="6" t="s">
        <v>168</v>
      </c>
      <c r="I42550" s="6" t="s">
        <v>169</v>
      </c>
      <c r="J42550">
        <v>2004</v>
      </c>
      <c r="K42550">
        <v>101</v>
      </c>
      <c r="L42550">
        <v>40193</v>
      </c>
      <c r="M42550">
        <v>100</v>
      </c>
      <c r="N42550">
        <v>3026</v>
      </c>
      <c r="O42550" s="6" t="s">
        <v>86</v>
      </c>
      <c r="P42550" s="6" t="s">
        <v>37</v>
      </c>
      <c r="Q42550" s="6" t="s">
        <v>0</v>
      </c>
      <c r="R42550" s="6" t="s">
        <v>244</v>
      </c>
      <c r="S42550" s="6" t="s">
        <v>171</v>
      </c>
    </row>
    <row r="42551" spans="1:19" x14ac:dyDescent="0.25">
      <c r="A42551">
        <v>783242357</v>
      </c>
      <c r="B42551">
        <v>1</v>
      </c>
      <c r="C42551">
        <v>6121</v>
      </c>
      <c r="D42551" s="6" t="s">
        <v>0</v>
      </c>
      <c r="E42551" s="6" t="s">
        <v>0</v>
      </c>
      <c r="F42551">
        <v>3228</v>
      </c>
      <c r="G42551">
        <v>434</v>
      </c>
      <c r="H42551" s="6" t="s">
        <v>168</v>
      </c>
      <c r="I42551" s="6" t="s">
        <v>169</v>
      </c>
      <c r="J42551">
        <v>2004</v>
      </c>
      <c r="K42551">
        <v>101</v>
      </c>
      <c r="L42551">
        <v>40720</v>
      </c>
      <c r="M42551">
        <v>100</v>
      </c>
      <c r="N42551">
        <v>3115</v>
      </c>
      <c r="O42551" s="6" t="s">
        <v>90</v>
      </c>
      <c r="P42551" s="6" t="s">
        <v>42</v>
      </c>
      <c r="Q42551" s="6" t="s">
        <v>0</v>
      </c>
      <c r="R42551" s="6" t="s">
        <v>244</v>
      </c>
      <c r="S42551" s="6" t="s">
        <v>171</v>
      </c>
    </row>
    <row r="42552" spans="1:19" x14ac:dyDescent="0.25">
      <c r="A42552">
        <v>783240837</v>
      </c>
      <c r="B42552">
        <v>41</v>
      </c>
      <c r="C42552">
        <v>6121</v>
      </c>
      <c r="D42552" s="6" t="s">
        <v>0</v>
      </c>
      <c r="E42552" s="6" t="s">
        <v>0</v>
      </c>
      <c r="F42552">
        <v>3228</v>
      </c>
      <c r="G42552">
        <v>434</v>
      </c>
      <c r="H42552" s="6" t="s">
        <v>168</v>
      </c>
      <c r="I42552" s="6" t="s">
        <v>169</v>
      </c>
      <c r="J42552">
        <v>2004</v>
      </c>
      <c r="K42552">
        <v>101</v>
      </c>
      <c r="L42552">
        <v>40711</v>
      </c>
      <c r="M42552">
        <v>100</v>
      </c>
      <c r="N42552">
        <v>3115</v>
      </c>
      <c r="O42552" s="6" t="s">
        <v>93</v>
      </c>
      <c r="P42552" s="6" t="s">
        <v>42</v>
      </c>
      <c r="Q42552" s="6" t="s">
        <v>0</v>
      </c>
      <c r="R42552" s="6" t="s">
        <v>244</v>
      </c>
      <c r="S42552" s="6" t="s">
        <v>171</v>
      </c>
    </row>
    <row r="42553" spans="1:19" x14ac:dyDescent="0.25">
      <c r="A42553">
        <v>783232952</v>
      </c>
      <c r="B42553">
        <v>1</v>
      </c>
      <c r="C42553">
        <v>6121</v>
      </c>
      <c r="D42553" s="6" t="s">
        <v>0</v>
      </c>
      <c r="E42553" s="6" t="s">
        <v>0</v>
      </c>
      <c r="F42553">
        <v>3228</v>
      </c>
      <c r="G42553">
        <v>434</v>
      </c>
      <c r="H42553" s="6" t="s">
        <v>168</v>
      </c>
      <c r="I42553" s="6" t="s">
        <v>169</v>
      </c>
      <c r="J42553">
        <v>2004</v>
      </c>
      <c r="K42553">
        <v>101</v>
      </c>
      <c r="L42553">
        <v>40622</v>
      </c>
      <c r="M42553">
        <v>100</v>
      </c>
      <c r="N42553">
        <v>3093</v>
      </c>
      <c r="O42553" s="6" t="s">
        <v>94</v>
      </c>
      <c r="P42553" s="6" t="s">
        <v>26</v>
      </c>
      <c r="Q42553" s="6" t="s">
        <v>0</v>
      </c>
      <c r="R42553" s="6" t="s">
        <v>244</v>
      </c>
      <c r="S42553" s="6" t="s">
        <v>171</v>
      </c>
    </row>
    <row r="42554" spans="1:19" x14ac:dyDescent="0.25">
      <c r="A42554">
        <v>783207853</v>
      </c>
      <c r="B42554">
        <v>4</v>
      </c>
      <c r="C42554">
        <v>6121</v>
      </c>
      <c r="D42554" s="6" t="s">
        <v>0</v>
      </c>
      <c r="E42554" s="6" t="s">
        <v>0</v>
      </c>
      <c r="F42554">
        <v>3228</v>
      </c>
      <c r="G42554">
        <v>434</v>
      </c>
      <c r="H42554" s="6" t="s">
        <v>168</v>
      </c>
      <c r="I42554" s="6" t="s">
        <v>169</v>
      </c>
      <c r="J42554">
        <v>2004</v>
      </c>
      <c r="K42554">
        <v>101</v>
      </c>
      <c r="L42554">
        <v>40371</v>
      </c>
      <c r="M42554">
        <v>100</v>
      </c>
      <c r="N42554">
        <v>3042</v>
      </c>
      <c r="O42554" s="6" t="s">
        <v>96</v>
      </c>
      <c r="P42554" s="6" t="s">
        <v>31</v>
      </c>
      <c r="Q42554" s="6" t="s">
        <v>0</v>
      </c>
      <c r="R42554" s="6" t="s">
        <v>244</v>
      </c>
      <c r="S42554" s="6" t="s">
        <v>171</v>
      </c>
    </row>
    <row r="42555" spans="1:19" x14ac:dyDescent="0.25">
      <c r="A42555">
        <v>783254289</v>
      </c>
      <c r="B42555">
        <v>1</v>
      </c>
      <c r="C42555">
        <v>6121</v>
      </c>
      <c r="D42555" s="6" t="s">
        <v>0</v>
      </c>
      <c r="E42555" s="6" t="s">
        <v>0</v>
      </c>
      <c r="F42555">
        <v>3228</v>
      </c>
      <c r="G42555">
        <v>434</v>
      </c>
      <c r="H42555" s="6" t="s">
        <v>168</v>
      </c>
      <c r="I42555" s="6" t="s">
        <v>169</v>
      </c>
      <c r="J42555">
        <v>2004</v>
      </c>
      <c r="K42555">
        <v>101</v>
      </c>
      <c r="L42555">
        <v>40851</v>
      </c>
      <c r="M42555">
        <v>100</v>
      </c>
      <c r="N42555">
        <v>3131</v>
      </c>
      <c r="O42555" s="6" t="s">
        <v>100</v>
      </c>
      <c r="P42555" s="6" t="s">
        <v>40</v>
      </c>
      <c r="Q42555" s="6" t="s">
        <v>0</v>
      </c>
      <c r="R42555" s="6" t="s">
        <v>244</v>
      </c>
      <c r="S42555" s="6" t="s">
        <v>171</v>
      </c>
    </row>
    <row r="42556" spans="1:19" x14ac:dyDescent="0.25">
      <c r="A42556">
        <v>783225257</v>
      </c>
      <c r="B42556">
        <v>1</v>
      </c>
      <c r="C42556">
        <v>6121</v>
      </c>
      <c r="D42556" s="6" t="s">
        <v>0</v>
      </c>
      <c r="E42556" s="6" t="s">
        <v>0</v>
      </c>
      <c r="F42556">
        <v>3228</v>
      </c>
      <c r="G42556">
        <v>434</v>
      </c>
      <c r="H42556" s="6" t="s">
        <v>168</v>
      </c>
      <c r="I42556" s="6" t="s">
        <v>169</v>
      </c>
      <c r="J42556">
        <v>2004</v>
      </c>
      <c r="K42556">
        <v>101</v>
      </c>
      <c r="L42556">
        <v>40541</v>
      </c>
      <c r="M42556">
        <v>100</v>
      </c>
      <c r="N42556">
        <v>3077</v>
      </c>
      <c r="O42556" s="6" t="s">
        <v>106</v>
      </c>
      <c r="P42556" s="6" t="s">
        <v>64</v>
      </c>
      <c r="Q42556" s="6" t="s">
        <v>0</v>
      </c>
      <c r="R42556" s="6" t="s">
        <v>244</v>
      </c>
      <c r="S42556" s="6" t="s">
        <v>171</v>
      </c>
    </row>
    <row r="42557" spans="1:19" x14ac:dyDescent="0.25">
      <c r="A42557">
        <v>783222939</v>
      </c>
      <c r="B42557">
        <v>1</v>
      </c>
      <c r="C42557">
        <v>6121</v>
      </c>
      <c r="D42557" s="6" t="s">
        <v>0</v>
      </c>
      <c r="E42557" s="6" t="s">
        <v>0</v>
      </c>
      <c r="F42557">
        <v>3228</v>
      </c>
      <c r="G42557">
        <v>434</v>
      </c>
      <c r="H42557" s="6" t="s">
        <v>168</v>
      </c>
      <c r="I42557" s="6" t="s">
        <v>169</v>
      </c>
      <c r="J42557">
        <v>2004</v>
      </c>
      <c r="K42557">
        <v>101</v>
      </c>
      <c r="L42557">
        <v>40525</v>
      </c>
      <c r="M42557">
        <v>100</v>
      </c>
      <c r="N42557">
        <v>3077</v>
      </c>
      <c r="O42557" s="6" t="s">
        <v>109</v>
      </c>
      <c r="P42557" s="6" t="s">
        <v>64</v>
      </c>
      <c r="Q42557" s="6" t="s">
        <v>0</v>
      </c>
      <c r="R42557" s="6" t="s">
        <v>244</v>
      </c>
      <c r="S42557" s="6" t="s">
        <v>171</v>
      </c>
    </row>
    <row r="42558" spans="1:19" x14ac:dyDescent="0.25">
      <c r="A42558">
        <v>783257350</v>
      </c>
      <c r="B42558">
        <v>1</v>
      </c>
      <c r="C42558">
        <v>6121</v>
      </c>
      <c r="D42558" s="6" t="s">
        <v>0</v>
      </c>
      <c r="E42558" s="6" t="s">
        <v>0</v>
      </c>
      <c r="F42558">
        <v>3228</v>
      </c>
      <c r="G42558">
        <v>434</v>
      </c>
      <c r="H42558" s="6" t="s">
        <v>168</v>
      </c>
      <c r="I42558" s="6" t="s">
        <v>206</v>
      </c>
      <c r="J42558">
        <v>2004</v>
      </c>
      <c r="K42558">
        <v>101</v>
      </c>
      <c r="L42558">
        <v>40886</v>
      </c>
      <c r="M42558">
        <v>100</v>
      </c>
      <c r="N42558">
        <v>3140</v>
      </c>
      <c r="O42558" s="6" t="s">
        <v>21</v>
      </c>
      <c r="P42558" s="6" t="s">
        <v>22</v>
      </c>
      <c r="Q42558" s="6" t="s">
        <v>0</v>
      </c>
      <c r="R42558" s="6" t="s">
        <v>244</v>
      </c>
      <c r="S42558" s="6" t="s">
        <v>207</v>
      </c>
    </row>
    <row r="42559" spans="1:19" x14ac:dyDescent="0.25">
      <c r="A42559">
        <v>783227539</v>
      </c>
      <c r="B42559">
        <v>3</v>
      </c>
      <c r="C42559">
        <v>6121</v>
      </c>
      <c r="D42559" s="6" t="s">
        <v>0</v>
      </c>
      <c r="E42559" s="6" t="s">
        <v>0</v>
      </c>
      <c r="F42559">
        <v>3228</v>
      </c>
      <c r="G42559">
        <v>434</v>
      </c>
      <c r="H42559" s="6" t="s">
        <v>168</v>
      </c>
      <c r="I42559" s="6" t="s">
        <v>206</v>
      </c>
      <c r="J42559">
        <v>2004</v>
      </c>
      <c r="K42559">
        <v>101</v>
      </c>
      <c r="L42559">
        <v>40568</v>
      </c>
      <c r="M42559">
        <v>100</v>
      </c>
      <c r="N42559">
        <v>3085</v>
      </c>
      <c r="O42559" s="6" t="s">
        <v>34</v>
      </c>
      <c r="P42559" s="6" t="s">
        <v>35</v>
      </c>
      <c r="Q42559" s="6" t="s">
        <v>0</v>
      </c>
      <c r="R42559" s="6" t="s">
        <v>244</v>
      </c>
      <c r="S42559" s="6" t="s">
        <v>207</v>
      </c>
    </row>
    <row r="42560" spans="1:19" x14ac:dyDescent="0.25">
      <c r="A42560">
        <v>783184352</v>
      </c>
      <c r="B42560">
        <v>5</v>
      </c>
      <c r="C42560">
        <v>6121</v>
      </c>
      <c r="D42560" s="6" t="s">
        <v>0</v>
      </c>
      <c r="E42560" s="6" t="s">
        <v>0</v>
      </c>
      <c r="F42560">
        <v>3228</v>
      </c>
      <c r="G42560">
        <v>434</v>
      </c>
      <c r="H42560" s="6" t="s">
        <v>168</v>
      </c>
      <c r="I42560" s="6" t="s">
        <v>206</v>
      </c>
      <c r="J42560">
        <v>2004</v>
      </c>
      <c r="K42560">
        <v>101</v>
      </c>
      <c r="L42560">
        <v>40924</v>
      </c>
      <c r="M42560">
        <v>100</v>
      </c>
      <c r="N42560">
        <v>3018</v>
      </c>
      <c r="O42560" s="6" t="s">
        <v>57</v>
      </c>
      <c r="P42560" s="6" t="s">
        <v>58</v>
      </c>
      <c r="Q42560" s="6" t="s">
        <v>0</v>
      </c>
      <c r="R42560" s="6" t="s">
        <v>244</v>
      </c>
      <c r="S42560" s="6" t="s">
        <v>207</v>
      </c>
    </row>
    <row r="42561" spans="1:19" x14ac:dyDescent="0.25">
      <c r="A42561">
        <v>783247717</v>
      </c>
      <c r="B42561">
        <v>1</v>
      </c>
      <c r="C42561">
        <v>6121</v>
      </c>
      <c r="D42561" s="6" t="s">
        <v>0</v>
      </c>
      <c r="E42561" s="6" t="s">
        <v>0</v>
      </c>
      <c r="F42561">
        <v>3228</v>
      </c>
      <c r="G42561">
        <v>434</v>
      </c>
      <c r="H42561" s="6" t="s">
        <v>168</v>
      </c>
      <c r="I42561" s="6" t="s">
        <v>206</v>
      </c>
      <c r="J42561">
        <v>2004</v>
      </c>
      <c r="K42561">
        <v>101</v>
      </c>
      <c r="L42561">
        <v>40789</v>
      </c>
      <c r="M42561">
        <v>100</v>
      </c>
      <c r="N42561">
        <v>3123</v>
      </c>
      <c r="O42561" s="6" t="s">
        <v>72</v>
      </c>
      <c r="P42561" s="6" t="s">
        <v>73</v>
      </c>
      <c r="Q42561" s="6" t="s">
        <v>0</v>
      </c>
      <c r="R42561" s="6" t="s">
        <v>244</v>
      </c>
      <c r="S42561" s="6" t="s">
        <v>207</v>
      </c>
    </row>
    <row r="42562" spans="1:19" x14ac:dyDescent="0.25">
      <c r="A42562">
        <v>783242359</v>
      </c>
      <c r="B42562">
        <v>2</v>
      </c>
      <c r="C42562">
        <v>6121</v>
      </c>
      <c r="D42562" s="6" t="s">
        <v>0</v>
      </c>
      <c r="E42562" s="6" t="s">
        <v>0</v>
      </c>
      <c r="F42562">
        <v>3228</v>
      </c>
      <c r="G42562">
        <v>434</v>
      </c>
      <c r="H42562" s="6" t="s">
        <v>168</v>
      </c>
      <c r="I42562" s="6" t="s">
        <v>206</v>
      </c>
      <c r="J42562">
        <v>2004</v>
      </c>
      <c r="K42562">
        <v>101</v>
      </c>
      <c r="L42562">
        <v>40720</v>
      </c>
      <c r="M42562">
        <v>100</v>
      </c>
      <c r="N42562">
        <v>3115</v>
      </c>
      <c r="O42562" s="6" t="s">
        <v>90</v>
      </c>
      <c r="P42562" s="6" t="s">
        <v>42</v>
      </c>
      <c r="Q42562" s="6" t="s">
        <v>0</v>
      </c>
      <c r="R42562" s="6" t="s">
        <v>244</v>
      </c>
      <c r="S42562" s="6" t="s">
        <v>207</v>
      </c>
    </row>
    <row r="42563" spans="1:19" x14ac:dyDescent="0.25">
      <c r="A42563">
        <v>783212111</v>
      </c>
      <c r="B42563">
        <v>1</v>
      </c>
      <c r="C42563">
        <v>6121</v>
      </c>
      <c r="D42563" s="6" t="s">
        <v>0</v>
      </c>
      <c r="E42563" s="6" t="s">
        <v>0</v>
      </c>
      <c r="F42563">
        <v>3228</v>
      </c>
      <c r="G42563">
        <v>434</v>
      </c>
      <c r="H42563" s="6" t="s">
        <v>168</v>
      </c>
      <c r="I42563" s="6" t="s">
        <v>206</v>
      </c>
      <c r="J42563">
        <v>2004</v>
      </c>
      <c r="K42563">
        <v>101</v>
      </c>
      <c r="L42563">
        <v>40428</v>
      </c>
      <c r="M42563">
        <v>100</v>
      </c>
      <c r="N42563">
        <v>3051</v>
      </c>
      <c r="O42563" s="6" t="s">
        <v>91</v>
      </c>
      <c r="P42563" s="6" t="s">
        <v>70</v>
      </c>
      <c r="Q42563" s="6" t="s">
        <v>0</v>
      </c>
      <c r="R42563" s="6" t="s">
        <v>244</v>
      </c>
      <c r="S42563" s="6" t="s">
        <v>207</v>
      </c>
    </row>
    <row r="42564" spans="1:19" x14ac:dyDescent="0.25">
      <c r="A42564">
        <v>783240839</v>
      </c>
      <c r="B42564">
        <v>2</v>
      </c>
      <c r="C42564">
        <v>6121</v>
      </c>
      <c r="D42564" s="6" t="s">
        <v>0</v>
      </c>
      <c r="E42564" s="6" t="s">
        <v>0</v>
      </c>
      <c r="F42564">
        <v>3228</v>
      </c>
      <c r="G42564">
        <v>434</v>
      </c>
      <c r="H42564" s="6" t="s">
        <v>168</v>
      </c>
      <c r="I42564" s="6" t="s">
        <v>206</v>
      </c>
      <c r="J42564">
        <v>2004</v>
      </c>
      <c r="K42564">
        <v>101</v>
      </c>
      <c r="L42564">
        <v>40711</v>
      </c>
      <c r="M42564">
        <v>100</v>
      </c>
      <c r="N42564">
        <v>3115</v>
      </c>
      <c r="O42564" s="6" t="s">
        <v>93</v>
      </c>
      <c r="P42564" s="6" t="s">
        <v>42</v>
      </c>
      <c r="Q42564" s="6" t="s">
        <v>0</v>
      </c>
      <c r="R42564" s="6" t="s">
        <v>244</v>
      </c>
      <c r="S42564" s="6" t="s">
        <v>207</v>
      </c>
    </row>
    <row r="42565" spans="1:19" x14ac:dyDescent="0.25">
      <c r="A42565">
        <v>783232954</v>
      </c>
      <c r="B42565">
        <v>1</v>
      </c>
      <c r="C42565">
        <v>6121</v>
      </c>
      <c r="D42565" s="6" t="s">
        <v>0</v>
      </c>
      <c r="E42565" s="6" t="s">
        <v>0</v>
      </c>
      <c r="F42565">
        <v>3228</v>
      </c>
      <c r="G42565">
        <v>434</v>
      </c>
      <c r="H42565" s="6" t="s">
        <v>168</v>
      </c>
      <c r="I42565" s="6" t="s">
        <v>206</v>
      </c>
      <c r="J42565">
        <v>2004</v>
      </c>
      <c r="K42565">
        <v>101</v>
      </c>
      <c r="L42565">
        <v>40622</v>
      </c>
      <c r="M42565">
        <v>100</v>
      </c>
      <c r="N42565">
        <v>3093</v>
      </c>
      <c r="O42565" s="6" t="s">
        <v>94</v>
      </c>
      <c r="P42565" s="6" t="s">
        <v>26</v>
      </c>
      <c r="Q42565" s="6" t="s">
        <v>0</v>
      </c>
      <c r="R42565" s="6" t="s">
        <v>244</v>
      </c>
      <c r="S42565" s="6" t="s">
        <v>207</v>
      </c>
    </row>
    <row r="42566" spans="1:19" x14ac:dyDescent="0.25">
      <c r="A42566">
        <v>783231054</v>
      </c>
      <c r="B42566">
        <v>1</v>
      </c>
      <c r="C42566">
        <v>6121</v>
      </c>
      <c r="D42566" s="6" t="s">
        <v>0</v>
      </c>
      <c r="E42566" s="6" t="s">
        <v>0</v>
      </c>
      <c r="F42566">
        <v>3228</v>
      </c>
      <c r="G42566">
        <v>434</v>
      </c>
      <c r="H42566" s="6" t="s">
        <v>168</v>
      </c>
      <c r="I42566" s="6" t="s">
        <v>206</v>
      </c>
      <c r="J42566">
        <v>2004</v>
      </c>
      <c r="K42566">
        <v>101</v>
      </c>
      <c r="L42566">
        <v>40606</v>
      </c>
      <c r="M42566">
        <v>100</v>
      </c>
      <c r="N42566">
        <v>3085</v>
      </c>
      <c r="O42566" s="6" t="s">
        <v>102</v>
      </c>
      <c r="P42566" s="6" t="s">
        <v>35</v>
      </c>
      <c r="Q42566" s="6" t="s">
        <v>0</v>
      </c>
      <c r="R42566" s="6" t="s">
        <v>244</v>
      </c>
      <c r="S42566" s="6" t="s">
        <v>207</v>
      </c>
    </row>
    <row r="42567" spans="1:19" x14ac:dyDescent="0.25">
      <c r="A42567">
        <v>783200582</v>
      </c>
      <c r="B42567">
        <v>1</v>
      </c>
      <c r="C42567">
        <v>6121</v>
      </c>
      <c r="D42567" s="6" t="s">
        <v>0</v>
      </c>
      <c r="E42567" s="6" t="s">
        <v>0</v>
      </c>
      <c r="F42567">
        <v>3228</v>
      </c>
      <c r="G42567">
        <v>434</v>
      </c>
      <c r="H42567" s="6" t="s">
        <v>168</v>
      </c>
      <c r="I42567" s="6" t="s">
        <v>174</v>
      </c>
      <c r="J42567">
        <v>2004</v>
      </c>
      <c r="K42567">
        <v>101</v>
      </c>
      <c r="L42567">
        <v>40282</v>
      </c>
      <c r="M42567">
        <v>100</v>
      </c>
      <c r="N42567">
        <v>3034</v>
      </c>
      <c r="O42567" s="6" t="s">
        <v>78</v>
      </c>
      <c r="P42567" s="6" t="s">
        <v>24</v>
      </c>
      <c r="Q42567" s="6" t="s">
        <v>0</v>
      </c>
      <c r="R42567" s="6" t="s">
        <v>244</v>
      </c>
      <c r="S42567" s="6" t="s">
        <v>175</v>
      </c>
    </row>
    <row r="42568" spans="1:19" x14ac:dyDescent="0.25">
      <c r="A42568">
        <v>783195955</v>
      </c>
      <c r="B42568">
        <v>1</v>
      </c>
      <c r="C42568">
        <v>6121</v>
      </c>
      <c r="D42568" s="6" t="s">
        <v>0</v>
      </c>
      <c r="E42568" s="6" t="s">
        <v>0</v>
      </c>
      <c r="F42568">
        <v>3228</v>
      </c>
      <c r="G42568">
        <v>440</v>
      </c>
      <c r="H42568" s="6" t="s">
        <v>168</v>
      </c>
      <c r="I42568" s="6" t="s">
        <v>185</v>
      </c>
      <c r="J42568">
        <v>2004</v>
      </c>
      <c r="K42568">
        <v>101</v>
      </c>
      <c r="L42568">
        <v>40240</v>
      </c>
      <c r="M42568">
        <v>100</v>
      </c>
      <c r="N42568">
        <v>3026</v>
      </c>
      <c r="O42568" s="6" t="s">
        <v>36</v>
      </c>
      <c r="P42568" s="6" t="s">
        <v>37</v>
      </c>
      <c r="Q42568" s="6" t="s">
        <v>0</v>
      </c>
      <c r="R42568" s="6" t="s">
        <v>152</v>
      </c>
      <c r="S42568" s="6" t="s">
        <v>186</v>
      </c>
    </row>
    <row r="42569" spans="1:19" x14ac:dyDescent="0.25">
      <c r="A42569">
        <v>783184365</v>
      </c>
      <c r="B42569">
        <v>6</v>
      </c>
      <c r="C42569">
        <v>6121</v>
      </c>
      <c r="D42569" s="6" t="s">
        <v>0</v>
      </c>
      <c r="E42569" s="6" t="s">
        <v>0</v>
      </c>
      <c r="F42569">
        <v>3228</v>
      </c>
      <c r="G42569">
        <v>440</v>
      </c>
      <c r="H42569" s="6" t="s">
        <v>168</v>
      </c>
      <c r="I42569" s="6" t="s">
        <v>185</v>
      </c>
      <c r="J42569">
        <v>2004</v>
      </c>
      <c r="K42569">
        <v>101</v>
      </c>
      <c r="L42569">
        <v>40924</v>
      </c>
      <c r="M42569">
        <v>100</v>
      </c>
      <c r="N42569">
        <v>3018</v>
      </c>
      <c r="O42569" s="6" t="s">
        <v>57</v>
      </c>
      <c r="P42569" s="6" t="s">
        <v>58</v>
      </c>
      <c r="Q42569" s="6" t="s">
        <v>0</v>
      </c>
      <c r="R42569" s="6" t="s">
        <v>152</v>
      </c>
      <c r="S42569" s="6" t="s">
        <v>186</v>
      </c>
    </row>
    <row r="42570" spans="1:19" x14ac:dyDescent="0.25">
      <c r="A42570">
        <v>783226374</v>
      </c>
      <c r="B42570">
        <v>1</v>
      </c>
      <c r="C42570">
        <v>6121</v>
      </c>
      <c r="D42570" s="6" t="s">
        <v>0</v>
      </c>
      <c r="E42570" s="6" t="s">
        <v>0</v>
      </c>
      <c r="F42570">
        <v>3228</v>
      </c>
      <c r="G42570">
        <v>440</v>
      </c>
      <c r="H42570" s="6" t="s">
        <v>168</v>
      </c>
      <c r="I42570" s="6" t="s">
        <v>185</v>
      </c>
      <c r="J42570">
        <v>2004</v>
      </c>
      <c r="K42570">
        <v>101</v>
      </c>
      <c r="L42570">
        <v>40550</v>
      </c>
      <c r="M42570">
        <v>100</v>
      </c>
      <c r="N42570">
        <v>3077</v>
      </c>
      <c r="O42570" s="6" t="s">
        <v>87</v>
      </c>
      <c r="P42570" s="6" t="s">
        <v>64</v>
      </c>
      <c r="Q42570" s="6" t="s">
        <v>0</v>
      </c>
      <c r="R42570" s="6" t="s">
        <v>152</v>
      </c>
      <c r="S42570" s="6" t="s">
        <v>186</v>
      </c>
    </row>
    <row r="42571" spans="1:19" x14ac:dyDescent="0.25">
      <c r="A42571">
        <v>783187253</v>
      </c>
      <c r="B42571">
        <v>1</v>
      </c>
      <c r="C42571">
        <v>6121</v>
      </c>
      <c r="D42571" s="6" t="s">
        <v>0</v>
      </c>
      <c r="E42571" s="6" t="s">
        <v>0</v>
      </c>
      <c r="F42571">
        <v>3228</v>
      </c>
      <c r="G42571">
        <v>440</v>
      </c>
      <c r="H42571" s="6" t="s">
        <v>168</v>
      </c>
      <c r="I42571" s="6" t="s">
        <v>185</v>
      </c>
      <c r="J42571">
        <v>2004</v>
      </c>
      <c r="K42571">
        <v>101</v>
      </c>
      <c r="L42571">
        <v>40177</v>
      </c>
      <c r="M42571">
        <v>100</v>
      </c>
      <c r="N42571">
        <v>3026</v>
      </c>
      <c r="O42571" s="6" t="s">
        <v>88</v>
      </c>
      <c r="P42571" s="6" t="s">
        <v>37</v>
      </c>
      <c r="Q42571" s="6" t="s">
        <v>0</v>
      </c>
      <c r="R42571" s="6" t="s">
        <v>152</v>
      </c>
      <c r="S42571" s="6" t="s">
        <v>186</v>
      </c>
    </row>
    <row r="42572" spans="1:19" x14ac:dyDescent="0.25">
      <c r="A42572">
        <v>783232967</v>
      </c>
      <c r="B42572">
        <v>2</v>
      </c>
      <c r="C42572">
        <v>6121</v>
      </c>
      <c r="D42572" s="6" t="s">
        <v>0</v>
      </c>
      <c r="E42572" s="6" t="s">
        <v>0</v>
      </c>
      <c r="F42572">
        <v>3228</v>
      </c>
      <c r="G42572">
        <v>440</v>
      </c>
      <c r="H42572" s="6" t="s">
        <v>168</v>
      </c>
      <c r="I42572" s="6" t="s">
        <v>185</v>
      </c>
      <c r="J42572">
        <v>2004</v>
      </c>
      <c r="K42572">
        <v>101</v>
      </c>
      <c r="L42572">
        <v>40622</v>
      </c>
      <c r="M42572">
        <v>100</v>
      </c>
      <c r="N42572">
        <v>3093</v>
      </c>
      <c r="O42572" s="6" t="s">
        <v>94</v>
      </c>
      <c r="P42572" s="6" t="s">
        <v>26</v>
      </c>
      <c r="Q42572" s="6" t="s">
        <v>0</v>
      </c>
      <c r="R42572" s="6" t="s">
        <v>152</v>
      </c>
      <c r="S42572" s="6" t="s">
        <v>186</v>
      </c>
    </row>
    <row r="42573" spans="1:19" x14ac:dyDescent="0.25">
      <c r="A42573">
        <v>783227556</v>
      </c>
      <c r="B42573">
        <v>1</v>
      </c>
      <c r="C42573">
        <v>6121</v>
      </c>
      <c r="D42573" s="6" t="s">
        <v>0</v>
      </c>
      <c r="E42573" s="6" t="s">
        <v>0</v>
      </c>
      <c r="F42573">
        <v>3228</v>
      </c>
      <c r="G42573">
        <v>440</v>
      </c>
      <c r="H42573" s="6" t="s">
        <v>168</v>
      </c>
      <c r="I42573" s="6" t="s">
        <v>169</v>
      </c>
      <c r="J42573">
        <v>2004</v>
      </c>
      <c r="K42573">
        <v>101</v>
      </c>
      <c r="L42573">
        <v>40568</v>
      </c>
      <c r="M42573">
        <v>100</v>
      </c>
      <c r="N42573">
        <v>3085</v>
      </c>
      <c r="O42573" s="6" t="s">
        <v>34</v>
      </c>
      <c r="P42573" s="6" t="s">
        <v>35</v>
      </c>
      <c r="Q42573" s="6" t="s">
        <v>0</v>
      </c>
      <c r="R42573" s="6" t="s">
        <v>152</v>
      </c>
      <c r="S42573" s="6" t="s">
        <v>171</v>
      </c>
    </row>
    <row r="42574" spans="1:19" x14ac:dyDescent="0.25">
      <c r="A42574">
        <v>783198695</v>
      </c>
      <c r="B42574">
        <v>1</v>
      </c>
      <c r="C42574">
        <v>6121</v>
      </c>
      <c r="D42574" s="6" t="s">
        <v>0</v>
      </c>
      <c r="E42574" s="6" t="s">
        <v>0</v>
      </c>
      <c r="F42574">
        <v>3228</v>
      </c>
      <c r="G42574">
        <v>440</v>
      </c>
      <c r="H42574" s="6" t="s">
        <v>168</v>
      </c>
      <c r="I42574" s="6" t="s">
        <v>169</v>
      </c>
      <c r="J42574">
        <v>2004</v>
      </c>
      <c r="K42574">
        <v>101</v>
      </c>
      <c r="L42574">
        <v>40266</v>
      </c>
      <c r="M42574">
        <v>100</v>
      </c>
      <c r="N42574">
        <v>3026</v>
      </c>
      <c r="O42574" s="6" t="s">
        <v>53</v>
      </c>
      <c r="P42574" s="6" t="s">
        <v>37</v>
      </c>
      <c r="Q42574" s="6" t="s">
        <v>0</v>
      </c>
      <c r="R42574" s="6" t="s">
        <v>152</v>
      </c>
      <c r="S42574" s="6" t="s">
        <v>171</v>
      </c>
    </row>
    <row r="42575" spans="1:19" x14ac:dyDescent="0.25">
      <c r="A42575">
        <v>783184369</v>
      </c>
      <c r="B42575">
        <v>4</v>
      </c>
      <c r="C42575">
        <v>6121</v>
      </c>
      <c r="D42575" s="6" t="s">
        <v>0</v>
      </c>
      <c r="E42575" s="6" t="s">
        <v>0</v>
      </c>
      <c r="F42575">
        <v>3228</v>
      </c>
      <c r="G42575">
        <v>440</v>
      </c>
      <c r="H42575" s="6" t="s">
        <v>168</v>
      </c>
      <c r="I42575" s="6" t="s">
        <v>169</v>
      </c>
      <c r="J42575">
        <v>2004</v>
      </c>
      <c r="K42575">
        <v>101</v>
      </c>
      <c r="L42575">
        <v>40924</v>
      </c>
      <c r="M42575">
        <v>100</v>
      </c>
      <c r="N42575">
        <v>3018</v>
      </c>
      <c r="O42575" s="6" t="s">
        <v>57</v>
      </c>
      <c r="P42575" s="6" t="s">
        <v>58</v>
      </c>
      <c r="Q42575" s="6" t="s">
        <v>0</v>
      </c>
      <c r="R42575" s="6" t="s">
        <v>152</v>
      </c>
      <c r="S42575" s="6" t="s">
        <v>171</v>
      </c>
    </row>
    <row r="42576" spans="1:19" x14ac:dyDescent="0.25">
      <c r="A42576">
        <v>783205801</v>
      </c>
      <c r="B42576">
        <v>3</v>
      </c>
      <c r="C42576">
        <v>6121</v>
      </c>
      <c r="D42576" s="6" t="s">
        <v>0</v>
      </c>
      <c r="E42576" s="6" t="s">
        <v>0</v>
      </c>
      <c r="F42576">
        <v>3228</v>
      </c>
      <c r="G42576">
        <v>440</v>
      </c>
      <c r="H42576" s="6" t="s">
        <v>168</v>
      </c>
      <c r="I42576" s="6" t="s">
        <v>169</v>
      </c>
      <c r="J42576">
        <v>2004</v>
      </c>
      <c r="K42576">
        <v>101</v>
      </c>
      <c r="L42576">
        <v>40355</v>
      </c>
      <c r="M42576">
        <v>100</v>
      </c>
      <c r="N42576">
        <v>3042</v>
      </c>
      <c r="O42576" s="6" t="s">
        <v>84</v>
      </c>
      <c r="P42576" s="6" t="s">
        <v>31</v>
      </c>
      <c r="Q42576" s="6" t="s">
        <v>0</v>
      </c>
      <c r="R42576" s="6" t="s">
        <v>152</v>
      </c>
      <c r="S42576" s="6" t="s">
        <v>171</v>
      </c>
    </row>
    <row r="42577" spans="1:19" x14ac:dyDescent="0.25">
      <c r="A42577">
        <v>783226378</v>
      </c>
      <c r="B42577">
        <v>1</v>
      </c>
      <c r="C42577">
        <v>6121</v>
      </c>
      <c r="D42577" s="6" t="s">
        <v>0</v>
      </c>
      <c r="E42577" s="6" t="s">
        <v>0</v>
      </c>
      <c r="F42577">
        <v>3228</v>
      </c>
      <c r="G42577">
        <v>440</v>
      </c>
      <c r="H42577" s="6" t="s">
        <v>168</v>
      </c>
      <c r="I42577" s="6" t="s">
        <v>169</v>
      </c>
      <c r="J42577">
        <v>2004</v>
      </c>
      <c r="K42577">
        <v>101</v>
      </c>
      <c r="L42577">
        <v>40550</v>
      </c>
      <c r="M42577">
        <v>100</v>
      </c>
      <c r="N42577">
        <v>3077</v>
      </c>
      <c r="O42577" s="6" t="s">
        <v>87</v>
      </c>
      <c r="P42577" s="6" t="s">
        <v>64</v>
      </c>
      <c r="Q42577" s="6" t="s">
        <v>0</v>
      </c>
      <c r="R42577" s="6" t="s">
        <v>152</v>
      </c>
      <c r="S42577" s="6" t="s">
        <v>171</v>
      </c>
    </row>
    <row r="42578" spans="1:19" x14ac:dyDescent="0.25">
      <c r="A42578">
        <v>783232976</v>
      </c>
      <c r="B42578">
        <v>1</v>
      </c>
      <c r="C42578">
        <v>6121</v>
      </c>
      <c r="D42578" s="6" t="s">
        <v>0</v>
      </c>
      <c r="E42578" s="6" t="s">
        <v>0</v>
      </c>
      <c r="F42578">
        <v>3228</v>
      </c>
      <c r="G42578">
        <v>440</v>
      </c>
      <c r="H42578" s="6" t="s">
        <v>168</v>
      </c>
      <c r="I42578" s="6" t="s">
        <v>181</v>
      </c>
      <c r="J42578">
        <v>2004</v>
      </c>
      <c r="K42578">
        <v>101</v>
      </c>
      <c r="L42578">
        <v>40622</v>
      </c>
      <c r="M42578">
        <v>100</v>
      </c>
      <c r="N42578">
        <v>3093</v>
      </c>
      <c r="O42578" s="6" t="s">
        <v>94</v>
      </c>
      <c r="P42578" s="6" t="s">
        <v>26</v>
      </c>
      <c r="Q42578" s="6" t="s">
        <v>0</v>
      </c>
      <c r="R42578" s="6" t="s">
        <v>152</v>
      </c>
      <c r="S42578" s="6" t="s">
        <v>182</v>
      </c>
    </row>
    <row r="42579" spans="1:19" x14ac:dyDescent="0.25">
      <c r="A42579">
        <v>783195970</v>
      </c>
      <c r="B42579">
        <v>1</v>
      </c>
      <c r="C42579">
        <v>6121</v>
      </c>
      <c r="D42579" s="6" t="s">
        <v>0</v>
      </c>
      <c r="E42579" s="6" t="s">
        <v>0</v>
      </c>
      <c r="F42579">
        <v>3228</v>
      </c>
      <c r="G42579">
        <v>466</v>
      </c>
      <c r="H42579" s="6" t="s">
        <v>0</v>
      </c>
      <c r="I42579" s="6" t="s">
        <v>0</v>
      </c>
      <c r="J42579">
        <v>2004</v>
      </c>
      <c r="K42579">
        <v>101</v>
      </c>
      <c r="L42579">
        <v>40240</v>
      </c>
      <c r="M42579">
        <v>100</v>
      </c>
      <c r="N42579">
        <v>3026</v>
      </c>
      <c r="O42579" s="6" t="s">
        <v>36</v>
      </c>
      <c r="P42579" s="6" t="s">
        <v>37</v>
      </c>
      <c r="Q42579" s="6" t="s">
        <v>0</v>
      </c>
      <c r="R42579" s="6" t="s">
        <v>299</v>
      </c>
      <c r="S42579" s="6" t="s">
        <v>0</v>
      </c>
    </row>
    <row r="42580" spans="1:19" x14ac:dyDescent="0.25">
      <c r="A42580">
        <v>783194336</v>
      </c>
      <c r="B42580">
        <v>6</v>
      </c>
      <c r="C42580">
        <v>6121</v>
      </c>
      <c r="D42580" s="6" t="s">
        <v>0</v>
      </c>
      <c r="E42580" s="6" t="s">
        <v>0</v>
      </c>
      <c r="F42580">
        <v>3228</v>
      </c>
      <c r="G42580">
        <v>466</v>
      </c>
      <c r="H42580" s="6" t="s">
        <v>0</v>
      </c>
      <c r="I42580" s="6" t="s">
        <v>0</v>
      </c>
      <c r="J42580">
        <v>2004</v>
      </c>
      <c r="K42580">
        <v>101</v>
      </c>
      <c r="L42580">
        <v>40231</v>
      </c>
      <c r="M42580">
        <v>100</v>
      </c>
      <c r="N42580">
        <v>3026</v>
      </c>
      <c r="O42580" s="6" t="s">
        <v>48</v>
      </c>
      <c r="P42580" s="6" t="s">
        <v>37</v>
      </c>
      <c r="Q42580" s="6" t="s">
        <v>0</v>
      </c>
      <c r="R42580" s="6" t="s">
        <v>299</v>
      </c>
      <c r="S42580" s="6" t="s">
        <v>0</v>
      </c>
    </row>
    <row r="42581" spans="1:19" x14ac:dyDescent="0.25">
      <c r="A42581">
        <v>783198725</v>
      </c>
      <c r="B42581">
        <v>1</v>
      </c>
      <c r="C42581">
        <v>6121</v>
      </c>
      <c r="D42581" s="6" t="s">
        <v>0</v>
      </c>
      <c r="E42581" s="6" t="s">
        <v>0</v>
      </c>
      <c r="F42581">
        <v>3228</v>
      </c>
      <c r="G42581">
        <v>466</v>
      </c>
      <c r="H42581" s="6" t="s">
        <v>0</v>
      </c>
      <c r="I42581" s="6" t="s">
        <v>0</v>
      </c>
      <c r="J42581">
        <v>2004</v>
      </c>
      <c r="K42581">
        <v>101</v>
      </c>
      <c r="L42581">
        <v>40266</v>
      </c>
      <c r="M42581">
        <v>100</v>
      </c>
      <c r="N42581">
        <v>3026</v>
      </c>
      <c r="O42581" s="6" t="s">
        <v>53</v>
      </c>
      <c r="P42581" s="6" t="s">
        <v>37</v>
      </c>
      <c r="Q42581" s="6" t="s">
        <v>0</v>
      </c>
      <c r="R42581" s="6" t="s">
        <v>299</v>
      </c>
      <c r="S42581" s="6" t="s">
        <v>0</v>
      </c>
    </row>
    <row r="42582" spans="1:19" x14ac:dyDescent="0.25">
      <c r="A42582">
        <v>783215445</v>
      </c>
      <c r="B42582">
        <v>1</v>
      </c>
      <c r="C42582">
        <v>6121</v>
      </c>
      <c r="D42582" s="6" t="s">
        <v>0</v>
      </c>
      <c r="E42582" s="6" t="s">
        <v>0</v>
      </c>
      <c r="F42582">
        <v>3228</v>
      </c>
      <c r="G42582">
        <v>466</v>
      </c>
      <c r="H42582" s="6" t="s">
        <v>0</v>
      </c>
      <c r="I42582" s="6" t="s">
        <v>0</v>
      </c>
      <c r="J42582">
        <v>2004</v>
      </c>
      <c r="K42582">
        <v>101</v>
      </c>
      <c r="L42582">
        <v>40452</v>
      </c>
      <c r="M42582">
        <v>100</v>
      </c>
      <c r="N42582">
        <v>3069</v>
      </c>
      <c r="O42582" s="6" t="s">
        <v>56</v>
      </c>
      <c r="P42582" s="6" t="s">
        <v>29</v>
      </c>
      <c r="Q42582" s="6" t="s">
        <v>0</v>
      </c>
      <c r="R42582" s="6" t="s">
        <v>299</v>
      </c>
      <c r="S42582" s="6" t="s">
        <v>0</v>
      </c>
    </row>
    <row r="42583" spans="1:19" x14ac:dyDescent="0.25">
      <c r="A42583">
        <v>783184456</v>
      </c>
      <c r="B42583">
        <v>10</v>
      </c>
      <c r="C42583">
        <v>6121</v>
      </c>
      <c r="D42583" s="6" t="s">
        <v>0</v>
      </c>
      <c r="E42583" s="6" t="s">
        <v>0</v>
      </c>
      <c r="F42583">
        <v>3228</v>
      </c>
      <c r="G42583">
        <v>466</v>
      </c>
      <c r="H42583" s="6" t="s">
        <v>0</v>
      </c>
      <c r="I42583" s="6" t="s">
        <v>0</v>
      </c>
      <c r="J42583">
        <v>2004</v>
      </c>
      <c r="K42583">
        <v>101</v>
      </c>
      <c r="L42583">
        <v>40924</v>
      </c>
      <c r="M42583">
        <v>100</v>
      </c>
      <c r="N42583">
        <v>3018</v>
      </c>
      <c r="O42583" s="6" t="s">
        <v>57</v>
      </c>
      <c r="P42583" s="6" t="s">
        <v>58</v>
      </c>
      <c r="Q42583" s="6" t="s">
        <v>0</v>
      </c>
      <c r="R42583" s="6" t="s">
        <v>299</v>
      </c>
      <c r="S42583" s="6" t="s">
        <v>0</v>
      </c>
    </row>
    <row r="42584" spans="1:19" x14ac:dyDescent="0.25">
      <c r="A42584">
        <v>783255212</v>
      </c>
      <c r="B42584">
        <v>1</v>
      </c>
      <c r="C42584">
        <v>6121</v>
      </c>
      <c r="D42584" s="6" t="s">
        <v>0</v>
      </c>
      <c r="E42584" s="6" t="s">
        <v>0</v>
      </c>
      <c r="F42584">
        <v>3228</v>
      </c>
      <c r="G42584">
        <v>466</v>
      </c>
      <c r="H42584" s="6" t="s">
        <v>0</v>
      </c>
      <c r="I42584" s="6" t="s">
        <v>0</v>
      </c>
      <c r="J42584">
        <v>2004</v>
      </c>
      <c r="K42584">
        <v>101</v>
      </c>
      <c r="L42584">
        <v>40860</v>
      </c>
      <c r="M42584">
        <v>100</v>
      </c>
      <c r="N42584">
        <v>3140</v>
      </c>
      <c r="O42584" s="6" t="s">
        <v>59</v>
      </c>
      <c r="P42584" s="6" t="s">
        <v>22</v>
      </c>
      <c r="Q42584" s="6" t="s">
        <v>0</v>
      </c>
      <c r="R42584" s="6" t="s">
        <v>299</v>
      </c>
      <c r="S42584" s="6" t="s">
        <v>0</v>
      </c>
    </row>
    <row r="42585" spans="1:19" x14ac:dyDescent="0.25">
      <c r="A42585">
        <v>783240886</v>
      </c>
      <c r="B42585">
        <v>3</v>
      </c>
      <c r="C42585">
        <v>6121</v>
      </c>
      <c r="D42585" s="6" t="s">
        <v>0</v>
      </c>
      <c r="E42585" s="6" t="s">
        <v>0</v>
      </c>
      <c r="F42585">
        <v>3228</v>
      </c>
      <c r="G42585">
        <v>466</v>
      </c>
      <c r="H42585" s="6" t="s">
        <v>0</v>
      </c>
      <c r="I42585" s="6" t="s">
        <v>0</v>
      </c>
      <c r="J42585">
        <v>2004</v>
      </c>
      <c r="K42585">
        <v>101</v>
      </c>
      <c r="L42585">
        <v>40711</v>
      </c>
      <c r="M42585">
        <v>100</v>
      </c>
      <c r="N42585">
        <v>3115</v>
      </c>
      <c r="O42585" s="6" t="s">
        <v>93</v>
      </c>
      <c r="P42585" s="6" t="s">
        <v>42</v>
      </c>
      <c r="Q42585" s="6" t="s">
        <v>0</v>
      </c>
      <c r="R42585" s="6" t="s">
        <v>299</v>
      </c>
      <c r="S42585" s="6" t="s">
        <v>0</v>
      </c>
    </row>
    <row r="42586" spans="1:19" x14ac:dyDescent="0.25">
      <c r="A42586">
        <v>783188655</v>
      </c>
      <c r="B42586">
        <v>1</v>
      </c>
      <c r="C42586">
        <v>6121</v>
      </c>
      <c r="D42586" s="6" t="s">
        <v>0</v>
      </c>
      <c r="E42586" s="6" t="s">
        <v>0</v>
      </c>
      <c r="F42586">
        <v>3228</v>
      </c>
      <c r="G42586">
        <v>466</v>
      </c>
      <c r="H42586" s="6" t="s">
        <v>0</v>
      </c>
      <c r="I42586" s="6" t="s">
        <v>0</v>
      </c>
      <c r="J42586">
        <v>2004</v>
      </c>
      <c r="K42586">
        <v>101</v>
      </c>
      <c r="L42586">
        <v>40185</v>
      </c>
      <c r="M42586">
        <v>100</v>
      </c>
      <c r="N42586">
        <v>3026</v>
      </c>
      <c r="O42586" s="6" t="s">
        <v>104</v>
      </c>
      <c r="P42586" s="6" t="s">
        <v>37</v>
      </c>
      <c r="Q42586" s="6" t="s">
        <v>0</v>
      </c>
      <c r="R42586" s="6" t="s">
        <v>299</v>
      </c>
      <c r="S42586" s="6" t="s">
        <v>0</v>
      </c>
    </row>
    <row r="42587" spans="1:19" x14ac:dyDescent="0.25">
      <c r="A42587">
        <v>783192911</v>
      </c>
      <c r="B42587">
        <v>1</v>
      </c>
      <c r="C42587">
        <v>6121</v>
      </c>
      <c r="D42587" s="6" t="s">
        <v>0</v>
      </c>
      <c r="E42587" s="6" t="s">
        <v>0</v>
      </c>
      <c r="F42587">
        <v>3228</v>
      </c>
      <c r="G42587">
        <v>466</v>
      </c>
      <c r="H42587" s="6" t="s">
        <v>0</v>
      </c>
      <c r="I42587" s="6" t="s">
        <v>0</v>
      </c>
      <c r="J42587">
        <v>2004</v>
      </c>
      <c r="K42587">
        <v>101</v>
      </c>
      <c r="L42587">
        <v>40223</v>
      </c>
      <c r="M42587">
        <v>100</v>
      </c>
      <c r="N42587">
        <v>3026</v>
      </c>
      <c r="O42587" s="6" t="s">
        <v>108</v>
      </c>
      <c r="P42587" s="6" t="s">
        <v>37</v>
      </c>
      <c r="Q42587" s="6" t="s">
        <v>0</v>
      </c>
      <c r="R42587" s="6" t="s">
        <v>299</v>
      </c>
      <c r="S42587" s="6" t="s">
        <v>0</v>
      </c>
    </row>
    <row r="42588" spans="1:19" x14ac:dyDescent="0.25">
      <c r="A42588">
        <v>783194359</v>
      </c>
      <c r="B42588">
        <v>1</v>
      </c>
      <c r="C42588">
        <v>6121</v>
      </c>
      <c r="D42588" s="6" t="s">
        <v>0</v>
      </c>
      <c r="E42588" s="6" t="s">
        <v>0</v>
      </c>
      <c r="F42588">
        <v>3228</v>
      </c>
      <c r="G42588">
        <v>484</v>
      </c>
      <c r="H42588" s="6" t="s">
        <v>168</v>
      </c>
      <c r="I42588" s="6" t="s">
        <v>185</v>
      </c>
      <c r="J42588">
        <v>2004</v>
      </c>
      <c r="K42588">
        <v>101</v>
      </c>
      <c r="L42588">
        <v>40231</v>
      </c>
      <c r="M42588">
        <v>100</v>
      </c>
      <c r="N42588">
        <v>3026</v>
      </c>
      <c r="O42588" s="6" t="s">
        <v>48</v>
      </c>
      <c r="P42588" s="6" t="s">
        <v>37</v>
      </c>
      <c r="Q42588" s="6" t="s">
        <v>0</v>
      </c>
      <c r="R42588" s="6" t="s">
        <v>214</v>
      </c>
      <c r="S42588" s="6" t="s">
        <v>186</v>
      </c>
    </row>
    <row r="42589" spans="1:19" x14ac:dyDescent="0.25">
      <c r="A42589">
        <v>783249706</v>
      </c>
      <c r="B42589">
        <v>1</v>
      </c>
      <c r="C42589">
        <v>6121</v>
      </c>
      <c r="D42589" s="6" t="s">
        <v>0</v>
      </c>
      <c r="E42589" s="6" t="s">
        <v>0</v>
      </c>
      <c r="F42589">
        <v>3228</v>
      </c>
      <c r="G42589">
        <v>484</v>
      </c>
      <c r="H42589" s="6" t="s">
        <v>168</v>
      </c>
      <c r="I42589" s="6" t="s">
        <v>185</v>
      </c>
      <c r="J42589">
        <v>2004</v>
      </c>
      <c r="K42589">
        <v>101</v>
      </c>
      <c r="L42589">
        <v>40801</v>
      </c>
      <c r="M42589">
        <v>100</v>
      </c>
      <c r="N42589">
        <v>3123</v>
      </c>
      <c r="O42589" s="6" t="s">
        <v>74</v>
      </c>
      <c r="P42589" s="6" t="s">
        <v>73</v>
      </c>
      <c r="Q42589" s="6" t="s">
        <v>0</v>
      </c>
      <c r="R42589" s="6" t="s">
        <v>214</v>
      </c>
      <c r="S42589" s="6" t="s">
        <v>186</v>
      </c>
    </row>
    <row r="42590" spans="1:19" x14ac:dyDescent="0.25">
      <c r="A42590">
        <v>783184525</v>
      </c>
      <c r="B42590">
        <v>1</v>
      </c>
      <c r="C42590">
        <v>6121</v>
      </c>
      <c r="D42590" s="6" t="s">
        <v>0</v>
      </c>
      <c r="E42590" s="6" t="s">
        <v>0</v>
      </c>
      <c r="F42590">
        <v>3228</v>
      </c>
      <c r="G42590">
        <v>484</v>
      </c>
      <c r="H42590" s="6" t="s">
        <v>168</v>
      </c>
      <c r="I42590" s="6" t="s">
        <v>196</v>
      </c>
      <c r="J42590">
        <v>2004</v>
      </c>
      <c r="K42590">
        <v>101</v>
      </c>
      <c r="L42590">
        <v>40924</v>
      </c>
      <c r="M42590">
        <v>100</v>
      </c>
      <c r="N42590">
        <v>3018</v>
      </c>
      <c r="O42590" s="6" t="s">
        <v>57</v>
      </c>
      <c r="P42590" s="6" t="s">
        <v>58</v>
      </c>
      <c r="Q42590" s="6" t="s">
        <v>0</v>
      </c>
      <c r="R42590" s="6" t="s">
        <v>214</v>
      </c>
      <c r="S42590" s="6" t="s">
        <v>197</v>
      </c>
    </row>
    <row r="42591" spans="1:19" x14ac:dyDescent="0.25">
      <c r="A42591">
        <v>783257424</v>
      </c>
      <c r="B42591">
        <v>1</v>
      </c>
      <c r="C42591">
        <v>6121</v>
      </c>
      <c r="D42591" s="6" t="s">
        <v>0</v>
      </c>
      <c r="E42591" s="6" t="s">
        <v>0</v>
      </c>
      <c r="F42591">
        <v>3228</v>
      </c>
      <c r="G42591">
        <v>498</v>
      </c>
      <c r="H42591" s="6" t="s">
        <v>168</v>
      </c>
      <c r="I42591" s="6" t="s">
        <v>169</v>
      </c>
      <c r="J42591">
        <v>2004</v>
      </c>
      <c r="K42591">
        <v>101</v>
      </c>
      <c r="L42591">
        <v>40886</v>
      </c>
      <c r="M42591">
        <v>100</v>
      </c>
      <c r="N42591">
        <v>3140</v>
      </c>
      <c r="O42591" s="6" t="s">
        <v>21</v>
      </c>
      <c r="P42591" s="6" t="s">
        <v>22</v>
      </c>
      <c r="Q42591" s="6" t="s">
        <v>0</v>
      </c>
      <c r="R42591" s="6" t="s">
        <v>145</v>
      </c>
      <c r="S42591" s="6" t="s">
        <v>171</v>
      </c>
    </row>
    <row r="42592" spans="1:19" x14ac:dyDescent="0.25">
      <c r="A42592">
        <v>783233883</v>
      </c>
      <c r="B42592">
        <v>6</v>
      </c>
      <c r="C42592">
        <v>6121</v>
      </c>
      <c r="D42592" s="6" t="s">
        <v>0</v>
      </c>
      <c r="E42592" s="6" t="s">
        <v>0</v>
      </c>
      <c r="F42592">
        <v>3228</v>
      </c>
      <c r="G42592">
        <v>498</v>
      </c>
      <c r="H42592" s="6" t="s">
        <v>168</v>
      </c>
      <c r="I42592" s="6" t="s">
        <v>169</v>
      </c>
      <c r="J42592">
        <v>2004</v>
      </c>
      <c r="K42592">
        <v>101</v>
      </c>
      <c r="L42592">
        <v>40631</v>
      </c>
      <c r="M42592">
        <v>100</v>
      </c>
      <c r="N42592">
        <v>3093</v>
      </c>
      <c r="O42592" s="6" t="s">
        <v>25</v>
      </c>
      <c r="P42592" s="6" t="s">
        <v>26</v>
      </c>
      <c r="Q42592" s="6" t="s">
        <v>0</v>
      </c>
      <c r="R42592" s="6" t="s">
        <v>145</v>
      </c>
      <c r="S42592" s="6" t="s">
        <v>171</v>
      </c>
    </row>
    <row r="42593" spans="1:19" x14ac:dyDescent="0.25">
      <c r="A42593">
        <v>783203217</v>
      </c>
      <c r="B42593">
        <v>1</v>
      </c>
      <c r="C42593">
        <v>6121</v>
      </c>
      <c r="D42593" s="6" t="s">
        <v>0</v>
      </c>
      <c r="E42593" s="6" t="s">
        <v>0</v>
      </c>
      <c r="F42593">
        <v>3228</v>
      </c>
      <c r="G42593">
        <v>498</v>
      </c>
      <c r="H42593" s="6" t="s">
        <v>168</v>
      </c>
      <c r="I42593" s="6" t="s">
        <v>169</v>
      </c>
      <c r="J42593">
        <v>2004</v>
      </c>
      <c r="K42593">
        <v>101</v>
      </c>
      <c r="L42593">
        <v>40312</v>
      </c>
      <c r="M42593">
        <v>100</v>
      </c>
      <c r="N42593">
        <v>3034</v>
      </c>
      <c r="O42593" s="6" t="s">
        <v>27</v>
      </c>
      <c r="P42593" s="6" t="s">
        <v>24</v>
      </c>
      <c r="Q42593" s="6" t="s">
        <v>0</v>
      </c>
      <c r="R42593" s="6" t="s">
        <v>145</v>
      </c>
      <c r="S42593" s="6" t="s">
        <v>171</v>
      </c>
    </row>
    <row r="42594" spans="1:19" x14ac:dyDescent="0.25">
      <c r="A42594">
        <v>783218664</v>
      </c>
      <c r="B42594">
        <v>3</v>
      </c>
      <c r="C42594">
        <v>6121</v>
      </c>
      <c r="D42594" s="6" t="s">
        <v>0</v>
      </c>
      <c r="E42594" s="6" t="s">
        <v>0</v>
      </c>
      <c r="F42594">
        <v>3228</v>
      </c>
      <c r="G42594">
        <v>498</v>
      </c>
      <c r="H42594" s="6" t="s">
        <v>168</v>
      </c>
      <c r="I42594" s="6" t="s">
        <v>169</v>
      </c>
      <c r="J42594">
        <v>2004</v>
      </c>
      <c r="K42594">
        <v>101</v>
      </c>
      <c r="L42594">
        <v>40487</v>
      </c>
      <c r="M42594">
        <v>100</v>
      </c>
      <c r="N42594">
        <v>3069</v>
      </c>
      <c r="O42594" s="6" t="s">
        <v>28</v>
      </c>
      <c r="P42594" s="6" t="s">
        <v>29</v>
      </c>
      <c r="Q42594" s="6" t="s">
        <v>0</v>
      </c>
      <c r="R42594" s="6" t="s">
        <v>145</v>
      </c>
      <c r="S42594" s="6" t="s">
        <v>171</v>
      </c>
    </row>
    <row r="42595" spans="1:19" x14ac:dyDescent="0.25">
      <c r="A42595">
        <v>783236296</v>
      </c>
      <c r="B42595">
        <v>9</v>
      </c>
      <c r="C42595">
        <v>6121</v>
      </c>
      <c r="D42595" s="6" t="s">
        <v>0</v>
      </c>
      <c r="E42595" s="6" t="s">
        <v>0</v>
      </c>
      <c r="F42595">
        <v>3228</v>
      </c>
      <c r="G42595">
        <v>498</v>
      </c>
      <c r="H42595" s="6" t="s">
        <v>168</v>
      </c>
      <c r="I42595" s="6" t="s">
        <v>169</v>
      </c>
      <c r="J42595">
        <v>2004</v>
      </c>
      <c r="K42595">
        <v>101</v>
      </c>
      <c r="L42595">
        <v>40665</v>
      </c>
      <c r="M42595">
        <v>100</v>
      </c>
      <c r="N42595">
        <v>3107</v>
      </c>
      <c r="O42595" s="6" t="s">
        <v>32</v>
      </c>
      <c r="P42595" s="6" t="s">
        <v>33</v>
      </c>
      <c r="Q42595" s="6" t="s">
        <v>0</v>
      </c>
      <c r="R42595" s="6" t="s">
        <v>145</v>
      </c>
      <c r="S42595" s="6" t="s">
        <v>171</v>
      </c>
    </row>
    <row r="42596" spans="1:19" x14ac:dyDescent="0.25">
      <c r="A42596">
        <v>783227651</v>
      </c>
      <c r="B42596">
        <v>6</v>
      </c>
      <c r="C42596">
        <v>6121</v>
      </c>
      <c r="D42596" s="6" t="s">
        <v>0</v>
      </c>
      <c r="E42596" s="6" t="s">
        <v>0</v>
      </c>
      <c r="F42596">
        <v>3228</v>
      </c>
      <c r="G42596">
        <v>498</v>
      </c>
      <c r="H42596" s="6" t="s">
        <v>168</v>
      </c>
      <c r="I42596" s="6" t="s">
        <v>169</v>
      </c>
      <c r="J42596">
        <v>2004</v>
      </c>
      <c r="K42596">
        <v>101</v>
      </c>
      <c r="L42596">
        <v>40568</v>
      </c>
      <c r="M42596">
        <v>100</v>
      </c>
      <c r="N42596">
        <v>3085</v>
      </c>
      <c r="O42596" s="6" t="s">
        <v>34</v>
      </c>
      <c r="P42596" s="6" t="s">
        <v>35</v>
      </c>
      <c r="Q42596" s="6" t="s">
        <v>0</v>
      </c>
      <c r="R42596" s="6" t="s">
        <v>145</v>
      </c>
      <c r="S42596" s="6" t="s">
        <v>171</v>
      </c>
    </row>
    <row r="42597" spans="1:19" x14ac:dyDescent="0.25">
      <c r="A42597">
        <v>783196035</v>
      </c>
      <c r="B42597">
        <v>5</v>
      </c>
      <c r="C42597">
        <v>6121</v>
      </c>
      <c r="D42597" s="6" t="s">
        <v>0</v>
      </c>
      <c r="E42597" s="6" t="s">
        <v>0</v>
      </c>
      <c r="F42597">
        <v>3228</v>
      </c>
      <c r="G42597">
        <v>498</v>
      </c>
      <c r="H42597" s="6" t="s">
        <v>168</v>
      </c>
      <c r="I42597" s="6" t="s">
        <v>169</v>
      </c>
      <c r="J42597">
        <v>2004</v>
      </c>
      <c r="K42597">
        <v>101</v>
      </c>
      <c r="L42597">
        <v>40240</v>
      </c>
      <c r="M42597">
        <v>100</v>
      </c>
      <c r="N42597">
        <v>3026</v>
      </c>
      <c r="O42597" s="6" t="s">
        <v>36</v>
      </c>
      <c r="P42597" s="6" t="s">
        <v>37</v>
      </c>
      <c r="Q42597" s="6" t="s">
        <v>0</v>
      </c>
      <c r="R42597" s="6" t="s">
        <v>145</v>
      </c>
      <c r="S42597" s="6" t="s">
        <v>171</v>
      </c>
    </row>
    <row r="42598" spans="1:19" x14ac:dyDescent="0.25">
      <c r="A42598">
        <v>783245093</v>
      </c>
      <c r="B42598">
        <v>5</v>
      </c>
      <c r="C42598">
        <v>6121</v>
      </c>
      <c r="D42598" s="6" t="s">
        <v>0</v>
      </c>
      <c r="E42598" s="6" t="s">
        <v>0</v>
      </c>
      <c r="F42598">
        <v>3228</v>
      </c>
      <c r="G42598">
        <v>498</v>
      </c>
      <c r="H42598" s="6" t="s">
        <v>168</v>
      </c>
      <c r="I42598" s="6" t="s">
        <v>169</v>
      </c>
      <c r="J42598">
        <v>2004</v>
      </c>
      <c r="K42598">
        <v>101</v>
      </c>
      <c r="L42598">
        <v>40754</v>
      </c>
      <c r="M42598">
        <v>100</v>
      </c>
      <c r="N42598">
        <v>3115</v>
      </c>
      <c r="O42598" s="6" t="s">
        <v>41</v>
      </c>
      <c r="P42598" s="6" t="s">
        <v>42</v>
      </c>
      <c r="Q42598" s="6" t="s">
        <v>0</v>
      </c>
      <c r="R42598" s="6" t="s">
        <v>145</v>
      </c>
      <c r="S42598" s="6" t="s">
        <v>171</v>
      </c>
    </row>
    <row r="42599" spans="1:19" x14ac:dyDescent="0.25">
      <c r="A42599">
        <v>783251610</v>
      </c>
      <c r="B42599">
        <v>4</v>
      </c>
      <c r="C42599">
        <v>6121</v>
      </c>
      <c r="D42599" s="6" t="s">
        <v>0</v>
      </c>
      <c r="E42599" s="6" t="s">
        <v>0</v>
      </c>
      <c r="F42599">
        <v>3228</v>
      </c>
      <c r="G42599">
        <v>498</v>
      </c>
      <c r="H42599" s="6" t="s">
        <v>168</v>
      </c>
      <c r="I42599" s="6" t="s">
        <v>169</v>
      </c>
      <c r="J42599">
        <v>2004</v>
      </c>
      <c r="K42599">
        <v>101</v>
      </c>
      <c r="L42599">
        <v>40827</v>
      </c>
      <c r="M42599">
        <v>100</v>
      </c>
      <c r="N42599">
        <v>3131</v>
      </c>
      <c r="O42599" s="6" t="s">
        <v>43</v>
      </c>
      <c r="P42599" s="6" t="s">
        <v>40</v>
      </c>
      <c r="Q42599" s="6" t="s">
        <v>0</v>
      </c>
      <c r="R42599" s="6" t="s">
        <v>145</v>
      </c>
      <c r="S42599" s="6" t="s">
        <v>171</v>
      </c>
    </row>
    <row r="42600" spans="1:19" x14ac:dyDescent="0.25">
      <c r="A42600">
        <v>783220545</v>
      </c>
      <c r="B42600">
        <v>1</v>
      </c>
      <c r="C42600">
        <v>6121</v>
      </c>
      <c r="D42600" s="6" t="s">
        <v>0</v>
      </c>
      <c r="E42600" s="6" t="s">
        <v>0</v>
      </c>
      <c r="F42600">
        <v>3228</v>
      </c>
      <c r="G42600">
        <v>498</v>
      </c>
      <c r="H42600" s="6" t="s">
        <v>168</v>
      </c>
      <c r="I42600" s="6" t="s">
        <v>169</v>
      </c>
      <c r="J42600">
        <v>2004</v>
      </c>
      <c r="K42600">
        <v>101</v>
      </c>
      <c r="L42600">
        <v>40509</v>
      </c>
      <c r="M42600">
        <v>100</v>
      </c>
      <c r="N42600">
        <v>3069</v>
      </c>
      <c r="O42600" s="6" t="s">
        <v>46</v>
      </c>
      <c r="P42600" s="6" t="s">
        <v>29</v>
      </c>
      <c r="Q42600" s="6" t="s">
        <v>0</v>
      </c>
      <c r="R42600" s="6" t="s">
        <v>145</v>
      </c>
      <c r="S42600" s="6" t="s">
        <v>171</v>
      </c>
    </row>
    <row r="42601" spans="1:19" x14ac:dyDescent="0.25">
      <c r="A42601">
        <v>783190810</v>
      </c>
      <c r="B42601">
        <v>5</v>
      </c>
      <c r="C42601">
        <v>6121</v>
      </c>
      <c r="D42601" s="6" t="s">
        <v>0</v>
      </c>
      <c r="E42601" s="6" t="s">
        <v>0</v>
      </c>
      <c r="F42601">
        <v>3228</v>
      </c>
      <c r="G42601">
        <v>498</v>
      </c>
      <c r="H42601" s="6" t="s">
        <v>168</v>
      </c>
      <c r="I42601" s="6" t="s">
        <v>169</v>
      </c>
      <c r="J42601">
        <v>2004</v>
      </c>
      <c r="K42601">
        <v>101</v>
      </c>
      <c r="L42601">
        <v>40207</v>
      </c>
      <c r="M42601">
        <v>100</v>
      </c>
      <c r="N42601">
        <v>3026</v>
      </c>
      <c r="O42601" s="6" t="s">
        <v>47</v>
      </c>
      <c r="P42601" s="6" t="s">
        <v>37</v>
      </c>
      <c r="Q42601" s="6" t="s">
        <v>0</v>
      </c>
      <c r="R42601" s="6" t="s">
        <v>145</v>
      </c>
      <c r="S42601" s="6" t="s">
        <v>171</v>
      </c>
    </row>
    <row r="42602" spans="1:19" x14ac:dyDescent="0.25">
      <c r="A42602">
        <v>783194401</v>
      </c>
      <c r="B42602">
        <v>30</v>
      </c>
      <c r="C42602">
        <v>6121</v>
      </c>
      <c r="D42602" s="6" t="s">
        <v>0</v>
      </c>
      <c r="E42602" s="6" t="s">
        <v>0</v>
      </c>
      <c r="F42602">
        <v>3228</v>
      </c>
      <c r="G42602">
        <v>498</v>
      </c>
      <c r="H42602" s="6" t="s">
        <v>168</v>
      </c>
      <c r="I42602" s="6" t="s">
        <v>169</v>
      </c>
      <c r="J42602">
        <v>2004</v>
      </c>
      <c r="K42602">
        <v>101</v>
      </c>
      <c r="L42602">
        <v>40231</v>
      </c>
      <c r="M42602">
        <v>100</v>
      </c>
      <c r="N42602">
        <v>3026</v>
      </c>
      <c r="O42602" s="6" t="s">
        <v>48</v>
      </c>
      <c r="P42602" s="6" t="s">
        <v>37</v>
      </c>
      <c r="Q42602" s="6" t="s">
        <v>0</v>
      </c>
      <c r="R42602" s="6" t="s">
        <v>145</v>
      </c>
      <c r="S42602" s="6" t="s">
        <v>171</v>
      </c>
    </row>
    <row r="42603" spans="1:19" x14ac:dyDescent="0.25">
      <c r="A42603">
        <v>783191950</v>
      </c>
      <c r="B42603">
        <v>13</v>
      </c>
      <c r="C42603">
        <v>6121</v>
      </c>
      <c r="D42603" s="6" t="s">
        <v>0</v>
      </c>
      <c r="E42603" s="6" t="s">
        <v>0</v>
      </c>
      <c r="F42603">
        <v>3228</v>
      </c>
      <c r="G42603">
        <v>498</v>
      </c>
      <c r="H42603" s="6" t="s">
        <v>168</v>
      </c>
      <c r="I42603" s="6" t="s">
        <v>169</v>
      </c>
      <c r="J42603">
        <v>2004</v>
      </c>
      <c r="K42603">
        <v>101</v>
      </c>
      <c r="L42603">
        <v>40215</v>
      </c>
      <c r="M42603">
        <v>100</v>
      </c>
      <c r="N42603">
        <v>3026</v>
      </c>
      <c r="O42603" s="6" t="s">
        <v>49</v>
      </c>
      <c r="P42603" s="6" t="s">
        <v>37</v>
      </c>
      <c r="Q42603" s="6" t="s">
        <v>0</v>
      </c>
      <c r="R42603" s="6" t="s">
        <v>145</v>
      </c>
      <c r="S42603" s="6" t="s">
        <v>171</v>
      </c>
    </row>
    <row r="42604" spans="1:19" x14ac:dyDescent="0.25">
      <c r="A42604">
        <v>783216555</v>
      </c>
      <c r="B42604">
        <v>9</v>
      </c>
      <c r="C42604">
        <v>6121</v>
      </c>
      <c r="D42604" s="6" t="s">
        <v>0</v>
      </c>
      <c r="E42604" s="6" t="s">
        <v>0</v>
      </c>
      <c r="F42604">
        <v>3228</v>
      </c>
      <c r="G42604">
        <v>498</v>
      </c>
      <c r="H42604" s="6" t="s">
        <v>168</v>
      </c>
      <c r="I42604" s="6" t="s">
        <v>169</v>
      </c>
      <c r="J42604">
        <v>2004</v>
      </c>
      <c r="K42604">
        <v>101</v>
      </c>
      <c r="L42604">
        <v>40461</v>
      </c>
      <c r="M42604">
        <v>100</v>
      </c>
      <c r="N42604">
        <v>3069</v>
      </c>
      <c r="O42604" s="6" t="s">
        <v>50</v>
      </c>
      <c r="P42604" s="6" t="s">
        <v>29</v>
      </c>
      <c r="Q42604" s="6" t="s">
        <v>0</v>
      </c>
      <c r="R42604" s="6" t="s">
        <v>145</v>
      </c>
      <c r="S42604" s="6" t="s">
        <v>171</v>
      </c>
    </row>
    <row r="42605" spans="1:19" x14ac:dyDescent="0.25">
      <c r="A42605">
        <v>783197498</v>
      </c>
      <c r="B42605">
        <v>4</v>
      </c>
      <c r="C42605">
        <v>6121</v>
      </c>
      <c r="D42605" s="6" t="s">
        <v>0</v>
      </c>
      <c r="E42605" s="6" t="s">
        <v>0</v>
      </c>
      <c r="F42605">
        <v>3228</v>
      </c>
      <c r="G42605">
        <v>498</v>
      </c>
      <c r="H42605" s="6" t="s">
        <v>168</v>
      </c>
      <c r="I42605" s="6" t="s">
        <v>169</v>
      </c>
      <c r="J42605">
        <v>2004</v>
      </c>
      <c r="K42605">
        <v>101</v>
      </c>
      <c r="L42605">
        <v>40258</v>
      </c>
      <c r="M42605">
        <v>100</v>
      </c>
      <c r="N42605">
        <v>3026</v>
      </c>
      <c r="O42605" s="6" t="s">
        <v>51</v>
      </c>
      <c r="P42605" s="6" t="s">
        <v>37</v>
      </c>
      <c r="Q42605" s="6" t="s">
        <v>0</v>
      </c>
      <c r="R42605" s="6" t="s">
        <v>145</v>
      </c>
      <c r="S42605" s="6" t="s">
        <v>171</v>
      </c>
    </row>
    <row r="42606" spans="1:19" x14ac:dyDescent="0.25">
      <c r="A42606">
        <v>783201697</v>
      </c>
      <c r="B42606">
        <v>7</v>
      </c>
      <c r="C42606">
        <v>6121</v>
      </c>
      <c r="D42606" s="6" t="s">
        <v>0</v>
      </c>
      <c r="E42606" s="6" t="s">
        <v>0</v>
      </c>
      <c r="F42606">
        <v>3228</v>
      </c>
      <c r="G42606">
        <v>498</v>
      </c>
      <c r="H42606" s="6" t="s">
        <v>168</v>
      </c>
      <c r="I42606" s="6" t="s">
        <v>169</v>
      </c>
      <c r="J42606">
        <v>2004</v>
      </c>
      <c r="K42606">
        <v>101</v>
      </c>
      <c r="L42606">
        <v>40291</v>
      </c>
      <c r="M42606">
        <v>100</v>
      </c>
      <c r="N42606">
        <v>3034</v>
      </c>
      <c r="O42606" s="6" t="s">
        <v>52</v>
      </c>
      <c r="P42606" s="6" t="s">
        <v>24</v>
      </c>
      <c r="Q42606" s="6" t="s">
        <v>0</v>
      </c>
      <c r="R42606" s="6" t="s">
        <v>145</v>
      </c>
      <c r="S42606" s="6" t="s">
        <v>171</v>
      </c>
    </row>
    <row r="42607" spans="1:19" x14ac:dyDescent="0.25">
      <c r="A42607">
        <v>783198771</v>
      </c>
      <c r="B42607">
        <v>14</v>
      </c>
      <c r="C42607">
        <v>6121</v>
      </c>
      <c r="D42607" s="6" t="s">
        <v>0</v>
      </c>
      <c r="E42607" s="6" t="s">
        <v>0</v>
      </c>
      <c r="F42607">
        <v>3228</v>
      </c>
      <c r="G42607">
        <v>498</v>
      </c>
      <c r="H42607" s="6" t="s">
        <v>168</v>
      </c>
      <c r="I42607" s="6" t="s">
        <v>169</v>
      </c>
      <c r="J42607">
        <v>2004</v>
      </c>
      <c r="K42607">
        <v>101</v>
      </c>
      <c r="L42607">
        <v>40266</v>
      </c>
      <c r="M42607">
        <v>100</v>
      </c>
      <c r="N42607">
        <v>3026</v>
      </c>
      <c r="O42607" s="6" t="s">
        <v>53</v>
      </c>
      <c r="P42607" s="6" t="s">
        <v>37</v>
      </c>
      <c r="Q42607" s="6" t="s">
        <v>0</v>
      </c>
      <c r="R42607" s="6" t="s">
        <v>145</v>
      </c>
      <c r="S42607" s="6" t="s">
        <v>171</v>
      </c>
    </row>
    <row r="42608" spans="1:19" x14ac:dyDescent="0.25">
      <c r="A42608">
        <v>783215491</v>
      </c>
      <c r="B42608">
        <v>2</v>
      </c>
      <c r="C42608">
        <v>6121</v>
      </c>
      <c r="D42608" s="6" t="s">
        <v>0</v>
      </c>
      <c r="E42608" s="6" t="s">
        <v>0</v>
      </c>
      <c r="F42608">
        <v>3228</v>
      </c>
      <c r="G42608">
        <v>498</v>
      </c>
      <c r="H42608" s="6" t="s">
        <v>168</v>
      </c>
      <c r="I42608" s="6" t="s">
        <v>169</v>
      </c>
      <c r="J42608">
        <v>2004</v>
      </c>
      <c r="K42608">
        <v>101</v>
      </c>
      <c r="L42608">
        <v>40452</v>
      </c>
      <c r="M42608">
        <v>100</v>
      </c>
      <c r="N42608">
        <v>3069</v>
      </c>
      <c r="O42608" s="6" t="s">
        <v>56</v>
      </c>
      <c r="P42608" s="6" t="s">
        <v>29</v>
      </c>
      <c r="Q42608" s="6" t="s">
        <v>0</v>
      </c>
      <c r="R42608" s="6" t="s">
        <v>145</v>
      </c>
      <c r="S42608" s="6" t="s">
        <v>171</v>
      </c>
    </row>
    <row r="42609" spans="1:19" x14ac:dyDescent="0.25">
      <c r="A42609">
        <v>783184559</v>
      </c>
      <c r="B42609">
        <v>110</v>
      </c>
      <c r="C42609">
        <v>6121</v>
      </c>
      <c r="D42609" s="6" t="s">
        <v>0</v>
      </c>
      <c r="E42609" s="6" t="s">
        <v>0</v>
      </c>
      <c r="F42609">
        <v>3228</v>
      </c>
      <c r="G42609">
        <v>498</v>
      </c>
      <c r="H42609" s="6" t="s">
        <v>168</v>
      </c>
      <c r="I42609" s="6" t="s">
        <v>169</v>
      </c>
      <c r="J42609">
        <v>2004</v>
      </c>
      <c r="K42609">
        <v>101</v>
      </c>
      <c r="L42609">
        <v>40924</v>
      </c>
      <c r="M42609">
        <v>100</v>
      </c>
      <c r="N42609">
        <v>3018</v>
      </c>
      <c r="O42609" s="6" t="s">
        <v>57</v>
      </c>
      <c r="P42609" s="6" t="s">
        <v>58</v>
      </c>
      <c r="Q42609" s="6" t="s">
        <v>0</v>
      </c>
      <c r="R42609" s="6" t="s">
        <v>145</v>
      </c>
      <c r="S42609" s="6" t="s">
        <v>171</v>
      </c>
    </row>
    <row r="42610" spans="1:19" x14ac:dyDescent="0.25">
      <c r="A42610">
        <v>783237664</v>
      </c>
      <c r="B42610">
        <v>4</v>
      </c>
      <c r="C42610">
        <v>6121</v>
      </c>
      <c r="D42610" s="6" t="s">
        <v>0</v>
      </c>
      <c r="E42610" s="6" t="s">
        <v>0</v>
      </c>
      <c r="F42610">
        <v>3228</v>
      </c>
      <c r="G42610">
        <v>498</v>
      </c>
      <c r="H42610" s="6" t="s">
        <v>168</v>
      </c>
      <c r="I42610" s="6" t="s">
        <v>169</v>
      </c>
      <c r="J42610">
        <v>2004</v>
      </c>
      <c r="K42610">
        <v>101</v>
      </c>
      <c r="L42610">
        <v>40681</v>
      </c>
      <c r="M42610">
        <v>100</v>
      </c>
      <c r="N42610">
        <v>3107</v>
      </c>
      <c r="O42610" s="6" t="s">
        <v>60</v>
      </c>
      <c r="P42610" s="6" t="s">
        <v>33</v>
      </c>
      <c r="Q42610" s="6" t="s">
        <v>0</v>
      </c>
      <c r="R42610" s="6" t="s">
        <v>145</v>
      </c>
      <c r="S42610" s="6" t="s">
        <v>171</v>
      </c>
    </row>
    <row r="42611" spans="1:19" x14ac:dyDescent="0.25">
      <c r="A42611">
        <v>783209544</v>
      </c>
      <c r="B42611">
        <v>1</v>
      </c>
      <c r="C42611">
        <v>6121</v>
      </c>
      <c r="D42611" s="6" t="s">
        <v>0</v>
      </c>
      <c r="E42611" s="6" t="s">
        <v>0</v>
      </c>
      <c r="F42611">
        <v>3228</v>
      </c>
      <c r="G42611">
        <v>498</v>
      </c>
      <c r="H42611" s="6" t="s">
        <v>168</v>
      </c>
      <c r="I42611" s="6" t="s">
        <v>169</v>
      </c>
      <c r="J42611">
        <v>2004</v>
      </c>
      <c r="K42611">
        <v>101</v>
      </c>
      <c r="L42611">
        <v>40398</v>
      </c>
      <c r="M42611">
        <v>100</v>
      </c>
      <c r="N42611">
        <v>3042</v>
      </c>
      <c r="O42611" s="6" t="s">
        <v>61</v>
      </c>
      <c r="P42611" s="6" t="s">
        <v>31</v>
      </c>
      <c r="Q42611" s="6" t="s">
        <v>0</v>
      </c>
      <c r="R42611" s="6" t="s">
        <v>145</v>
      </c>
      <c r="S42611" s="6" t="s">
        <v>171</v>
      </c>
    </row>
    <row r="42612" spans="1:19" x14ac:dyDescent="0.25">
      <c r="A42612">
        <v>783224003</v>
      </c>
      <c r="B42612">
        <v>3</v>
      </c>
      <c r="C42612">
        <v>6121</v>
      </c>
      <c r="D42612" s="6" t="s">
        <v>0</v>
      </c>
      <c r="E42612" s="6" t="s">
        <v>0</v>
      </c>
      <c r="F42612">
        <v>3228</v>
      </c>
      <c r="G42612">
        <v>498</v>
      </c>
      <c r="H42612" s="6" t="s">
        <v>168</v>
      </c>
      <c r="I42612" s="6" t="s">
        <v>169</v>
      </c>
      <c r="J42612">
        <v>2004</v>
      </c>
      <c r="K42612">
        <v>101</v>
      </c>
      <c r="L42612">
        <v>40533</v>
      </c>
      <c r="M42612">
        <v>100</v>
      </c>
      <c r="N42612">
        <v>3077</v>
      </c>
      <c r="O42612" s="6" t="s">
        <v>63</v>
      </c>
      <c r="P42612" s="6" t="s">
        <v>64</v>
      </c>
      <c r="Q42612" s="6" t="s">
        <v>0</v>
      </c>
      <c r="R42612" s="6" t="s">
        <v>145</v>
      </c>
      <c r="S42612" s="6" t="s">
        <v>171</v>
      </c>
    </row>
    <row r="42613" spans="1:19" x14ac:dyDescent="0.25">
      <c r="A42613">
        <v>783229437</v>
      </c>
      <c r="B42613">
        <v>2</v>
      </c>
      <c r="C42613">
        <v>6121</v>
      </c>
      <c r="D42613" s="6" t="s">
        <v>0</v>
      </c>
      <c r="E42613" s="6" t="s">
        <v>0</v>
      </c>
      <c r="F42613">
        <v>3228</v>
      </c>
      <c r="G42613">
        <v>498</v>
      </c>
      <c r="H42613" s="6" t="s">
        <v>168</v>
      </c>
      <c r="I42613" s="6" t="s">
        <v>169</v>
      </c>
      <c r="J42613">
        <v>2004</v>
      </c>
      <c r="K42613">
        <v>101</v>
      </c>
      <c r="L42613">
        <v>40584</v>
      </c>
      <c r="M42613">
        <v>100</v>
      </c>
      <c r="N42613">
        <v>3085</v>
      </c>
      <c r="O42613" s="6" t="s">
        <v>65</v>
      </c>
      <c r="P42613" s="6" t="s">
        <v>35</v>
      </c>
      <c r="Q42613" s="6" t="s">
        <v>0</v>
      </c>
      <c r="R42613" s="6" t="s">
        <v>145</v>
      </c>
      <c r="S42613" s="6" t="s">
        <v>171</v>
      </c>
    </row>
    <row r="42614" spans="1:19" x14ac:dyDescent="0.25">
      <c r="A42614">
        <v>783204490</v>
      </c>
      <c r="B42614">
        <v>7</v>
      </c>
      <c r="C42614">
        <v>6121</v>
      </c>
      <c r="D42614" s="6" t="s">
        <v>0</v>
      </c>
      <c r="E42614" s="6" t="s">
        <v>0</v>
      </c>
      <c r="F42614">
        <v>3228</v>
      </c>
      <c r="G42614">
        <v>498</v>
      </c>
      <c r="H42614" s="6" t="s">
        <v>168</v>
      </c>
      <c r="I42614" s="6" t="s">
        <v>169</v>
      </c>
      <c r="J42614">
        <v>2004</v>
      </c>
      <c r="K42614">
        <v>101</v>
      </c>
      <c r="L42614">
        <v>40339</v>
      </c>
      <c r="M42614">
        <v>100</v>
      </c>
      <c r="N42614">
        <v>3034</v>
      </c>
      <c r="O42614" s="6" t="s">
        <v>66</v>
      </c>
      <c r="P42614" s="6" t="s">
        <v>24</v>
      </c>
      <c r="Q42614" s="6" t="s">
        <v>0</v>
      </c>
      <c r="R42614" s="6" t="s">
        <v>145</v>
      </c>
      <c r="S42614" s="6" t="s">
        <v>171</v>
      </c>
    </row>
    <row r="42615" spans="1:19" x14ac:dyDescent="0.25">
      <c r="A42615">
        <v>783221875</v>
      </c>
      <c r="B42615">
        <v>6</v>
      </c>
      <c r="C42615">
        <v>6121</v>
      </c>
      <c r="D42615" s="6" t="s">
        <v>0</v>
      </c>
      <c r="E42615" s="6" t="s">
        <v>0</v>
      </c>
      <c r="F42615">
        <v>3228</v>
      </c>
      <c r="G42615">
        <v>498</v>
      </c>
      <c r="H42615" s="6" t="s">
        <v>168</v>
      </c>
      <c r="I42615" s="6" t="s">
        <v>169</v>
      </c>
      <c r="J42615">
        <v>2004</v>
      </c>
      <c r="K42615">
        <v>101</v>
      </c>
      <c r="L42615">
        <v>40517</v>
      </c>
      <c r="M42615">
        <v>100</v>
      </c>
      <c r="N42615">
        <v>3069</v>
      </c>
      <c r="O42615" s="6" t="s">
        <v>71</v>
      </c>
      <c r="P42615" s="6" t="s">
        <v>29</v>
      </c>
      <c r="Q42615" s="6" t="s">
        <v>0</v>
      </c>
      <c r="R42615" s="6" t="s">
        <v>145</v>
      </c>
      <c r="S42615" s="6" t="s">
        <v>171</v>
      </c>
    </row>
    <row r="42616" spans="1:19" x14ac:dyDescent="0.25">
      <c r="A42616">
        <v>783247791</v>
      </c>
      <c r="B42616">
        <v>11</v>
      </c>
      <c r="C42616">
        <v>6121</v>
      </c>
      <c r="D42616" s="6" t="s">
        <v>0</v>
      </c>
      <c r="E42616" s="6" t="s">
        <v>0</v>
      </c>
      <c r="F42616">
        <v>3228</v>
      </c>
      <c r="G42616">
        <v>498</v>
      </c>
      <c r="H42616" s="6" t="s">
        <v>168</v>
      </c>
      <c r="I42616" s="6" t="s">
        <v>169</v>
      </c>
      <c r="J42616">
        <v>2004</v>
      </c>
      <c r="K42616">
        <v>101</v>
      </c>
      <c r="L42616">
        <v>40789</v>
      </c>
      <c r="M42616">
        <v>100</v>
      </c>
      <c r="N42616">
        <v>3123</v>
      </c>
      <c r="O42616" s="6" t="s">
        <v>72</v>
      </c>
      <c r="P42616" s="6" t="s">
        <v>73</v>
      </c>
      <c r="Q42616" s="6" t="s">
        <v>0</v>
      </c>
      <c r="R42616" s="6" t="s">
        <v>145</v>
      </c>
      <c r="S42616" s="6" t="s">
        <v>171</v>
      </c>
    </row>
    <row r="42617" spans="1:19" x14ac:dyDescent="0.25">
      <c r="A42617">
        <v>783249748</v>
      </c>
      <c r="B42617">
        <v>5</v>
      </c>
      <c r="C42617">
        <v>6121</v>
      </c>
      <c r="D42617" s="6" t="s">
        <v>0</v>
      </c>
      <c r="E42617" s="6" t="s">
        <v>0</v>
      </c>
      <c r="F42617">
        <v>3228</v>
      </c>
      <c r="G42617">
        <v>498</v>
      </c>
      <c r="H42617" s="6" t="s">
        <v>168</v>
      </c>
      <c r="I42617" s="6" t="s">
        <v>169</v>
      </c>
      <c r="J42617">
        <v>2004</v>
      </c>
      <c r="K42617">
        <v>101</v>
      </c>
      <c r="L42617">
        <v>40801</v>
      </c>
      <c r="M42617">
        <v>100</v>
      </c>
      <c r="N42617">
        <v>3123</v>
      </c>
      <c r="O42617" s="6" t="s">
        <v>74</v>
      </c>
      <c r="P42617" s="6" t="s">
        <v>73</v>
      </c>
      <c r="Q42617" s="6" t="s">
        <v>0</v>
      </c>
      <c r="R42617" s="6" t="s">
        <v>145</v>
      </c>
      <c r="S42617" s="6" t="s">
        <v>171</v>
      </c>
    </row>
    <row r="42618" spans="1:19" x14ac:dyDescent="0.25">
      <c r="A42618">
        <v>783219519</v>
      </c>
      <c r="B42618">
        <v>2</v>
      </c>
      <c r="C42618">
        <v>6121</v>
      </c>
      <c r="D42618" s="6" t="s">
        <v>0</v>
      </c>
      <c r="E42618" s="6" t="s">
        <v>0</v>
      </c>
      <c r="F42618">
        <v>3228</v>
      </c>
      <c r="G42618">
        <v>498</v>
      </c>
      <c r="H42618" s="6" t="s">
        <v>168</v>
      </c>
      <c r="I42618" s="6" t="s">
        <v>169</v>
      </c>
      <c r="J42618">
        <v>2004</v>
      </c>
      <c r="K42618">
        <v>101</v>
      </c>
      <c r="L42618">
        <v>40495</v>
      </c>
      <c r="M42618">
        <v>100</v>
      </c>
      <c r="N42618">
        <v>3069</v>
      </c>
      <c r="O42618" s="6" t="s">
        <v>75</v>
      </c>
      <c r="P42618" s="6" t="s">
        <v>29</v>
      </c>
      <c r="Q42618" s="6" t="s">
        <v>0</v>
      </c>
      <c r="R42618" s="6" t="s">
        <v>145</v>
      </c>
      <c r="S42618" s="6" t="s">
        <v>171</v>
      </c>
    </row>
    <row r="42619" spans="1:19" x14ac:dyDescent="0.25">
      <c r="A42619">
        <v>783228639</v>
      </c>
      <c r="B42619">
        <v>8</v>
      </c>
      <c r="C42619">
        <v>6121</v>
      </c>
      <c r="D42619" s="6" t="s">
        <v>0</v>
      </c>
      <c r="E42619" s="6" t="s">
        <v>0</v>
      </c>
      <c r="F42619">
        <v>3228</v>
      </c>
      <c r="G42619">
        <v>498</v>
      </c>
      <c r="H42619" s="6" t="s">
        <v>168</v>
      </c>
      <c r="I42619" s="6" t="s">
        <v>169</v>
      </c>
      <c r="J42619">
        <v>2004</v>
      </c>
      <c r="K42619">
        <v>101</v>
      </c>
      <c r="L42619">
        <v>40576</v>
      </c>
      <c r="M42619">
        <v>100</v>
      </c>
      <c r="N42619">
        <v>3085</v>
      </c>
      <c r="O42619" s="6" t="s">
        <v>76</v>
      </c>
      <c r="P42619" s="6" t="s">
        <v>35</v>
      </c>
      <c r="Q42619" s="6" t="s">
        <v>0</v>
      </c>
      <c r="R42619" s="6" t="s">
        <v>145</v>
      </c>
      <c r="S42619" s="6" t="s">
        <v>171</v>
      </c>
    </row>
    <row r="42620" spans="1:19" x14ac:dyDescent="0.25">
      <c r="A42620">
        <v>783217657</v>
      </c>
      <c r="B42620">
        <v>4</v>
      </c>
      <c r="C42620">
        <v>6121</v>
      </c>
      <c r="D42620" s="6" t="s">
        <v>0</v>
      </c>
      <c r="E42620" s="6" t="s">
        <v>0</v>
      </c>
      <c r="F42620">
        <v>3228</v>
      </c>
      <c r="G42620">
        <v>498</v>
      </c>
      <c r="H42620" s="6" t="s">
        <v>168</v>
      </c>
      <c r="I42620" s="6" t="s">
        <v>169</v>
      </c>
      <c r="J42620">
        <v>2004</v>
      </c>
      <c r="K42620">
        <v>101</v>
      </c>
      <c r="L42620">
        <v>40479</v>
      </c>
      <c r="M42620">
        <v>100</v>
      </c>
      <c r="N42620">
        <v>3069</v>
      </c>
      <c r="O42620" s="6" t="s">
        <v>77</v>
      </c>
      <c r="P42620" s="6" t="s">
        <v>29</v>
      </c>
      <c r="Q42620" s="6" t="s">
        <v>0</v>
      </c>
      <c r="R42620" s="6" t="s">
        <v>145</v>
      </c>
      <c r="S42620" s="6" t="s">
        <v>171</v>
      </c>
    </row>
    <row r="42621" spans="1:19" x14ac:dyDescent="0.25">
      <c r="A42621">
        <v>783200633</v>
      </c>
      <c r="B42621">
        <v>5</v>
      </c>
      <c r="C42621">
        <v>6121</v>
      </c>
      <c r="D42621" s="6" t="s">
        <v>0</v>
      </c>
      <c r="E42621" s="6" t="s">
        <v>0</v>
      </c>
      <c r="F42621">
        <v>3228</v>
      </c>
      <c r="G42621">
        <v>498</v>
      </c>
      <c r="H42621" s="6" t="s">
        <v>168</v>
      </c>
      <c r="I42621" s="6" t="s">
        <v>169</v>
      </c>
      <c r="J42621">
        <v>2004</v>
      </c>
      <c r="K42621">
        <v>101</v>
      </c>
      <c r="L42621">
        <v>40282</v>
      </c>
      <c r="M42621">
        <v>100</v>
      </c>
      <c r="N42621">
        <v>3034</v>
      </c>
      <c r="O42621" s="6" t="s">
        <v>78</v>
      </c>
      <c r="P42621" s="6" t="s">
        <v>24</v>
      </c>
      <c r="Q42621" s="6" t="s">
        <v>0</v>
      </c>
      <c r="R42621" s="6" t="s">
        <v>145</v>
      </c>
      <c r="S42621" s="6" t="s">
        <v>171</v>
      </c>
    </row>
    <row r="42622" spans="1:19" x14ac:dyDescent="0.25">
      <c r="A42622">
        <v>783202514</v>
      </c>
      <c r="B42622">
        <v>2</v>
      </c>
      <c r="C42622">
        <v>6121</v>
      </c>
      <c r="D42622" s="6" t="s">
        <v>0</v>
      </c>
      <c r="E42622" s="6" t="s">
        <v>0</v>
      </c>
      <c r="F42622">
        <v>3228</v>
      </c>
      <c r="G42622">
        <v>498</v>
      </c>
      <c r="H42622" s="6" t="s">
        <v>168</v>
      </c>
      <c r="I42622" s="6" t="s">
        <v>169</v>
      </c>
      <c r="J42622">
        <v>2004</v>
      </c>
      <c r="K42622">
        <v>101</v>
      </c>
      <c r="L42622">
        <v>40304</v>
      </c>
      <c r="M42622">
        <v>100</v>
      </c>
      <c r="N42622">
        <v>3034</v>
      </c>
      <c r="O42622" s="6" t="s">
        <v>79</v>
      </c>
      <c r="P42622" s="6" t="s">
        <v>24</v>
      </c>
      <c r="Q42622" s="6" t="s">
        <v>0</v>
      </c>
      <c r="R42622" s="6" t="s">
        <v>145</v>
      </c>
      <c r="S42622" s="6" t="s">
        <v>171</v>
      </c>
    </row>
    <row r="42623" spans="1:19" x14ac:dyDescent="0.25">
      <c r="A42623">
        <v>783243440</v>
      </c>
      <c r="B42623">
        <v>5</v>
      </c>
      <c r="C42623">
        <v>6121</v>
      </c>
      <c r="D42623" s="6" t="s">
        <v>0</v>
      </c>
      <c r="E42623" s="6" t="s">
        <v>0</v>
      </c>
      <c r="F42623">
        <v>3228</v>
      </c>
      <c r="G42623">
        <v>498</v>
      </c>
      <c r="H42623" s="6" t="s">
        <v>168</v>
      </c>
      <c r="I42623" s="6" t="s">
        <v>169</v>
      </c>
      <c r="J42623">
        <v>2004</v>
      </c>
      <c r="K42623">
        <v>101</v>
      </c>
      <c r="L42623">
        <v>40738</v>
      </c>
      <c r="M42623">
        <v>100</v>
      </c>
      <c r="N42623">
        <v>3115</v>
      </c>
      <c r="O42623" s="6" t="s">
        <v>80</v>
      </c>
      <c r="P42623" s="6" t="s">
        <v>42</v>
      </c>
      <c r="Q42623" s="6" t="s">
        <v>0</v>
      </c>
      <c r="R42623" s="6" t="s">
        <v>145</v>
      </c>
      <c r="S42623" s="6" t="s">
        <v>171</v>
      </c>
    </row>
    <row r="42624" spans="1:19" x14ac:dyDescent="0.25">
      <c r="A42624">
        <v>783248817</v>
      </c>
      <c r="B42624">
        <v>9</v>
      </c>
      <c r="C42624">
        <v>6121</v>
      </c>
      <c r="D42624" s="6" t="s">
        <v>0</v>
      </c>
      <c r="E42624" s="6" t="s">
        <v>0</v>
      </c>
      <c r="F42624">
        <v>3228</v>
      </c>
      <c r="G42624">
        <v>498</v>
      </c>
      <c r="H42624" s="6" t="s">
        <v>168</v>
      </c>
      <c r="I42624" s="6" t="s">
        <v>169</v>
      </c>
      <c r="J42624">
        <v>2004</v>
      </c>
      <c r="K42624">
        <v>101</v>
      </c>
      <c r="L42624">
        <v>40797</v>
      </c>
      <c r="M42624">
        <v>100</v>
      </c>
      <c r="N42624">
        <v>3123</v>
      </c>
      <c r="O42624" s="6" t="s">
        <v>81</v>
      </c>
      <c r="P42624" s="6" t="s">
        <v>73</v>
      </c>
      <c r="Q42624" s="6" t="s">
        <v>0</v>
      </c>
      <c r="R42624" s="6" t="s">
        <v>145</v>
      </c>
      <c r="S42624" s="6" t="s">
        <v>171</v>
      </c>
    </row>
    <row r="42625" spans="1:19" x14ac:dyDescent="0.25">
      <c r="A42625">
        <v>783252389</v>
      </c>
      <c r="B42625">
        <v>6</v>
      </c>
      <c r="C42625">
        <v>6121</v>
      </c>
      <c r="D42625" s="6" t="s">
        <v>0</v>
      </c>
      <c r="E42625" s="6" t="s">
        <v>0</v>
      </c>
      <c r="F42625">
        <v>3228</v>
      </c>
      <c r="G42625">
        <v>498</v>
      </c>
      <c r="H42625" s="6" t="s">
        <v>168</v>
      </c>
      <c r="I42625" s="6" t="s">
        <v>169</v>
      </c>
      <c r="J42625">
        <v>2004</v>
      </c>
      <c r="K42625">
        <v>101</v>
      </c>
      <c r="L42625">
        <v>40835</v>
      </c>
      <c r="M42625">
        <v>100</v>
      </c>
      <c r="N42625">
        <v>3131</v>
      </c>
      <c r="O42625" s="6" t="s">
        <v>82</v>
      </c>
      <c r="P42625" s="6" t="s">
        <v>40</v>
      </c>
      <c r="Q42625" s="6" t="s">
        <v>0</v>
      </c>
      <c r="R42625" s="6" t="s">
        <v>145</v>
      </c>
      <c r="S42625" s="6" t="s">
        <v>171</v>
      </c>
    </row>
    <row r="42626" spans="1:19" x14ac:dyDescent="0.25">
      <c r="A42626">
        <v>783235555</v>
      </c>
      <c r="B42626">
        <v>7</v>
      </c>
      <c r="C42626">
        <v>6121</v>
      </c>
      <c r="D42626" s="6" t="s">
        <v>0</v>
      </c>
      <c r="E42626" s="6" t="s">
        <v>0</v>
      </c>
      <c r="F42626">
        <v>3228</v>
      </c>
      <c r="G42626">
        <v>498</v>
      </c>
      <c r="H42626" s="6" t="s">
        <v>168</v>
      </c>
      <c r="I42626" s="6" t="s">
        <v>169</v>
      </c>
      <c r="J42626">
        <v>2004</v>
      </c>
      <c r="K42626">
        <v>101</v>
      </c>
      <c r="L42626">
        <v>40657</v>
      </c>
      <c r="M42626">
        <v>100</v>
      </c>
      <c r="N42626">
        <v>3107</v>
      </c>
      <c r="O42626" s="6" t="s">
        <v>83</v>
      </c>
      <c r="P42626" s="6" t="s">
        <v>33</v>
      </c>
      <c r="Q42626" s="6" t="s">
        <v>0</v>
      </c>
      <c r="R42626" s="6" t="s">
        <v>145</v>
      </c>
      <c r="S42626" s="6" t="s">
        <v>171</v>
      </c>
    </row>
    <row r="42627" spans="1:19" x14ac:dyDescent="0.25">
      <c r="A42627">
        <v>783260768</v>
      </c>
      <c r="B42627">
        <v>3</v>
      </c>
      <c r="C42627">
        <v>6121</v>
      </c>
      <c r="D42627" s="6" t="s">
        <v>0</v>
      </c>
      <c r="E42627" s="6" t="s">
        <v>0</v>
      </c>
      <c r="F42627">
        <v>3228</v>
      </c>
      <c r="G42627">
        <v>498</v>
      </c>
      <c r="H42627" s="6" t="s">
        <v>168</v>
      </c>
      <c r="I42627" s="6" t="s">
        <v>169</v>
      </c>
      <c r="J42627">
        <v>2004</v>
      </c>
      <c r="K42627">
        <v>101</v>
      </c>
      <c r="L42627">
        <v>40916</v>
      </c>
      <c r="M42627">
        <v>100</v>
      </c>
      <c r="N42627">
        <v>3140</v>
      </c>
      <c r="O42627" s="6" t="s">
        <v>85</v>
      </c>
      <c r="P42627" s="6" t="s">
        <v>22</v>
      </c>
      <c r="Q42627" s="6" t="s">
        <v>0</v>
      </c>
      <c r="R42627" s="6" t="s">
        <v>145</v>
      </c>
      <c r="S42627" s="6" t="s">
        <v>171</v>
      </c>
    </row>
    <row r="42628" spans="1:19" x14ac:dyDescent="0.25">
      <c r="A42628">
        <v>783189879</v>
      </c>
      <c r="B42628">
        <v>8</v>
      </c>
      <c r="C42628">
        <v>6121</v>
      </c>
      <c r="D42628" s="6" t="s">
        <v>0</v>
      </c>
      <c r="E42628" s="6" t="s">
        <v>0</v>
      </c>
      <c r="F42628">
        <v>3228</v>
      </c>
      <c r="G42628">
        <v>498</v>
      </c>
      <c r="H42628" s="6" t="s">
        <v>168</v>
      </c>
      <c r="I42628" s="6" t="s">
        <v>169</v>
      </c>
      <c r="J42628">
        <v>2004</v>
      </c>
      <c r="K42628">
        <v>101</v>
      </c>
      <c r="L42628">
        <v>40193</v>
      </c>
      <c r="M42628">
        <v>100</v>
      </c>
      <c r="N42628">
        <v>3026</v>
      </c>
      <c r="O42628" s="6" t="s">
        <v>86</v>
      </c>
      <c r="P42628" s="6" t="s">
        <v>37</v>
      </c>
      <c r="Q42628" s="6" t="s">
        <v>0</v>
      </c>
      <c r="R42628" s="6" t="s">
        <v>145</v>
      </c>
      <c r="S42628" s="6" t="s">
        <v>171</v>
      </c>
    </row>
    <row r="42629" spans="1:19" x14ac:dyDescent="0.25">
      <c r="A42629">
        <v>783226397</v>
      </c>
      <c r="B42629">
        <v>3</v>
      </c>
      <c r="C42629">
        <v>6121</v>
      </c>
      <c r="D42629" s="6" t="s">
        <v>0</v>
      </c>
      <c r="E42629" s="6" t="s">
        <v>0</v>
      </c>
      <c r="F42629">
        <v>3228</v>
      </c>
      <c r="G42629">
        <v>498</v>
      </c>
      <c r="H42629" s="6" t="s">
        <v>168</v>
      </c>
      <c r="I42629" s="6" t="s">
        <v>169</v>
      </c>
      <c r="J42629">
        <v>2004</v>
      </c>
      <c r="K42629">
        <v>101</v>
      </c>
      <c r="L42629">
        <v>40550</v>
      </c>
      <c r="M42629">
        <v>100</v>
      </c>
      <c r="N42629">
        <v>3077</v>
      </c>
      <c r="O42629" s="6" t="s">
        <v>87</v>
      </c>
      <c r="P42629" s="6" t="s">
        <v>64</v>
      </c>
      <c r="Q42629" s="6" t="s">
        <v>0</v>
      </c>
      <c r="R42629" s="6" t="s">
        <v>145</v>
      </c>
      <c r="S42629" s="6" t="s">
        <v>171</v>
      </c>
    </row>
    <row r="42630" spans="1:19" x14ac:dyDescent="0.25">
      <c r="A42630">
        <v>783187295</v>
      </c>
      <c r="B42630">
        <v>9</v>
      </c>
      <c r="C42630">
        <v>6121</v>
      </c>
      <c r="D42630" s="6" t="s">
        <v>0</v>
      </c>
      <c r="E42630" s="6" t="s">
        <v>0</v>
      </c>
      <c r="F42630">
        <v>3228</v>
      </c>
      <c r="G42630">
        <v>498</v>
      </c>
      <c r="H42630" s="6" t="s">
        <v>168</v>
      </c>
      <c r="I42630" s="6" t="s">
        <v>169</v>
      </c>
      <c r="J42630">
        <v>2004</v>
      </c>
      <c r="K42630">
        <v>101</v>
      </c>
      <c r="L42630">
        <v>40177</v>
      </c>
      <c r="M42630">
        <v>100</v>
      </c>
      <c r="N42630">
        <v>3026</v>
      </c>
      <c r="O42630" s="6" t="s">
        <v>88</v>
      </c>
      <c r="P42630" s="6" t="s">
        <v>37</v>
      </c>
      <c r="Q42630" s="6" t="s">
        <v>0</v>
      </c>
      <c r="R42630" s="6" t="s">
        <v>145</v>
      </c>
      <c r="S42630" s="6" t="s">
        <v>171</v>
      </c>
    </row>
    <row r="42631" spans="1:19" x14ac:dyDescent="0.25">
      <c r="A42631">
        <v>783213496</v>
      </c>
      <c r="B42631">
        <v>2</v>
      </c>
      <c r="C42631">
        <v>6121</v>
      </c>
      <c r="D42631" s="6" t="s">
        <v>0</v>
      </c>
      <c r="E42631" s="6" t="s">
        <v>0</v>
      </c>
      <c r="F42631">
        <v>3228</v>
      </c>
      <c r="G42631">
        <v>498</v>
      </c>
      <c r="H42631" s="6" t="s">
        <v>168</v>
      </c>
      <c r="I42631" s="6" t="s">
        <v>169</v>
      </c>
      <c r="J42631">
        <v>2004</v>
      </c>
      <c r="K42631">
        <v>101</v>
      </c>
      <c r="L42631">
        <v>40436</v>
      </c>
      <c r="M42631">
        <v>100</v>
      </c>
      <c r="N42631">
        <v>3051</v>
      </c>
      <c r="O42631" s="6" t="s">
        <v>89</v>
      </c>
      <c r="P42631" s="6" t="s">
        <v>70</v>
      </c>
      <c r="Q42631" s="6" t="s">
        <v>0</v>
      </c>
      <c r="R42631" s="6" t="s">
        <v>145</v>
      </c>
      <c r="S42631" s="6" t="s">
        <v>171</v>
      </c>
    </row>
    <row r="42632" spans="1:19" x14ac:dyDescent="0.25">
      <c r="A42632">
        <v>783242414</v>
      </c>
      <c r="B42632">
        <v>4</v>
      </c>
      <c r="C42632">
        <v>6121</v>
      </c>
      <c r="D42632" s="6" t="s">
        <v>0</v>
      </c>
      <c r="E42632" s="6" t="s">
        <v>0</v>
      </c>
      <c r="F42632">
        <v>3228</v>
      </c>
      <c r="G42632">
        <v>498</v>
      </c>
      <c r="H42632" s="6" t="s">
        <v>168</v>
      </c>
      <c r="I42632" s="6" t="s">
        <v>169</v>
      </c>
      <c r="J42632">
        <v>2004</v>
      </c>
      <c r="K42632">
        <v>101</v>
      </c>
      <c r="L42632">
        <v>40720</v>
      </c>
      <c r="M42632">
        <v>100</v>
      </c>
      <c r="N42632">
        <v>3115</v>
      </c>
      <c r="O42632" s="6" t="s">
        <v>90</v>
      </c>
      <c r="P42632" s="6" t="s">
        <v>42</v>
      </c>
      <c r="Q42632" s="6" t="s">
        <v>0</v>
      </c>
      <c r="R42632" s="6" t="s">
        <v>145</v>
      </c>
      <c r="S42632" s="6" t="s">
        <v>171</v>
      </c>
    </row>
    <row r="42633" spans="1:19" x14ac:dyDescent="0.25">
      <c r="A42633">
        <v>783246005</v>
      </c>
      <c r="B42633">
        <v>2</v>
      </c>
      <c r="C42633">
        <v>6121</v>
      </c>
      <c r="D42633" s="6" t="s">
        <v>0</v>
      </c>
      <c r="E42633" s="6" t="s">
        <v>0</v>
      </c>
      <c r="F42633">
        <v>3228</v>
      </c>
      <c r="G42633">
        <v>498</v>
      </c>
      <c r="H42633" s="6" t="s">
        <v>168</v>
      </c>
      <c r="I42633" s="6" t="s">
        <v>169</v>
      </c>
      <c r="J42633">
        <v>2004</v>
      </c>
      <c r="K42633">
        <v>101</v>
      </c>
      <c r="L42633">
        <v>40762</v>
      </c>
      <c r="M42633">
        <v>100</v>
      </c>
      <c r="N42633">
        <v>3115</v>
      </c>
      <c r="O42633" s="6" t="s">
        <v>92</v>
      </c>
      <c r="P42633" s="6" t="s">
        <v>42</v>
      </c>
      <c r="Q42633" s="6" t="s">
        <v>0</v>
      </c>
      <c r="R42633" s="6" t="s">
        <v>145</v>
      </c>
      <c r="S42633" s="6" t="s">
        <v>171</v>
      </c>
    </row>
    <row r="42634" spans="1:19" x14ac:dyDescent="0.25">
      <c r="A42634">
        <v>783240970</v>
      </c>
      <c r="B42634">
        <v>29</v>
      </c>
      <c r="C42634">
        <v>6121</v>
      </c>
      <c r="D42634" s="6" t="s">
        <v>0</v>
      </c>
      <c r="E42634" s="6" t="s">
        <v>0</v>
      </c>
      <c r="F42634">
        <v>3228</v>
      </c>
      <c r="G42634">
        <v>498</v>
      </c>
      <c r="H42634" s="6" t="s">
        <v>168</v>
      </c>
      <c r="I42634" s="6" t="s">
        <v>169</v>
      </c>
      <c r="J42634">
        <v>2004</v>
      </c>
      <c r="K42634">
        <v>101</v>
      </c>
      <c r="L42634">
        <v>40711</v>
      </c>
      <c r="M42634">
        <v>100</v>
      </c>
      <c r="N42634">
        <v>3115</v>
      </c>
      <c r="O42634" s="6" t="s">
        <v>93</v>
      </c>
      <c r="P42634" s="6" t="s">
        <v>42</v>
      </c>
      <c r="Q42634" s="6" t="s">
        <v>0</v>
      </c>
      <c r="R42634" s="6" t="s">
        <v>145</v>
      </c>
      <c r="S42634" s="6" t="s">
        <v>171</v>
      </c>
    </row>
    <row r="42635" spans="1:19" x14ac:dyDescent="0.25">
      <c r="A42635">
        <v>783233028</v>
      </c>
      <c r="B42635">
        <v>1</v>
      </c>
      <c r="C42635">
        <v>6121</v>
      </c>
      <c r="D42635" s="6" t="s">
        <v>0</v>
      </c>
      <c r="E42635" s="6" t="s">
        <v>0</v>
      </c>
      <c r="F42635">
        <v>3228</v>
      </c>
      <c r="G42635">
        <v>498</v>
      </c>
      <c r="H42635" s="6" t="s">
        <v>168</v>
      </c>
      <c r="I42635" s="6" t="s">
        <v>169</v>
      </c>
      <c r="J42635">
        <v>2004</v>
      </c>
      <c r="K42635">
        <v>101</v>
      </c>
      <c r="L42635">
        <v>40622</v>
      </c>
      <c r="M42635">
        <v>100</v>
      </c>
      <c r="N42635">
        <v>3093</v>
      </c>
      <c r="O42635" s="6" t="s">
        <v>94</v>
      </c>
      <c r="P42635" s="6" t="s">
        <v>26</v>
      </c>
      <c r="Q42635" s="6" t="s">
        <v>0</v>
      </c>
      <c r="R42635" s="6" t="s">
        <v>145</v>
      </c>
      <c r="S42635" s="6" t="s">
        <v>171</v>
      </c>
    </row>
    <row r="42636" spans="1:19" x14ac:dyDescent="0.25">
      <c r="A42636">
        <v>783231888</v>
      </c>
      <c r="B42636">
        <v>1</v>
      </c>
      <c r="C42636">
        <v>6121</v>
      </c>
      <c r="D42636" s="6" t="s">
        <v>0</v>
      </c>
      <c r="E42636" s="6" t="s">
        <v>0</v>
      </c>
      <c r="F42636">
        <v>3228</v>
      </c>
      <c r="G42636">
        <v>498</v>
      </c>
      <c r="H42636" s="6" t="s">
        <v>168</v>
      </c>
      <c r="I42636" s="6" t="s">
        <v>169</v>
      </c>
      <c r="J42636">
        <v>2004</v>
      </c>
      <c r="K42636">
        <v>101</v>
      </c>
      <c r="L42636">
        <v>40614</v>
      </c>
      <c r="M42636">
        <v>100</v>
      </c>
      <c r="N42636">
        <v>3093</v>
      </c>
      <c r="O42636" s="6" t="s">
        <v>95</v>
      </c>
      <c r="P42636" s="6" t="s">
        <v>26</v>
      </c>
      <c r="Q42636" s="6" t="s">
        <v>0</v>
      </c>
      <c r="R42636" s="6" t="s">
        <v>145</v>
      </c>
      <c r="S42636" s="6" t="s">
        <v>171</v>
      </c>
    </row>
    <row r="42637" spans="1:19" x14ac:dyDescent="0.25">
      <c r="A42637">
        <v>783207948</v>
      </c>
      <c r="B42637">
        <v>11</v>
      </c>
      <c r="C42637">
        <v>6121</v>
      </c>
      <c r="D42637" s="6" t="s">
        <v>0</v>
      </c>
      <c r="E42637" s="6" t="s">
        <v>0</v>
      </c>
      <c r="F42637">
        <v>3228</v>
      </c>
      <c r="G42637">
        <v>498</v>
      </c>
      <c r="H42637" s="6" t="s">
        <v>168</v>
      </c>
      <c r="I42637" s="6" t="s">
        <v>169</v>
      </c>
      <c r="J42637">
        <v>2004</v>
      </c>
      <c r="K42637">
        <v>101</v>
      </c>
      <c r="L42637">
        <v>40371</v>
      </c>
      <c r="M42637">
        <v>100</v>
      </c>
      <c r="N42637">
        <v>3042</v>
      </c>
      <c r="O42637" s="6" t="s">
        <v>96</v>
      </c>
      <c r="P42637" s="6" t="s">
        <v>31</v>
      </c>
      <c r="Q42637" s="6" t="s">
        <v>0</v>
      </c>
      <c r="R42637" s="6" t="s">
        <v>145</v>
      </c>
      <c r="S42637" s="6" t="s">
        <v>171</v>
      </c>
    </row>
    <row r="42638" spans="1:19" x14ac:dyDescent="0.25">
      <c r="A42638">
        <v>783254346</v>
      </c>
      <c r="B42638">
        <v>7</v>
      </c>
      <c r="C42638">
        <v>6121</v>
      </c>
      <c r="D42638" s="6" t="s">
        <v>0</v>
      </c>
      <c r="E42638" s="6" t="s">
        <v>0</v>
      </c>
      <c r="F42638">
        <v>3228</v>
      </c>
      <c r="G42638">
        <v>498</v>
      </c>
      <c r="H42638" s="6" t="s">
        <v>168</v>
      </c>
      <c r="I42638" s="6" t="s">
        <v>169</v>
      </c>
      <c r="J42638">
        <v>2004</v>
      </c>
      <c r="K42638">
        <v>101</v>
      </c>
      <c r="L42638">
        <v>40851</v>
      </c>
      <c r="M42638">
        <v>100</v>
      </c>
      <c r="N42638">
        <v>3131</v>
      </c>
      <c r="O42638" s="6" t="s">
        <v>100</v>
      </c>
      <c r="P42638" s="6" t="s">
        <v>40</v>
      </c>
      <c r="Q42638" s="6" t="s">
        <v>0</v>
      </c>
      <c r="R42638" s="6" t="s">
        <v>145</v>
      </c>
      <c r="S42638" s="6" t="s">
        <v>171</v>
      </c>
    </row>
    <row r="42639" spans="1:19" x14ac:dyDescent="0.25">
      <c r="A42639">
        <v>783211121</v>
      </c>
      <c r="B42639">
        <v>4</v>
      </c>
      <c r="C42639">
        <v>6121</v>
      </c>
      <c r="D42639" s="6" t="s">
        <v>0</v>
      </c>
      <c r="E42639" s="6" t="s">
        <v>0</v>
      </c>
      <c r="F42639">
        <v>3228</v>
      </c>
      <c r="G42639">
        <v>498</v>
      </c>
      <c r="H42639" s="6" t="s">
        <v>168</v>
      </c>
      <c r="I42639" s="6" t="s">
        <v>169</v>
      </c>
      <c r="J42639">
        <v>2004</v>
      </c>
      <c r="K42639">
        <v>101</v>
      </c>
      <c r="L42639">
        <v>40410</v>
      </c>
      <c r="M42639">
        <v>100</v>
      </c>
      <c r="N42639">
        <v>3042</v>
      </c>
      <c r="O42639" s="6" t="s">
        <v>101</v>
      </c>
      <c r="P42639" s="6" t="s">
        <v>31</v>
      </c>
      <c r="Q42639" s="6" t="s">
        <v>0</v>
      </c>
      <c r="R42639" s="6" t="s">
        <v>145</v>
      </c>
      <c r="S42639" s="6" t="s">
        <v>171</v>
      </c>
    </row>
    <row r="42640" spans="1:19" x14ac:dyDescent="0.25">
      <c r="A42640">
        <v>783231090</v>
      </c>
      <c r="B42640">
        <v>1</v>
      </c>
      <c r="C42640">
        <v>6121</v>
      </c>
      <c r="D42640" s="6" t="s">
        <v>0</v>
      </c>
      <c r="E42640" s="6" t="s">
        <v>0</v>
      </c>
      <c r="F42640">
        <v>3228</v>
      </c>
      <c r="G42640">
        <v>498</v>
      </c>
      <c r="H42640" s="6" t="s">
        <v>168</v>
      </c>
      <c r="I42640" s="6" t="s">
        <v>169</v>
      </c>
      <c r="J42640">
        <v>2004</v>
      </c>
      <c r="K42640">
        <v>101</v>
      </c>
      <c r="L42640">
        <v>40606</v>
      </c>
      <c r="M42640">
        <v>100</v>
      </c>
      <c r="N42640">
        <v>3085</v>
      </c>
      <c r="O42640" s="6" t="s">
        <v>102</v>
      </c>
      <c r="P42640" s="6" t="s">
        <v>35</v>
      </c>
      <c r="Q42640" s="6" t="s">
        <v>0</v>
      </c>
      <c r="R42640" s="6" t="s">
        <v>145</v>
      </c>
      <c r="S42640" s="6" t="s">
        <v>171</v>
      </c>
    </row>
    <row r="42641" spans="1:19" x14ac:dyDescent="0.25">
      <c r="A42641">
        <v>783210380</v>
      </c>
      <c r="B42641">
        <v>7</v>
      </c>
      <c r="C42641">
        <v>6121</v>
      </c>
      <c r="D42641" s="6" t="s">
        <v>0</v>
      </c>
      <c r="E42641" s="6" t="s">
        <v>0</v>
      </c>
      <c r="F42641">
        <v>3228</v>
      </c>
      <c r="G42641">
        <v>498</v>
      </c>
      <c r="H42641" s="6" t="s">
        <v>168</v>
      </c>
      <c r="I42641" s="6" t="s">
        <v>169</v>
      </c>
      <c r="J42641">
        <v>2004</v>
      </c>
      <c r="K42641">
        <v>101</v>
      </c>
      <c r="L42641">
        <v>40401</v>
      </c>
      <c r="M42641">
        <v>100</v>
      </c>
      <c r="N42641">
        <v>3042</v>
      </c>
      <c r="O42641" s="6" t="s">
        <v>103</v>
      </c>
      <c r="P42641" s="6" t="s">
        <v>31</v>
      </c>
      <c r="Q42641" s="6" t="s">
        <v>0</v>
      </c>
      <c r="R42641" s="6" t="s">
        <v>145</v>
      </c>
      <c r="S42641" s="6" t="s">
        <v>171</v>
      </c>
    </row>
    <row r="42642" spans="1:19" x14ac:dyDescent="0.25">
      <c r="A42642">
        <v>783188720</v>
      </c>
      <c r="B42642">
        <v>6</v>
      </c>
      <c r="C42642">
        <v>6121</v>
      </c>
      <c r="D42642" s="6" t="s">
        <v>0</v>
      </c>
      <c r="E42642" s="6" t="s">
        <v>0</v>
      </c>
      <c r="F42642">
        <v>3228</v>
      </c>
      <c r="G42642">
        <v>498</v>
      </c>
      <c r="H42642" s="6" t="s">
        <v>168</v>
      </c>
      <c r="I42642" s="6" t="s">
        <v>169</v>
      </c>
      <c r="J42642">
        <v>2004</v>
      </c>
      <c r="K42642">
        <v>101</v>
      </c>
      <c r="L42642">
        <v>40185</v>
      </c>
      <c r="M42642">
        <v>100</v>
      </c>
      <c r="N42642">
        <v>3026</v>
      </c>
      <c r="O42642" s="6" t="s">
        <v>104</v>
      </c>
      <c r="P42642" s="6" t="s">
        <v>37</v>
      </c>
      <c r="Q42642" s="6" t="s">
        <v>0</v>
      </c>
      <c r="R42642" s="6" t="s">
        <v>145</v>
      </c>
      <c r="S42642" s="6" t="s">
        <v>171</v>
      </c>
    </row>
    <row r="42643" spans="1:19" x14ac:dyDescent="0.25">
      <c r="A42643">
        <v>783250793</v>
      </c>
      <c r="B42643">
        <v>4</v>
      </c>
      <c r="C42643">
        <v>6121</v>
      </c>
      <c r="D42643" s="6" t="s">
        <v>0</v>
      </c>
      <c r="E42643" s="6" t="s">
        <v>0</v>
      </c>
      <c r="F42643">
        <v>3228</v>
      </c>
      <c r="G42643">
        <v>498</v>
      </c>
      <c r="H42643" s="6" t="s">
        <v>168</v>
      </c>
      <c r="I42643" s="6" t="s">
        <v>169</v>
      </c>
      <c r="J42643">
        <v>2004</v>
      </c>
      <c r="K42643">
        <v>101</v>
      </c>
      <c r="L42643">
        <v>40819</v>
      </c>
      <c r="M42643">
        <v>100</v>
      </c>
      <c r="N42643">
        <v>3123</v>
      </c>
      <c r="O42643" s="6" t="s">
        <v>105</v>
      </c>
      <c r="P42643" s="6" t="s">
        <v>73</v>
      </c>
      <c r="Q42643" s="6" t="s">
        <v>0</v>
      </c>
      <c r="R42643" s="6" t="s">
        <v>145</v>
      </c>
      <c r="S42643" s="6" t="s">
        <v>171</v>
      </c>
    </row>
    <row r="42644" spans="1:19" x14ac:dyDescent="0.25">
      <c r="A42644">
        <v>783225333</v>
      </c>
      <c r="B42644">
        <v>27</v>
      </c>
      <c r="C42644">
        <v>6121</v>
      </c>
      <c r="D42644" s="6" t="s">
        <v>0</v>
      </c>
      <c r="E42644" s="6" t="s">
        <v>0</v>
      </c>
      <c r="F42644">
        <v>3228</v>
      </c>
      <c r="G42644">
        <v>498</v>
      </c>
      <c r="H42644" s="6" t="s">
        <v>168</v>
      </c>
      <c r="I42644" s="6" t="s">
        <v>169</v>
      </c>
      <c r="J42644">
        <v>2004</v>
      </c>
      <c r="K42644">
        <v>101</v>
      </c>
      <c r="L42644">
        <v>40541</v>
      </c>
      <c r="M42644">
        <v>100</v>
      </c>
      <c r="N42644">
        <v>3077</v>
      </c>
      <c r="O42644" s="6" t="s">
        <v>106</v>
      </c>
      <c r="P42644" s="6" t="s">
        <v>64</v>
      </c>
      <c r="Q42644" s="6" t="s">
        <v>0</v>
      </c>
      <c r="R42644" s="6" t="s">
        <v>145</v>
      </c>
      <c r="S42644" s="6" t="s">
        <v>171</v>
      </c>
    </row>
    <row r="42645" spans="1:19" x14ac:dyDescent="0.25">
      <c r="A42645">
        <v>783192976</v>
      </c>
      <c r="B42645">
        <v>5</v>
      </c>
      <c r="C42645">
        <v>6121</v>
      </c>
      <c r="D42645" s="6" t="s">
        <v>0</v>
      </c>
      <c r="E42645" s="6" t="s">
        <v>0</v>
      </c>
      <c r="F42645">
        <v>3228</v>
      </c>
      <c r="G42645">
        <v>498</v>
      </c>
      <c r="H42645" s="6" t="s">
        <v>168</v>
      </c>
      <c r="I42645" s="6" t="s">
        <v>169</v>
      </c>
      <c r="J42645">
        <v>2004</v>
      </c>
      <c r="K42645">
        <v>101</v>
      </c>
      <c r="L42645">
        <v>40223</v>
      </c>
      <c r="M42645">
        <v>100</v>
      </c>
      <c r="N42645">
        <v>3026</v>
      </c>
      <c r="O42645" s="6" t="s">
        <v>108</v>
      </c>
      <c r="P42645" s="6" t="s">
        <v>37</v>
      </c>
      <c r="Q42645" s="6" t="s">
        <v>0</v>
      </c>
      <c r="R42645" s="6" t="s">
        <v>145</v>
      </c>
      <c r="S42645" s="6" t="s">
        <v>171</v>
      </c>
    </row>
    <row r="42646" spans="1:19" x14ac:dyDescent="0.25">
      <c r="A42646">
        <v>783222977</v>
      </c>
      <c r="B42646">
        <v>2</v>
      </c>
      <c r="C42646">
        <v>6121</v>
      </c>
      <c r="D42646" s="6" t="s">
        <v>0</v>
      </c>
      <c r="E42646" s="6" t="s">
        <v>0</v>
      </c>
      <c r="F42646">
        <v>3228</v>
      </c>
      <c r="G42646">
        <v>498</v>
      </c>
      <c r="H42646" s="6" t="s">
        <v>168</v>
      </c>
      <c r="I42646" s="6" t="s">
        <v>169</v>
      </c>
      <c r="J42646">
        <v>2004</v>
      </c>
      <c r="K42646">
        <v>101</v>
      </c>
      <c r="L42646">
        <v>40525</v>
      </c>
      <c r="M42646">
        <v>100</v>
      </c>
      <c r="N42646">
        <v>3077</v>
      </c>
      <c r="O42646" s="6" t="s">
        <v>109</v>
      </c>
      <c r="P42646" s="6" t="s">
        <v>64</v>
      </c>
      <c r="Q42646" s="6" t="s">
        <v>0</v>
      </c>
      <c r="R42646" s="6" t="s">
        <v>145</v>
      </c>
      <c r="S42646" s="6" t="s">
        <v>171</v>
      </c>
    </row>
    <row r="42647" spans="1:19" x14ac:dyDescent="0.25">
      <c r="A42647">
        <v>783203837</v>
      </c>
      <c r="B42647">
        <v>1</v>
      </c>
      <c r="C42647">
        <v>6121</v>
      </c>
      <c r="D42647" s="6" t="s">
        <v>0</v>
      </c>
      <c r="E42647" s="6" t="s">
        <v>0</v>
      </c>
      <c r="F42647">
        <v>3228</v>
      </c>
      <c r="G42647">
        <v>524</v>
      </c>
      <c r="H42647" s="6" t="s">
        <v>168</v>
      </c>
      <c r="I42647" s="6" t="s">
        <v>172</v>
      </c>
      <c r="J42647">
        <v>2004</v>
      </c>
      <c r="K42647">
        <v>101</v>
      </c>
      <c r="L42647">
        <v>40321</v>
      </c>
      <c r="M42647">
        <v>100</v>
      </c>
      <c r="N42647">
        <v>3034</v>
      </c>
      <c r="O42647" s="6" t="s">
        <v>54</v>
      </c>
      <c r="P42647" s="6" t="s">
        <v>24</v>
      </c>
      <c r="Q42647" s="6" t="s">
        <v>0</v>
      </c>
      <c r="R42647" s="6" t="s">
        <v>215</v>
      </c>
      <c r="S42647" s="6" t="s">
        <v>173</v>
      </c>
    </row>
    <row r="42648" spans="1:19" x14ac:dyDescent="0.25">
      <c r="A42648">
        <v>783241027</v>
      </c>
      <c r="B42648">
        <v>1</v>
      </c>
      <c r="C42648">
        <v>6121</v>
      </c>
      <c r="D42648" s="6" t="s">
        <v>0</v>
      </c>
      <c r="E42648" s="6" t="s">
        <v>0</v>
      </c>
      <c r="F42648">
        <v>3228</v>
      </c>
      <c r="G42648">
        <v>524</v>
      </c>
      <c r="H42648" s="6" t="s">
        <v>168</v>
      </c>
      <c r="I42648" s="6" t="s">
        <v>169</v>
      </c>
      <c r="J42648">
        <v>2004</v>
      </c>
      <c r="K42648">
        <v>101</v>
      </c>
      <c r="L42648">
        <v>40711</v>
      </c>
      <c r="M42648">
        <v>100</v>
      </c>
      <c r="N42648">
        <v>3115</v>
      </c>
      <c r="O42648" s="6" t="s">
        <v>93</v>
      </c>
      <c r="P42648" s="6" t="s">
        <v>42</v>
      </c>
      <c r="Q42648" s="6" t="s">
        <v>0</v>
      </c>
      <c r="R42648" s="6" t="s">
        <v>215</v>
      </c>
      <c r="S42648" s="6" t="s">
        <v>171</v>
      </c>
    </row>
    <row r="42649" spans="1:19" x14ac:dyDescent="0.25">
      <c r="A42649">
        <v>783230210</v>
      </c>
      <c r="B42649">
        <v>3</v>
      </c>
      <c r="C42649">
        <v>6121</v>
      </c>
      <c r="D42649" s="6" t="s">
        <v>0</v>
      </c>
      <c r="E42649" s="6" t="s">
        <v>0</v>
      </c>
      <c r="F42649">
        <v>3228</v>
      </c>
      <c r="G42649">
        <v>528</v>
      </c>
      <c r="H42649" s="6" t="s">
        <v>168</v>
      </c>
      <c r="I42649" s="6" t="s">
        <v>198</v>
      </c>
      <c r="J42649">
        <v>2004</v>
      </c>
      <c r="K42649">
        <v>101</v>
      </c>
      <c r="L42649">
        <v>40592</v>
      </c>
      <c r="M42649">
        <v>100</v>
      </c>
      <c r="N42649">
        <v>3085</v>
      </c>
      <c r="O42649" s="6" t="s">
        <v>38</v>
      </c>
      <c r="P42649" s="6" t="s">
        <v>35</v>
      </c>
      <c r="Q42649" s="6" t="s">
        <v>0</v>
      </c>
      <c r="R42649" s="6" t="s">
        <v>154</v>
      </c>
      <c r="S42649" s="6" t="s">
        <v>199</v>
      </c>
    </row>
    <row r="42650" spans="1:19" x14ac:dyDescent="0.25">
      <c r="A42650">
        <v>783197511</v>
      </c>
      <c r="B42650">
        <v>4</v>
      </c>
      <c r="C42650">
        <v>6121</v>
      </c>
      <c r="D42650" s="6" t="s">
        <v>0</v>
      </c>
      <c r="E42650" s="6" t="s">
        <v>0</v>
      </c>
      <c r="F42650">
        <v>3228</v>
      </c>
      <c r="G42650">
        <v>528</v>
      </c>
      <c r="H42650" s="6" t="s">
        <v>168</v>
      </c>
      <c r="I42650" s="6" t="s">
        <v>198</v>
      </c>
      <c r="J42650">
        <v>2004</v>
      </c>
      <c r="K42650">
        <v>101</v>
      </c>
      <c r="L42650">
        <v>40258</v>
      </c>
      <c r="M42650">
        <v>100</v>
      </c>
      <c r="N42650">
        <v>3026</v>
      </c>
      <c r="O42650" s="6" t="s">
        <v>51</v>
      </c>
      <c r="P42650" s="6" t="s">
        <v>37</v>
      </c>
      <c r="Q42650" s="6" t="s">
        <v>0</v>
      </c>
      <c r="R42650" s="6" t="s">
        <v>154</v>
      </c>
      <c r="S42650" s="6" t="s">
        <v>199</v>
      </c>
    </row>
    <row r="42651" spans="1:19" x14ac:dyDescent="0.25">
      <c r="A42651">
        <v>783201729</v>
      </c>
      <c r="B42651">
        <v>1</v>
      </c>
      <c r="C42651">
        <v>6121</v>
      </c>
      <c r="D42651" s="6" t="s">
        <v>0</v>
      </c>
      <c r="E42651" s="6" t="s">
        <v>0</v>
      </c>
      <c r="F42651">
        <v>3228</v>
      </c>
      <c r="G42651">
        <v>528</v>
      </c>
      <c r="H42651" s="6" t="s">
        <v>168</v>
      </c>
      <c r="I42651" s="6" t="s">
        <v>198</v>
      </c>
      <c r="J42651">
        <v>2004</v>
      </c>
      <c r="K42651">
        <v>101</v>
      </c>
      <c r="L42651">
        <v>40291</v>
      </c>
      <c r="M42651">
        <v>100</v>
      </c>
      <c r="N42651">
        <v>3034</v>
      </c>
      <c r="O42651" s="6" t="s">
        <v>52</v>
      </c>
      <c r="P42651" s="6" t="s">
        <v>24</v>
      </c>
      <c r="Q42651" s="6" t="s">
        <v>0</v>
      </c>
      <c r="R42651" s="6" t="s">
        <v>154</v>
      </c>
      <c r="S42651" s="6" t="s">
        <v>199</v>
      </c>
    </row>
    <row r="42652" spans="1:19" x14ac:dyDescent="0.25">
      <c r="A42652">
        <v>783215523</v>
      </c>
      <c r="B42652">
        <v>1</v>
      </c>
      <c r="C42652">
        <v>6121</v>
      </c>
      <c r="D42652" s="6" t="s">
        <v>0</v>
      </c>
      <c r="E42652" s="6" t="s">
        <v>0</v>
      </c>
      <c r="F42652">
        <v>3228</v>
      </c>
      <c r="G42652">
        <v>528</v>
      </c>
      <c r="H42652" s="6" t="s">
        <v>168</v>
      </c>
      <c r="I42652" s="6" t="s">
        <v>198</v>
      </c>
      <c r="J42652">
        <v>2004</v>
      </c>
      <c r="K42652">
        <v>101</v>
      </c>
      <c r="L42652">
        <v>40452</v>
      </c>
      <c r="M42652">
        <v>100</v>
      </c>
      <c r="N42652">
        <v>3069</v>
      </c>
      <c r="O42652" s="6" t="s">
        <v>56</v>
      </c>
      <c r="P42652" s="6" t="s">
        <v>29</v>
      </c>
      <c r="Q42652" s="6" t="s">
        <v>0</v>
      </c>
      <c r="R42652" s="6" t="s">
        <v>154</v>
      </c>
      <c r="S42652" s="6" t="s">
        <v>199</v>
      </c>
    </row>
    <row r="42653" spans="1:19" x14ac:dyDescent="0.25">
      <c r="A42653">
        <v>783184686</v>
      </c>
      <c r="B42653">
        <v>15</v>
      </c>
      <c r="C42653">
        <v>6121</v>
      </c>
      <c r="D42653" s="6" t="s">
        <v>0</v>
      </c>
      <c r="E42653" s="6" t="s">
        <v>0</v>
      </c>
      <c r="F42653">
        <v>3228</v>
      </c>
      <c r="G42653">
        <v>528</v>
      </c>
      <c r="H42653" s="6" t="s">
        <v>168</v>
      </c>
      <c r="I42653" s="6" t="s">
        <v>198</v>
      </c>
      <c r="J42653">
        <v>2004</v>
      </c>
      <c r="K42653">
        <v>101</v>
      </c>
      <c r="L42653">
        <v>40924</v>
      </c>
      <c r="M42653">
        <v>100</v>
      </c>
      <c r="N42653">
        <v>3018</v>
      </c>
      <c r="O42653" s="6" t="s">
        <v>57</v>
      </c>
      <c r="P42653" s="6" t="s">
        <v>58</v>
      </c>
      <c r="Q42653" s="6" t="s">
        <v>0</v>
      </c>
      <c r="R42653" s="6" t="s">
        <v>154</v>
      </c>
      <c r="S42653" s="6" t="s">
        <v>199</v>
      </c>
    </row>
    <row r="42654" spans="1:19" x14ac:dyDescent="0.25">
      <c r="A42654">
        <v>783229450</v>
      </c>
      <c r="B42654">
        <v>3</v>
      </c>
      <c r="C42654">
        <v>6121</v>
      </c>
      <c r="D42654" s="6" t="s">
        <v>0</v>
      </c>
      <c r="E42654" s="6" t="s">
        <v>0</v>
      </c>
      <c r="F42654">
        <v>3228</v>
      </c>
      <c r="G42654">
        <v>528</v>
      </c>
      <c r="H42654" s="6" t="s">
        <v>168</v>
      </c>
      <c r="I42654" s="6" t="s">
        <v>198</v>
      </c>
      <c r="J42654">
        <v>2004</v>
      </c>
      <c r="K42654">
        <v>101</v>
      </c>
      <c r="L42654">
        <v>40584</v>
      </c>
      <c r="M42654">
        <v>100</v>
      </c>
      <c r="N42654">
        <v>3085</v>
      </c>
      <c r="O42654" s="6" t="s">
        <v>65</v>
      </c>
      <c r="P42654" s="6" t="s">
        <v>35</v>
      </c>
      <c r="Q42654" s="6" t="s">
        <v>0</v>
      </c>
      <c r="R42654" s="6" t="s">
        <v>154</v>
      </c>
      <c r="S42654" s="6" t="s">
        <v>199</v>
      </c>
    </row>
    <row r="42655" spans="1:19" x14ac:dyDescent="0.25">
      <c r="A42655">
        <v>783247861</v>
      </c>
      <c r="B42655">
        <v>2</v>
      </c>
      <c r="C42655">
        <v>6121</v>
      </c>
      <c r="D42655" s="6" t="s">
        <v>0</v>
      </c>
      <c r="E42655" s="6" t="s">
        <v>0</v>
      </c>
      <c r="F42655">
        <v>3228</v>
      </c>
      <c r="G42655">
        <v>528</v>
      </c>
      <c r="H42655" s="6" t="s">
        <v>168</v>
      </c>
      <c r="I42655" s="6" t="s">
        <v>198</v>
      </c>
      <c r="J42655">
        <v>2004</v>
      </c>
      <c r="K42655">
        <v>101</v>
      </c>
      <c r="L42655">
        <v>40789</v>
      </c>
      <c r="M42655">
        <v>100</v>
      </c>
      <c r="N42655">
        <v>3123</v>
      </c>
      <c r="O42655" s="6" t="s">
        <v>72</v>
      </c>
      <c r="P42655" s="6" t="s">
        <v>73</v>
      </c>
      <c r="Q42655" s="6" t="s">
        <v>0</v>
      </c>
      <c r="R42655" s="6" t="s">
        <v>154</v>
      </c>
      <c r="S42655" s="6" t="s">
        <v>199</v>
      </c>
    </row>
    <row r="42656" spans="1:19" x14ac:dyDescent="0.25">
      <c r="A42656">
        <v>783228671</v>
      </c>
      <c r="B42656">
        <v>1</v>
      </c>
      <c r="C42656">
        <v>6121</v>
      </c>
      <c r="D42656" s="6" t="s">
        <v>0</v>
      </c>
      <c r="E42656" s="6" t="s">
        <v>0</v>
      </c>
      <c r="F42656">
        <v>3228</v>
      </c>
      <c r="G42656">
        <v>528</v>
      </c>
      <c r="H42656" s="6" t="s">
        <v>168</v>
      </c>
      <c r="I42656" s="6" t="s">
        <v>198</v>
      </c>
      <c r="J42656">
        <v>2004</v>
      </c>
      <c r="K42656">
        <v>101</v>
      </c>
      <c r="L42656">
        <v>40576</v>
      </c>
      <c r="M42656">
        <v>100</v>
      </c>
      <c r="N42656">
        <v>3085</v>
      </c>
      <c r="O42656" s="6" t="s">
        <v>76</v>
      </c>
      <c r="P42656" s="6" t="s">
        <v>35</v>
      </c>
      <c r="Q42656" s="6" t="s">
        <v>0</v>
      </c>
      <c r="R42656" s="6" t="s">
        <v>154</v>
      </c>
      <c r="S42656" s="6" t="s">
        <v>199</v>
      </c>
    </row>
    <row r="42657" spans="1:19" x14ac:dyDescent="0.25">
      <c r="A42657">
        <v>783202527</v>
      </c>
      <c r="B42657">
        <v>2</v>
      </c>
      <c r="C42657">
        <v>6121</v>
      </c>
      <c r="D42657" s="6" t="s">
        <v>0</v>
      </c>
      <c r="E42657" s="6" t="s">
        <v>0</v>
      </c>
      <c r="F42657">
        <v>3228</v>
      </c>
      <c r="G42657">
        <v>528</v>
      </c>
      <c r="H42657" s="6" t="s">
        <v>168</v>
      </c>
      <c r="I42657" s="6" t="s">
        <v>198</v>
      </c>
      <c r="J42657">
        <v>2004</v>
      </c>
      <c r="K42657">
        <v>101</v>
      </c>
      <c r="L42657">
        <v>40304</v>
      </c>
      <c r="M42657">
        <v>100</v>
      </c>
      <c r="N42657">
        <v>3034</v>
      </c>
      <c r="O42657" s="6" t="s">
        <v>79</v>
      </c>
      <c r="P42657" s="6" t="s">
        <v>24</v>
      </c>
      <c r="Q42657" s="6" t="s">
        <v>0</v>
      </c>
      <c r="R42657" s="6" t="s">
        <v>154</v>
      </c>
      <c r="S42657" s="6" t="s">
        <v>199</v>
      </c>
    </row>
    <row r="42658" spans="1:19" x14ac:dyDescent="0.25">
      <c r="A42658">
        <v>783248830</v>
      </c>
      <c r="B42658">
        <v>1</v>
      </c>
      <c r="C42658">
        <v>6121</v>
      </c>
      <c r="D42658" s="6" t="s">
        <v>0</v>
      </c>
      <c r="E42658" s="6" t="s">
        <v>0</v>
      </c>
      <c r="F42658">
        <v>3228</v>
      </c>
      <c r="G42658">
        <v>528</v>
      </c>
      <c r="H42658" s="6" t="s">
        <v>168</v>
      </c>
      <c r="I42658" s="6" t="s">
        <v>198</v>
      </c>
      <c r="J42658">
        <v>2004</v>
      </c>
      <c r="K42658">
        <v>101</v>
      </c>
      <c r="L42658">
        <v>40797</v>
      </c>
      <c r="M42658">
        <v>100</v>
      </c>
      <c r="N42658">
        <v>3123</v>
      </c>
      <c r="O42658" s="6" t="s">
        <v>81</v>
      </c>
      <c r="P42658" s="6" t="s">
        <v>73</v>
      </c>
      <c r="Q42658" s="6" t="s">
        <v>0</v>
      </c>
      <c r="R42658" s="6" t="s">
        <v>154</v>
      </c>
      <c r="S42658" s="6" t="s">
        <v>199</v>
      </c>
    </row>
    <row r="42659" spans="1:19" x14ac:dyDescent="0.25">
      <c r="A42659">
        <v>783226410</v>
      </c>
      <c r="B42659">
        <v>1</v>
      </c>
      <c r="C42659">
        <v>6121</v>
      </c>
      <c r="D42659" s="6" t="s">
        <v>0</v>
      </c>
      <c r="E42659" s="6" t="s">
        <v>0</v>
      </c>
      <c r="F42659">
        <v>3228</v>
      </c>
      <c r="G42659">
        <v>528</v>
      </c>
      <c r="H42659" s="6" t="s">
        <v>168</v>
      </c>
      <c r="I42659" s="6" t="s">
        <v>198</v>
      </c>
      <c r="J42659">
        <v>2004</v>
      </c>
      <c r="K42659">
        <v>101</v>
      </c>
      <c r="L42659">
        <v>40550</v>
      </c>
      <c r="M42659">
        <v>100</v>
      </c>
      <c r="N42659">
        <v>3077</v>
      </c>
      <c r="O42659" s="6" t="s">
        <v>87</v>
      </c>
      <c r="P42659" s="6" t="s">
        <v>64</v>
      </c>
      <c r="Q42659" s="6" t="s">
        <v>0</v>
      </c>
      <c r="R42659" s="6" t="s">
        <v>154</v>
      </c>
      <c r="S42659" s="6" t="s">
        <v>199</v>
      </c>
    </row>
    <row r="42660" spans="1:19" x14ac:dyDescent="0.25">
      <c r="A42660">
        <v>783231901</v>
      </c>
      <c r="B42660">
        <v>1</v>
      </c>
      <c r="C42660">
        <v>6121</v>
      </c>
      <c r="D42660" s="6" t="s">
        <v>0</v>
      </c>
      <c r="E42660" s="6" t="s">
        <v>0</v>
      </c>
      <c r="F42660">
        <v>3228</v>
      </c>
      <c r="G42660">
        <v>528</v>
      </c>
      <c r="H42660" s="6" t="s">
        <v>168</v>
      </c>
      <c r="I42660" s="6" t="s">
        <v>198</v>
      </c>
      <c r="J42660">
        <v>2004</v>
      </c>
      <c r="K42660">
        <v>101</v>
      </c>
      <c r="L42660">
        <v>40614</v>
      </c>
      <c r="M42660">
        <v>100</v>
      </c>
      <c r="N42660">
        <v>3093</v>
      </c>
      <c r="O42660" s="6" t="s">
        <v>95</v>
      </c>
      <c r="P42660" s="6" t="s">
        <v>26</v>
      </c>
      <c r="Q42660" s="6" t="s">
        <v>0</v>
      </c>
      <c r="R42660" s="6" t="s">
        <v>154</v>
      </c>
      <c r="S42660" s="6" t="s">
        <v>199</v>
      </c>
    </row>
    <row r="42661" spans="1:19" x14ac:dyDescent="0.25">
      <c r="A42661">
        <v>783231103</v>
      </c>
      <c r="B42661">
        <v>3</v>
      </c>
      <c r="C42661">
        <v>6121</v>
      </c>
      <c r="D42661" s="6" t="s">
        <v>0</v>
      </c>
      <c r="E42661" s="6" t="s">
        <v>0</v>
      </c>
      <c r="F42661">
        <v>3228</v>
      </c>
      <c r="G42661">
        <v>528</v>
      </c>
      <c r="H42661" s="6" t="s">
        <v>168</v>
      </c>
      <c r="I42661" s="6" t="s">
        <v>198</v>
      </c>
      <c r="J42661">
        <v>2004</v>
      </c>
      <c r="K42661">
        <v>101</v>
      </c>
      <c r="L42661">
        <v>40606</v>
      </c>
      <c r="M42661">
        <v>100</v>
      </c>
      <c r="N42661">
        <v>3085</v>
      </c>
      <c r="O42661" s="6" t="s">
        <v>102</v>
      </c>
      <c r="P42661" s="6" t="s">
        <v>35</v>
      </c>
      <c r="Q42661" s="6" t="s">
        <v>0</v>
      </c>
      <c r="R42661" s="6" t="s">
        <v>154</v>
      </c>
      <c r="S42661" s="6" t="s">
        <v>199</v>
      </c>
    </row>
    <row r="42662" spans="1:19" x14ac:dyDescent="0.25">
      <c r="A42662">
        <v>783225384</v>
      </c>
      <c r="B42662">
        <v>1</v>
      </c>
      <c r="C42662">
        <v>6121</v>
      </c>
      <c r="D42662" s="6" t="s">
        <v>0</v>
      </c>
      <c r="E42662" s="6" t="s">
        <v>0</v>
      </c>
      <c r="F42662">
        <v>3228</v>
      </c>
      <c r="G42662">
        <v>528</v>
      </c>
      <c r="H42662" s="6" t="s">
        <v>168</v>
      </c>
      <c r="I42662" s="6" t="s">
        <v>198</v>
      </c>
      <c r="J42662">
        <v>2004</v>
      </c>
      <c r="K42662">
        <v>101</v>
      </c>
      <c r="L42662">
        <v>40541</v>
      </c>
      <c r="M42662">
        <v>100</v>
      </c>
      <c r="N42662">
        <v>3077</v>
      </c>
      <c r="O42662" s="6" t="s">
        <v>106</v>
      </c>
      <c r="P42662" s="6" t="s">
        <v>64</v>
      </c>
      <c r="Q42662" s="6" t="s">
        <v>0</v>
      </c>
      <c r="R42662" s="6" t="s">
        <v>154</v>
      </c>
      <c r="S42662" s="6" t="s">
        <v>199</v>
      </c>
    </row>
    <row r="42663" spans="1:19" x14ac:dyDescent="0.25">
      <c r="A42663">
        <v>783222990</v>
      </c>
      <c r="B42663">
        <v>1</v>
      </c>
      <c r="C42663">
        <v>6121</v>
      </c>
      <c r="D42663" s="6" t="s">
        <v>0</v>
      </c>
      <c r="E42663" s="6" t="s">
        <v>0</v>
      </c>
      <c r="F42663">
        <v>3228</v>
      </c>
      <c r="G42663">
        <v>528</v>
      </c>
      <c r="H42663" s="6" t="s">
        <v>168</v>
      </c>
      <c r="I42663" s="6" t="s">
        <v>198</v>
      </c>
      <c r="J42663">
        <v>2004</v>
      </c>
      <c r="K42663">
        <v>101</v>
      </c>
      <c r="L42663">
        <v>40525</v>
      </c>
      <c r="M42663">
        <v>100</v>
      </c>
      <c r="N42663">
        <v>3077</v>
      </c>
      <c r="O42663" s="6" t="s">
        <v>109</v>
      </c>
      <c r="P42663" s="6" t="s">
        <v>64</v>
      </c>
      <c r="Q42663" s="6" t="s">
        <v>0</v>
      </c>
      <c r="R42663" s="6" t="s">
        <v>154</v>
      </c>
      <c r="S42663" s="6" t="s">
        <v>199</v>
      </c>
    </row>
    <row r="42664" spans="1:19" x14ac:dyDescent="0.25">
      <c r="A42664">
        <v>783236333</v>
      </c>
      <c r="B42664">
        <v>1</v>
      </c>
      <c r="C42664">
        <v>6121</v>
      </c>
      <c r="D42664" s="6" t="s">
        <v>0</v>
      </c>
      <c r="E42664" s="6" t="s">
        <v>0</v>
      </c>
      <c r="F42664">
        <v>3228</v>
      </c>
      <c r="G42664">
        <v>528</v>
      </c>
      <c r="H42664" s="6" t="s">
        <v>168</v>
      </c>
      <c r="I42664" s="6" t="s">
        <v>179</v>
      </c>
      <c r="J42664">
        <v>2004</v>
      </c>
      <c r="K42664">
        <v>101</v>
      </c>
      <c r="L42664">
        <v>40665</v>
      </c>
      <c r="M42664">
        <v>100</v>
      </c>
      <c r="N42664">
        <v>3107</v>
      </c>
      <c r="O42664" s="6" t="s">
        <v>32</v>
      </c>
      <c r="P42664" s="6" t="s">
        <v>33</v>
      </c>
      <c r="Q42664" s="6" t="s">
        <v>0</v>
      </c>
      <c r="R42664" s="6" t="s">
        <v>154</v>
      </c>
      <c r="S42664" s="6" t="s">
        <v>180</v>
      </c>
    </row>
    <row r="42665" spans="1:19" x14ac:dyDescent="0.25">
      <c r="A42665">
        <v>783227688</v>
      </c>
      <c r="B42665">
        <v>2</v>
      </c>
      <c r="C42665">
        <v>6121</v>
      </c>
      <c r="D42665" s="6" t="s">
        <v>0</v>
      </c>
      <c r="E42665" s="6" t="s">
        <v>0</v>
      </c>
      <c r="F42665">
        <v>3228</v>
      </c>
      <c r="G42665">
        <v>528</v>
      </c>
      <c r="H42665" s="6" t="s">
        <v>168</v>
      </c>
      <c r="I42665" s="6" t="s">
        <v>179</v>
      </c>
      <c r="J42665">
        <v>2004</v>
      </c>
      <c r="K42665">
        <v>101</v>
      </c>
      <c r="L42665">
        <v>40568</v>
      </c>
      <c r="M42665">
        <v>100</v>
      </c>
      <c r="N42665">
        <v>3085</v>
      </c>
      <c r="O42665" s="6" t="s">
        <v>34</v>
      </c>
      <c r="P42665" s="6" t="s">
        <v>35</v>
      </c>
      <c r="Q42665" s="6" t="s">
        <v>0</v>
      </c>
      <c r="R42665" s="6" t="s">
        <v>154</v>
      </c>
      <c r="S42665" s="6" t="s">
        <v>180</v>
      </c>
    </row>
    <row r="42666" spans="1:19" x14ac:dyDescent="0.25">
      <c r="A42666">
        <v>783196072</v>
      </c>
      <c r="B42666">
        <v>2</v>
      </c>
      <c r="C42666">
        <v>6121</v>
      </c>
      <c r="D42666" s="6" t="s">
        <v>0</v>
      </c>
      <c r="E42666" s="6" t="s">
        <v>0</v>
      </c>
      <c r="F42666">
        <v>3228</v>
      </c>
      <c r="G42666">
        <v>528</v>
      </c>
      <c r="H42666" s="6" t="s">
        <v>168</v>
      </c>
      <c r="I42666" s="6" t="s">
        <v>179</v>
      </c>
      <c r="J42666">
        <v>2004</v>
      </c>
      <c r="K42666">
        <v>101</v>
      </c>
      <c r="L42666">
        <v>40240</v>
      </c>
      <c r="M42666">
        <v>100</v>
      </c>
      <c r="N42666">
        <v>3026</v>
      </c>
      <c r="O42666" s="6" t="s">
        <v>36</v>
      </c>
      <c r="P42666" s="6" t="s">
        <v>37</v>
      </c>
      <c r="Q42666" s="6" t="s">
        <v>0</v>
      </c>
      <c r="R42666" s="6" t="s">
        <v>154</v>
      </c>
      <c r="S42666" s="6" t="s">
        <v>180</v>
      </c>
    </row>
    <row r="42667" spans="1:19" x14ac:dyDescent="0.25">
      <c r="A42667">
        <v>783230215</v>
      </c>
      <c r="B42667">
        <v>1</v>
      </c>
      <c r="C42667">
        <v>6121</v>
      </c>
      <c r="D42667" s="6" t="s">
        <v>0</v>
      </c>
      <c r="E42667" s="6" t="s">
        <v>0</v>
      </c>
      <c r="F42667">
        <v>3228</v>
      </c>
      <c r="G42667">
        <v>528</v>
      </c>
      <c r="H42667" s="6" t="s">
        <v>168</v>
      </c>
      <c r="I42667" s="6" t="s">
        <v>179</v>
      </c>
      <c r="J42667">
        <v>2004</v>
      </c>
      <c r="K42667">
        <v>101</v>
      </c>
      <c r="L42667">
        <v>40592</v>
      </c>
      <c r="M42667">
        <v>100</v>
      </c>
      <c r="N42667">
        <v>3085</v>
      </c>
      <c r="O42667" s="6" t="s">
        <v>38</v>
      </c>
      <c r="P42667" s="6" t="s">
        <v>35</v>
      </c>
      <c r="Q42667" s="6" t="s">
        <v>0</v>
      </c>
      <c r="R42667" s="6" t="s">
        <v>154</v>
      </c>
      <c r="S42667" s="6" t="s">
        <v>180</v>
      </c>
    </row>
    <row r="42668" spans="1:19" x14ac:dyDescent="0.25">
      <c r="A42668">
        <v>783237055</v>
      </c>
      <c r="B42668">
        <v>2</v>
      </c>
      <c r="C42668">
        <v>6121</v>
      </c>
      <c r="D42668" s="6" t="s">
        <v>0</v>
      </c>
      <c r="E42668" s="6" t="s">
        <v>0</v>
      </c>
      <c r="F42668">
        <v>3228</v>
      </c>
      <c r="G42668">
        <v>528</v>
      </c>
      <c r="H42668" s="6" t="s">
        <v>168</v>
      </c>
      <c r="I42668" s="6" t="s">
        <v>179</v>
      </c>
      <c r="J42668">
        <v>2004</v>
      </c>
      <c r="K42668">
        <v>101</v>
      </c>
      <c r="L42668">
        <v>40673</v>
      </c>
      <c r="M42668">
        <v>100</v>
      </c>
      <c r="N42668">
        <v>3107</v>
      </c>
      <c r="O42668" s="6" t="s">
        <v>45</v>
      </c>
      <c r="P42668" s="6" t="s">
        <v>33</v>
      </c>
      <c r="Q42668" s="6" t="s">
        <v>0</v>
      </c>
      <c r="R42668" s="6" t="s">
        <v>154</v>
      </c>
      <c r="S42668" s="6" t="s">
        <v>180</v>
      </c>
    </row>
    <row r="42669" spans="1:19" x14ac:dyDescent="0.25">
      <c r="A42669">
        <v>783220582</v>
      </c>
      <c r="B42669">
        <v>1</v>
      </c>
      <c r="C42669">
        <v>6121</v>
      </c>
      <c r="D42669" s="6" t="s">
        <v>0</v>
      </c>
      <c r="E42669" s="6" t="s">
        <v>0</v>
      </c>
      <c r="F42669">
        <v>3228</v>
      </c>
      <c r="G42669">
        <v>528</v>
      </c>
      <c r="H42669" s="6" t="s">
        <v>168</v>
      </c>
      <c r="I42669" s="6" t="s">
        <v>179</v>
      </c>
      <c r="J42669">
        <v>2004</v>
      </c>
      <c r="K42669">
        <v>101</v>
      </c>
      <c r="L42669">
        <v>40509</v>
      </c>
      <c r="M42669">
        <v>100</v>
      </c>
      <c r="N42669">
        <v>3069</v>
      </c>
      <c r="O42669" s="6" t="s">
        <v>46</v>
      </c>
      <c r="P42669" s="6" t="s">
        <v>29</v>
      </c>
      <c r="Q42669" s="6" t="s">
        <v>0</v>
      </c>
      <c r="R42669" s="6" t="s">
        <v>154</v>
      </c>
      <c r="S42669" s="6" t="s">
        <v>180</v>
      </c>
    </row>
    <row r="42670" spans="1:19" x14ac:dyDescent="0.25">
      <c r="A42670">
        <v>783191987</v>
      </c>
      <c r="B42670">
        <v>3</v>
      </c>
      <c r="C42670">
        <v>6121</v>
      </c>
      <c r="D42670" s="6" t="s">
        <v>0</v>
      </c>
      <c r="E42670" s="6" t="s">
        <v>0</v>
      </c>
      <c r="F42670">
        <v>3228</v>
      </c>
      <c r="G42670">
        <v>528</v>
      </c>
      <c r="H42670" s="6" t="s">
        <v>168</v>
      </c>
      <c r="I42670" s="6" t="s">
        <v>179</v>
      </c>
      <c r="J42670">
        <v>2004</v>
      </c>
      <c r="K42670">
        <v>101</v>
      </c>
      <c r="L42670">
        <v>40215</v>
      </c>
      <c r="M42670">
        <v>100</v>
      </c>
      <c r="N42670">
        <v>3026</v>
      </c>
      <c r="O42670" s="6" t="s">
        <v>49</v>
      </c>
      <c r="P42670" s="6" t="s">
        <v>37</v>
      </c>
      <c r="Q42670" s="6" t="s">
        <v>0</v>
      </c>
      <c r="R42670" s="6" t="s">
        <v>154</v>
      </c>
      <c r="S42670" s="6" t="s">
        <v>180</v>
      </c>
    </row>
    <row r="42671" spans="1:19" x14ac:dyDescent="0.25">
      <c r="A42671">
        <v>783197516</v>
      </c>
      <c r="B42671">
        <v>8</v>
      </c>
      <c r="C42671">
        <v>6121</v>
      </c>
      <c r="D42671" s="6" t="s">
        <v>0</v>
      </c>
      <c r="E42671" s="6" t="s">
        <v>0</v>
      </c>
      <c r="F42671">
        <v>3228</v>
      </c>
      <c r="G42671">
        <v>528</v>
      </c>
      <c r="H42671" s="6" t="s">
        <v>168</v>
      </c>
      <c r="I42671" s="6" t="s">
        <v>179</v>
      </c>
      <c r="J42671">
        <v>2004</v>
      </c>
      <c r="K42671">
        <v>101</v>
      </c>
      <c r="L42671">
        <v>40258</v>
      </c>
      <c r="M42671">
        <v>100</v>
      </c>
      <c r="N42671">
        <v>3026</v>
      </c>
      <c r="O42671" s="6" t="s">
        <v>51</v>
      </c>
      <c r="P42671" s="6" t="s">
        <v>37</v>
      </c>
      <c r="Q42671" s="6" t="s">
        <v>0</v>
      </c>
      <c r="R42671" s="6" t="s">
        <v>154</v>
      </c>
      <c r="S42671" s="6" t="s">
        <v>180</v>
      </c>
    </row>
    <row r="42672" spans="1:19" x14ac:dyDescent="0.25">
      <c r="A42672">
        <v>783215528</v>
      </c>
      <c r="B42672">
        <v>2</v>
      </c>
      <c r="C42672">
        <v>6121</v>
      </c>
      <c r="D42672" s="6" t="s">
        <v>0</v>
      </c>
      <c r="E42672" s="6" t="s">
        <v>0</v>
      </c>
      <c r="F42672">
        <v>3228</v>
      </c>
      <c r="G42672">
        <v>528</v>
      </c>
      <c r="H42672" s="6" t="s">
        <v>168</v>
      </c>
      <c r="I42672" s="6" t="s">
        <v>179</v>
      </c>
      <c r="J42672">
        <v>2004</v>
      </c>
      <c r="K42672">
        <v>101</v>
      </c>
      <c r="L42672">
        <v>40452</v>
      </c>
      <c r="M42672">
        <v>100</v>
      </c>
      <c r="N42672">
        <v>3069</v>
      </c>
      <c r="O42672" s="6" t="s">
        <v>56</v>
      </c>
      <c r="P42672" s="6" t="s">
        <v>29</v>
      </c>
      <c r="Q42672" s="6" t="s">
        <v>0</v>
      </c>
      <c r="R42672" s="6" t="s">
        <v>154</v>
      </c>
      <c r="S42672" s="6" t="s">
        <v>180</v>
      </c>
    </row>
    <row r="42673" spans="1:19" x14ac:dyDescent="0.25">
      <c r="A42673">
        <v>783184691</v>
      </c>
      <c r="B42673">
        <v>35</v>
      </c>
      <c r="C42673">
        <v>6121</v>
      </c>
      <c r="D42673" s="6" t="s">
        <v>0</v>
      </c>
      <c r="E42673" s="6" t="s">
        <v>0</v>
      </c>
      <c r="F42673">
        <v>3228</v>
      </c>
      <c r="G42673">
        <v>528</v>
      </c>
      <c r="H42673" s="6" t="s">
        <v>168</v>
      </c>
      <c r="I42673" s="6" t="s">
        <v>179</v>
      </c>
      <c r="J42673">
        <v>2004</v>
      </c>
      <c r="K42673">
        <v>101</v>
      </c>
      <c r="L42673">
        <v>40924</v>
      </c>
      <c r="M42673">
        <v>100</v>
      </c>
      <c r="N42673">
        <v>3018</v>
      </c>
      <c r="O42673" s="6" t="s">
        <v>57</v>
      </c>
      <c r="P42673" s="6" t="s">
        <v>58</v>
      </c>
      <c r="Q42673" s="6" t="s">
        <v>0</v>
      </c>
      <c r="R42673" s="6" t="s">
        <v>154</v>
      </c>
      <c r="S42673" s="6" t="s">
        <v>180</v>
      </c>
    </row>
    <row r="42674" spans="1:19" x14ac:dyDescent="0.25">
      <c r="A42674">
        <v>783237701</v>
      </c>
      <c r="B42674">
        <v>1</v>
      </c>
      <c r="C42674">
        <v>6121</v>
      </c>
      <c r="D42674" s="6" t="s">
        <v>0</v>
      </c>
      <c r="E42674" s="6" t="s">
        <v>0</v>
      </c>
      <c r="F42674">
        <v>3228</v>
      </c>
      <c r="G42674">
        <v>528</v>
      </c>
      <c r="H42674" s="6" t="s">
        <v>168</v>
      </c>
      <c r="I42674" s="6" t="s">
        <v>179</v>
      </c>
      <c r="J42674">
        <v>2004</v>
      </c>
      <c r="K42674">
        <v>101</v>
      </c>
      <c r="L42674">
        <v>40681</v>
      </c>
      <c r="M42674">
        <v>100</v>
      </c>
      <c r="N42674">
        <v>3107</v>
      </c>
      <c r="O42674" s="6" t="s">
        <v>60</v>
      </c>
      <c r="P42674" s="6" t="s">
        <v>33</v>
      </c>
      <c r="Q42674" s="6" t="s">
        <v>0</v>
      </c>
      <c r="R42674" s="6" t="s">
        <v>154</v>
      </c>
      <c r="S42674" s="6" t="s">
        <v>180</v>
      </c>
    </row>
    <row r="42675" spans="1:19" x14ac:dyDescent="0.25">
      <c r="A42675">
        <v>783209562</v>
      </c>
      <c r="B42675">
        <v>2</v>
      </c>
      <c r="C42675">
        <v>6121</v>
      </c>
      <c r="D42675" s="6" t="s">
        <v>0</v>
      </c>
      <c r="E42675" s="6" t="s">
        <v>0</v>
      </c>
      <c r="F42675">
        <v>3228</v>
      </c>
      <c r="G42675">
        <v>528</v>
      </c>
      <c r="H42675" s="6" t="s">
        <v>168</v>
      </c>
      <c r="I42675" s="6" t="s">
        <v>179</v>
      </c>
      <c r="J42675">
        <v>2004</v>
      </c>
      <c r="K42675">
        <v>101</v>
      </c>
      <c r="L42675">
        <v>40398</v>
      </c>
      <c r="M42675">
        <v>100</v>
      </c>
      <c r="N42675">
        <v>3042</v>
      </c>
      <c r="O42675" s="6" t="s">
        <v>61</v>
      </c>
      <c r="P42675" s="6" t="s">
        <v>31</v>
      </c>
      <c r="Q42675" s="6" t="s">
        <v>0</v>
      </c>
      <c r="R42675" s="6" t="s">
        <v>154</v>
      </c>
      <c r="S42675" s="6" t="s">
        <v>180</v>
      </c>
    </row>
    <row r="42676" spans="1:19" x14ac:dyDescent="0.25">
      <c r="A42676">
        <v>783224040</v>
      </c>
      <c r="B42676">
        <v>1</v>
      </c>
      <c r="C42676">
        <v>6121</v>
      </c>
      <c r="D42676" s="6" t="s">
        <v>0</v>
      </c>
      <c r="E42676" s="6" t="s">
        <v>0</v>
      </c>
      <c r="F42676">
        <v>3228</v>
      </c>
      <c r="G42676">
        <v>528</v>
      </c>
      <c r="H42676" s="6" t="s">
        <v>168</v>
      </c>
      <c r="I42676" s="6" t="s">
        <v>179</v>
      </c>
      <c r="J42676">
        <v>2004</v>
      </c>
      <c r="K42676">
        <v>101</v>
      </c>
      <c r="L42676">
        <v>40533</v>
      </c>
      <c r="M42676">
        <v>100</v>
      </c>
      <c r="N42676">
        <v>3077</v>
      </c>
      <c r="O42676" s="6" t="s">
        <v>63</v>
      </c>
      <c r="P42676" s="6" t="s">
        <v>64</v>
      </c>
      <c r="Q42676" s="6" t="s">
        <v>0</v>
      </c>
      <c r="R42676" s="6" t="s">
        <v>154</v>
      </c>
      <c r="S42676" s="6" t="s">
        <v>180</v>
      </c>
    </row>
    <row r="42677" spans="1:19" x14ac:dyDescent="0.25">
      <c r="A42677">
        <v>783229455</v>
      </c>
      <c r="B42677">
        <v>3</v>
      </c>
      <c r="C42677">
        <v>6121</v>
      </c>
      <c r="D42677" s="6" t="s">
        <v>0</v>
      </c>
      <c r="E42677" s="6" t="s">
        <v>0</v>
      </c>
      <c r="F42677">
        <v>3228</v>
      </c>
      <c r="G42677">
        <v>528</v>
      </c>
      <c r="H42677" s="6" t="s">
        <v>168</v>
      </c>
      <c r="I42677" s="6" t="s">
        <v>179</v>
      </c>
      <c r="J42677">
        <v>2004</v>
      </c>
      <c r="K42677">
        <v>101</v>
      </c>
      <c r="L42677">
        <v>40584</v>
      </c>
      <c r="M42677">
        <v>100</v>
      </c>
      <c r="N42677">
        <v>3085</v>
      </c>
      <c r="O42677" s="6" t="s">
        <v>65</v>
      </c>
      <c r="P42677" s="6" t="s">
        <v>35</v>
      </c>
      <c r="Q42677" s="6" t="s">
        <v>0</v>
      </c>
      <c r="R42677" s="6" t="s">
        <v>154</v>
      </c>
      <c r="S42677" s="6" t="s">
        <v>180</v>
      </c>
    </row>
    <row r="42678" spans="1:19" x14ac:dyDescent="0.25">
      <c r="A42678">
        <v>783239221</v>
      </c>
      <c r="B42678">
        <v>1</v>
      </c>
      <c r="C42678">
        <v>6121</v>
      </c>
      <c r="D42678" s="6" t="s">
        <v>0</v>
      </c>
      <c r="E42678" s="6" t="s">
        <v>0</v>
      </c>
      <c r="F42678">
        <v>3228</v>
      </c>
      <c r="G42678">
        <v>528</v>
      </c>
      <c r="H42678" s="6" t="s">
        <v>168</v>
      </c>
      <c r="I42678" s="6" t="s">
        <v>179</v>
      </c>
      <c r="J42678">
        <v>2004</v>
      </c>
      <c r="K42678">
        <v>101</v>
      </c>
      <c r="L42678">
        <v>40703</v>
      </c>
      <c r="M42678">
        <v>100</v>
      </c>
      <c r="N42678">
        <v>3115</v>
      </c>
      <c r="O42678" s="6" t="s">
        <v>68</v>
      </c>
      <c r="P42678" s="6" t="s">
        <v>42</v>
      </c>
      <c r="Q42678" s="6" t="s">
        <v>0</v>
      </c>
      <c r="R42678" s="6" t="s">
        <v>154</v>
      </c>
      <c r="S42678" s="6" t="s">
        <v>180</v>
      </c>
    </row>
    <row r="42679" spans="1:19" x14ac:dyDescent="0.25">
      <c r="A42679">
        <v>783247866</v>
      </c>
      <c r="B42679">
        <v>1</v>
      </c>
      <c r="C42679">
        <v>6121</v>
      </c>
      <c r="D42679" s="6" t="s">
        <v>0</v>
      </c>
      <c r="E42679" s="6" t="s">
        <v>0</v>
      </c>
      <c r="F42679">
        <v>3228</v>
      </c>
      <c r="G42679">
        <v>528</v>
      </c>
      <c r="H42679" s="6" t="s">
        <v>168</v>
      </c>
      <c r="I42679" s="6" t="s">
        <v>179</v>
      </c>
      <c r="J42679">
        <v>2004</v>
      </c>
      <c r="K42679">
        <v>101</v>
      </c>
      <c r="L42679">
        <v>40789</v>
      </c>
      <c r="M42679">
        <v>100</v>
      </c>
      <c r="N42679">
        <v>3123</v>
      </c>
      <c r="O42679" s="6" t="s">
        <v>72</v>
      </c>
      <c r="P42679" s="6" t="s">
        <v>73</v>
      </c>
      <c r="Q42679" s="6" t="s">
        <v>0</v>
      </c>
      <c r="R42679" s="6" t="s">
        <v>154</v>
      </c>
      <c r="S42679" s="6" t="s">
        <v>180</v>
      </c>
    </row>
    <row r="42680" spans="1:19" x14ac:dyDescent="0.25">
      <c r="A42680">
        <v>783228676</v>
      </c>
      <c r="B42680">
        <v>2</v>
      </c>
      <c r="C42680">
        <v>6121</v>
      </c>
      <c r="D42680" s="6" t="s">
        <v>0</v>
      </c>
      <c r="E42680" s="6" t="s">
        <v>0</v>
      </c>
      <c r="F42680">
        <v>3228</v>
      </c>
      <c r="G42680">
        <v>528</v>
      </c>
      <c r="H42680" s="6" t="s">
        <v>168</v>
      </c>
      <c r="I42680" s="6" t="s">
        <v>179</v>
      </c>
      <c r="J42680">
        <v>2004</v>
      </c>
      <c r="K42680">
        <v>101</v>
      </c>
      <c r="L42680">
        <v>40576</v>
      </c>
      <c r="M42680">
        <v>100</v>
      </c>
      <c r="N42680">
        <v>3085</v>
      </c>
      <c r="O42680" s="6" t="s">
        <v>76</v>
      </c>
      <c r="P42680" s="6" t="s">
        <v>35</v>
      </c>
      <c r="Q42680" s="6" t="s">
        <v>0</v>
      </c>
      <c r="R42680" s="6" t="s">
        <v>154</v>
      </c>
      <c r="S42680" s="6" t="s">
        <v>180</v>
      </c>
    </row>
    <row r="42681" spans="1:19" x14ac:dyDescent="0.25">
      <c r="A42681">
        <v>783200708</v>
      </c>
      <c r="B42681">
        <v>2</v>
      </c>
      <c r="C42681">
        <v>6121</v>
      </c>
      <c r="D42681" s="6" t="s">
        <v>0</v>
      </c>
      <c r="E42681" s="6" t="s">
        <v>0</v>
      </c>
      <c r="F42681">
        <v>3228</v>
      </c>
      <c r="G42681">
        <v>528</v>
      </c>
      <c r="H42681" s="6" t="s">
        <v>168</v>
      </c>
      <c r="I42681" s="6" t="s">
        <v>179</v>
      </c>
      <c r="J42681">
        <v>2004</v>
      </c>
      <c r="K42681">
        <v>101</v>
      </c>
      <c r="L42681">
        <v>40282</v>
      </c>
      <c r="M42681">
        <v>100</v>
      </c>
      <c r="N42681">
        <v>3034</v>
      </c>
      <c r="O42681" s="6" t="s">
        <v>78</v>
      </c>
      <c r="P42681" s="6" t="s">
        <v>24</v>
      </c>
      <c r="Q42681" s="6" t="s">
        <v>0</v>
      </c>
      <c r="R42681" s="6" t="s">
        <v>154</v>
      </c>
      <c r="S42681" s="6" t="s">
        <v>180</v>
      </c>
    </row>
    <row r="42682" spans="1:19" x14ac:dyDescent="0.25">
      <c r="A42682">
        <v>783202532</v>
      </c>
      <c r="B42682">
        <v>3</v>
      </c>
      <c r="C42682">
        <v>6121</v>
      </c>
      <c r="D42682" s="6" t="s">
        <v>0</v>
      </c>
      <c r="E42682" s="6" t="s">
        <v>0</v>
      </c>
      <c r="F42682">
        <v>3228</v>
      </c>
      <c r="G42682">
        <v>528</v>
      </c>
      <c r="H42682" s="6" t="s">
        <v>168</v>
      </c>
      <c r="I42682" s="6" t="s">
        <v>179</v>
      </c>
      <c r="J42682">
        <v>2004</v>
      </c>
      <c r="K42682">
        <v>101</v>
      </c>
      <c r="L42682">
        <v>40304</v>
      </c>
      <c r="M42682">
        <v>100</v>
      </c>
      <c r="N42682">
        <v>3034</v>
      </c>
      <c r="O42682" s="6" t="s">
        <v>79</v>
      </c>
      <c r="P42682" s="6" t="s">
        <v>24</v>
      </c>
      <c r="Q42682" s="6" t="s">
        <v>0</v>
      </c>
      <c r="R42682" s="6" t="s">
        <v>154</v>
      </c>
      <c r="S42682" s="6" t="s">
        <v>180</v>
      </c>
    </row>
    <row r="42683" spans="1:19" x14ac:dyDescent="0.25">
      <c r="A42683">
        <v>783235573</v>
      </c>
      <c r="B42683">
        <v>1</v>
      </c>
      <c r="C42683">
        <v>6121</v>
      </c>
      <c r="D42683" s="6" t="s">
        <v>0</v>
      </c>
      <c r="E42683" s="6" t="s">
        <v>0</v>
      </c>
      <c r="F42683">
        <v>3228</v>
      </c>
      <c r="G42683">
        <v>528</v>
      </c>
      <c r="H42683" s="6" t="s">
        <v>168</v>
      </c>
      <c r="I42683" s="6" t="s">
        <v>179</v>
      </c>
      <c r="J42683">
        <v>2004</v>
      </c>
      <c r="K42683">
        <v>101</v>
      </c>
      <c r="L42683">
        <v>40657</v>
      </c>
      <c r="M42683">
        <v>100</v>
      </c>
      <c r="N42683">
        <v>3107</v>
      </c>
      <c r="O42683" s="6" t="s">
        <v>83</v>
      </c>
      <c r="P42683" s="6" t="s">
        <v>33</v>
      </c>
      <c r="Q42683" s="6" t="s">
        <v>0</v>
      </c>
      <c r="R42683" s="6" t="s">
        <v>154</v>
      </c>
      <c r="S42683" s="6" t="s">
        <v>180</v>
      </c>
    </row>
    <row r="42684" spans="1:19" x14ac:dyDescent="0.25">
      <c r="A42684">
        <v>783242432</v>
      </c>
      <c r="B42684">
        <v>1</v>
      </c>
      <c r="C42684">
        <v>6121</v>
      </c>
      <c r="D42684" s="6" t="s">
        <v>0</v>
      </c>
      <c r="E42684" s="6" t="s">
        <v>0</v>
      </c>
      <c r="F42684">
        <v>3228</v>
      </c>
      <c r="G42684">
        <v>528</v>
      </c>
      <c r="H42684" s="6" t="s">
        <v>168</v>
      </c>
      <c r="I42684" s="6" t="s">
        <v>179</v>
      </c>
      <c r="J42684">
        <v>2004</v>
      </c>
      <c r="K42684">
        <v>101</v>
      </c>
      <c r="L42684">
        <v>40720</v>
      </c>
      <c r="M42684">
        <v>100</v>
      </c>
      <c r="N42684">
        <v>3115</v>
      </c>
      <c r="O42684" s="6" t="s">
        <v>90</v>
      </c>
      <c r="P42684" s="6" t="s">
        <v>42</v>
      </c>
      <c r="Q42684" s="6" t="s">
        <v>0</v>
      </c>
      <c r="R42684" s="6" t="s">
        <v>154</v>
      </c>
      <c r="S42684" s="6" t="s">
        <v>180</v>
      </c>
    </row>
    <row r="42685" spans="1:19" x14ac:dyDescent="0.25">
      <c r="A42685">
        <v>783212203</v>
      </c>
      <c r="B42685">
        <v>1</v>
      </c>
      <c r="C42685">
        <v>6121</v>
      </c>
      <c r="D42685" s="6" t="s">
        <v>0</v>
      </c>
      <c r="E42685" s="6" t="s">
        <v>0</v>
      </c>
      <c r="F42685">
        <v>3228</v>
      </c>
      <c r="G42685">
        <v>528</v>
      </c>
      <c r="H42685" s="6" t="s">
        <v>168</v>
      </c>
      <c r="I42685" s="6" t="s">
        <v>179</v>
      </c>
      <c r="J42685">
        <v>2004</v>
      </c>
      <c r="K42685">
        <v>101</v>
      </c>
      <c r="L42685">
        <v>40428</v>
      </c>
      <c r="M42685">
        <v>100</v>
      </c>
      <c r="N42685">
        <v>3051</v>
      </c>
      <c r="O42685" s="6" t="s">
        <v>91</v>
      </c>
      <c r="P42685" s="6" t="s">
        <v>70</v>
      </c>
      <c r="Q42685" s="6" t="s">
        <v>0</v>
      </c>
      <c r="R42685" s="6" t="s">
        <v>154</v>
      </c>
      <c r="S42685" s="6" t="s">
        <v>180</v>
      </c>
    </row>
    <row r="42686" spans="1:19" x14ac:dyDescent="0.25">
      <c r="A42686">
        <v>783241045</v>
      </c>
      <c r="B42686">
        <v>1</v>
      </c>
      <c r="C42686">
        <v>6121</v>
      </c>
      <c r="D42686" s="6" t="s">
        <v>0</v>
      </c>
      <c r="E42686" s="6" t="s">
        <v>0</v>
      </c>
      <c r="F42686">
        <v>3228</v>
      </c>
      <c r="G42686">
        <v>528</v>
      </c>
      <c r="H42686" s="6" t="s">
        <v>168</v>
      </c>
      <c r="I42686" s="6" t="s">
        <v>179</v>
      </c>
      <c r="J42686">
        <v>2004</v>
      </c>
      <c r="K42686">
        <v>101</v>
      </c>
      <c r="L42686">
        <v>40711</v>
      </c>
      <c r="M42686">
        <v>100</v>
      </c>
      <c r="N42686">
        <v>3115</v>
      </c>
      <c r="O42686" s="6" t="s">
        <v>93</v>
      </c>
      <c r="P42686" s="6" t="s">
        <v>42</v>
      </c>
      <c r="Q42686" s="6" t="s">
        <v>0</v>
      </c>
      <c r="R42686" s="6" t="s">
        <v>154</v>
      </c>
      <c r="S42686" s="6" t="s">
        <v>180</v>
      </c>
    </row>
    <row r="42687" spans="1:19" x14ac:dyDescent="0.25">
      <c r="A42687">
        <v>783233065</v>
      </c>
      <c r="B42687">
        <v>1</v>
      </c>
      <c r="C42687">
        <v>6121</v>
      </c>
      <c r="D42687" s="6" t="s">
        <v>0</v>
      </c>
      <c r="E42687" s="6" t="s">
        <v>0</v>
      </c>
      <c r="F42687">
        <v>3228</v>
      </c>
      <c r="G42687">
        <v>528</v>
      </c>
      <c r="H42687" s="6" t="s">
        <v>168</v>
      </c>
      <c r="I42687" s="6" t="s">
        <v>179</v>
      </c>
      <c r="J42687">
        <v>2004</v>
      </c>
      <c r="K42687">
        <v>101</v>
      </c>
      <c r="L42687">
        <v>40622</v>
      </c>
      <c r="M42687">
        <v>100</v>
      </c>
      <c r="N42687">
        <v>3093</v>
      </c>
      <c r="O42687" s="6" t="s">
        <v>94</v>
      </c>
      <c r="P42687" s="6" t="s">
        <v>26</v>
      </c>
      <c r="Q42687" s="6" t="s">
        <v>0</v>
      </c>
      <c r="R42687" s="6" t="s">
        <v>154</v>
      </c>
      <c r="S42687" s="6" t="s">
        <v>180</v>
      </c>
    </row>
    <row r="42688" spans="1:19" x14ac:dyDescent="0.25">
      <c r="A42688">
        <v>783258506</v>
      </c>
      <c r="B42688">
        <v>1</v>
      </c>
      <c r="C42688">
        <v>6121</v>
      </c>
      <c r="D42688" s="6" t="s">
        <v>0</v>
      </c>
      <c r="E42688" s="6" t="s">
        <v>0</v>
      </c>
      <c r="F42688">
        <v>3228</v>
      </c>
      <c r="G42688">
        <v>528</v>
      </c>
      <c r="H42688" s="6" t="s">
        <v>168</v>
      </c>
      <c r="I42688" s="6" t="s">
        <v>179</v>
      </c>
      <c r="J42688">
        <v>2004</v>
      </c>
      <c r="K42688">
        <v>101</v>
      </c>
      <c r="L42688">
        <v>40894</v>
      </c>
      <c r="M42688">
        <v>100</v>
      </c>
      <c r="N42688">
        <v>3140</v>
      </c>
      <c r="O42688" s="6" t="s">
        <v>98</v>
      </c>
      <c r="P42688" s="6" t="s">
        <v>22</v>
      </c>
      <c r="Q42688" s="6" t="s">
        <v>0</v>
      </c>
      <c r="R42688" s="6" t="s">
        <v>154</v>
      </c>
      <c r="S42688" s="6" t="s">
        <v>180</v>
      </c>
    </row>
    <row r="42689" spans="1:19" x14ac:dyDescent="0.25">
      <c r="A42689">
        <v>783231108</v>
      </c>
      <c r="B42689">
        <v>10</v>
      </c>
      <c r="C42689">
        <v>6121</v>
      </c>
      <c r="D42689" s="6" t="s">
        <v>0</v>
      </c>
      <c r="E42689" s="6" t="s">
        <v>0</v>
      </c>
      <c r="F42689">
        <v>3228</v>
      </c>
      <c r="G42689">
        <v>528</v>
      </c>
      <c r="H42689" s="6" t="s">
        <v>168</v>
      </c>
      <c r="I42689" s="6" t="s">
        <v>179</v>
      </c>
      <c r="J42689">
        <v>2004</v>
      </c>
      <c r="K42689">
        <v>101</v>
      </c>
      <c r="L42689">
        <v>40606</v>
      </c>
      <c r="M42689">
        <v>100</v>
      </c>
      <c r="N42689">
        <v>3085</v>
      </c>
      <c r="O42689" s="6" t="s">
        <v>102</v>
      </c>
      <c r="P42689" s="6" t="s">
        <v>35</v>
      </c>
      <c r="Q42689" s="6" t="s">
        <v>0</v>
      </c>
      <c r="R42689" s="6" t="s">
        <v>154</v>
      </c>
      <c r="S42689" s="6" t="s">
        <v>180</v>
      </c>
    </row>
    <row r="42690" spans="1:19" x14ac:dyDescent="0.25">
      <c r="A42690">
        <v>783210398</v>
      </c>
      <c r="B42690">
        <v>1</v>
      </c>
      <c r="C42690">
        <v>6121</v>
      </c>
      <c r="D42690" s="6" t="s">
        <v>0</v>
      </c>
      <c r="E42690" s="6" t="s">
        <v>0</v>
      </c>
      <c r="F42690">
        <v>3228</v>
      </c>
      <c r="G42690">
        <v>528</v>
      </c>
      <c r="H42690" s="6" t="s">
        <v>168</v>
      </c>
      <c r="I42690" s="6" t="s">
        <v>179</v>
      </c>
      <c r="J42690">
        <v>2004</v>
      </c>
      <c r="K42690">
        <v>101</v>
      </c>
      <c r="L42690">
        <v>40401</v>
      </c>
      <c r="M42690">
        <v>100</v>
      </c>
      <c r="N42690">
        <v>3042</v>
      </c>
      <c r="O42690" s="6" t="s">
        <v>103</v>
      </c>
      <c r="P42690" s="6" t="s">
        <v>31</v>
      </c>
      <c r="Q42690" s="6" t="s">
        <v>0</v>
      </c>
      <c r="R42690" s="6" t="s">
        <v>154</v>
      </c>
      <c r="S42690" s="6" t="s">
        <v>180</v>
      </c>
    </row>
    <row r="42691" spans="1:19" x14ac:dyDescent="0.25">
      <c r="A42691">
        <v>783188757</v>
      </c>
      <c r="B42691">
        <v>2</v>
      </c>
      <c r="C42691">
        <v>6121</v>
      </c>
      <c r="D42691" s="6" t="s">
        <v>0</v>
      </c>
      <c r="E42691" s="6" t="s">
        <v>0</v>
      </c>
      <c r="F42691">
        <v>3228</v>
      </c>
      <c r="G42691">
        <v>528</v>
      </c>
      <c r="H42691" s="6" t="s">
        <v>168</v>
      </c>
      <c r="I42691" s="6" t="s">
        <v>179</v>
      </c>
      <c r="J42691">
        <v>2004</v>
      </c>
      <c r="K42691">
        <v>101</v>
      </c>
      <c r="L42691">
        <v>40185</v>
      </c>
      <c r="M42691">
        <v>100</v>
      </c>
      <c r="N42691">
        <v>3026</v>
      </c>
      <c r="O42691" s="6" t="s">
        <v>104</v>
      </c>
      <c r="P42691" s="6" t="s">
        <v>37</v>
      </c>
      <c r="Q42691" s="6" t="s">
        <v>0</v>
      </c>
      <c r="R42691" s="6" t="s">
        <v>154</v>
      </c>
      <c r="S42691" s="6" t="s">
        <v>180</v>
      </c>
    </row>
    <row r="42692" spans="1:19" x14ac:dyDescent="0.25">
      <c r="A42692">
        <v>783222995</v>
      </c>
      <c r="B42692">
        <v>1</v>
      </c>
      <c r="C42692">
        <v>6121</v>
      </c>
      <c r="D42692" s="6" t="s">
        <v>0</v>
      </c>
      <c r="E42692" s="6" t="s">
        <v>0</v>
      </c>
      <c r="F42692">
        <v>3228</v>
      </c>
      <c r="G42692">
        <v>528</v>
      </c>
      <c r="H42692" s="6" t="s">
        <v>168</v>
      </c>
      <c r="I42692" s="6" t="s">
        <v>179</v>
      </c>
      <c r="J42692">
        <v>2004</v>
      </c>
      <c r="K42692">
        <v>101</v>
      </c>
      <c r="L42692">
        <v>40525</v>
      </c>
      <c r="M42692">
        <v>100</v>
      </c>
      <c r="N42692">
        <v>3077</v>
      </c>
      <c r="O42692" s="6" t="s">
        <v>109</v>
      </c>
      <c r="P42692" s="6" t="s">
        <v>64</v>
      </c>
      <c r="Q42692" s="6" t="s">
        <v>0</v>
      </c>
      <c r="R42692" s="6" t="s">
        <v>154</v>
      </c>
      <c r="S42692" s="6" t="s">
        <v>180</v>
      </c>
    </row>
    <row r="42693" spans="1:19" x14ac:dyDescent="0.25">
      <c r="A42693">
        <v>783238423</v>
      </c>
      <c r="B42693">
        <v>3</v>
      </c>
      <c r="C42693">
        <v>6121</v>
      </c>
      <c r="D42693" s="6" t="s">
        <v>0</v>
      </c>
      <c r="E42693" s="6" t="s">
        <v>0</v>
      </c>
      <c r="F42693">
        <v>3228</v>
      </c>
      <c r="G42693">
        <v>528</v>
      </c>
      <c r="H42693" s="6" t="s">
        <v>168</v>
      </c>
      <c r="I42693" s="6" t="s">
        <v>179</v>
      </c>
      <c r="J42693">
        <v>2004</v>
      </c>
      <c r="K42693">
        <v>101</v>
      </c>
      <c r="L42693">
        <v>40690</v>
      </c>
      <c r="M42693">
        <v>100</v>
      </c>
      <c r="N42693">
        <v>3107</v>
      </c>
      <c r="O42693" s="6" t="s">
        <v>110</v>
      </c>
      <c r="P42693" s="6" t="s">
        <v>33</v>
      </c>
      <c r="Q42693" s="6" t="s">
        <v>0</v>
      </c>
      <c r="R42693" s="6" t="s">
        <v>154</v>
      </c>
      <c r="S42693" s="6" t="s">
        <v>180</v>
      </c>
    </row>
    <row r="42694" spans="1:19" x14ac:dyDescent="0.25">
      <c r="A42694">
        <v>783203277</v>
      </c>
      <c r="B42694">
        <v>1</v>
      </c>
      <c r="C42694">
        <v>6121</v>
      </c>
      <c r="D42694" s="6" t="s">
        <v>0</v>
      </c>
      <c r="E42694" s="6" t="s">
        <v>0</v>
      </c>
      <c r="F42694">
        <v>3228</v>
      </c>
      <c r="G42694">
        <v>528</v>
      </c>
      <c r="H42694" s="6" t="s">
        <v>168</v>
      </c>
      <c r="I42694" s="6" t="s">
        <v>208</v>
      </c>
      <c r="J42694">
        <v>2004</v>
      </c>
      <c r="K42694">
        <v>101</v>
      </c>
      <c r="L42694">
        <v>40312</v>
      </c>
      <c r="M42694">
        <v>100</v>
      </c>
      <c r="N42694">
        <v>3034</v>
      </c>
      <c r="O42694" s="6" t="s">
        <v>27</v>
      </c>
      <c r="P42694" s="6" t="s">
        <v>24</v>
      </c>
      <c r="Q42694" s="6" t="s">
        <v>0</v>
      </c>
      <c r="R42694" s="6" t="s">
        <v>154</v>
      </c>
      <c r="S42694" s="6" t="s">
        <v>209</v>
      </c>
    </row>
    <row r="42695" spans="1:19" x14ac:dyDescent="0.25">
      <c r="A42695">
        <v>783206621</v>
      </c>
      <c r="B42695">
        <v>2</v>
      </c>
      <c r="C42695">
        <v>6121</v>
      </c>
      <c r="D42695" s="6" t="s">
        <v>0</v>
      </c>
      <c r="E42695" s="6" t="s">
        <v>0</v>
      </c>
      <c r="F42695">
        <v>3228</v>
      </c>
      <c r="G42695">
        <v>528</v>
      </c>
      <c r="H42695" s="6" t="s">
        <v>168</v>
      </c>
      <c r="I42695" s="6" t="s">
        <v>208</v>
      </c>
      <c r="J42695">
        <v>2004</v>
      </c>
      <c r="K42695">
        <v>101</v>
      </c>
      <c r="L42695">
        <v>40363</v>
      </c>
      <c r="M42695">
        <v>100</v>
      </c>
      <c r="N42695">
        <v>3042</v>
      </c>
      <c r="O42695" s="6" t="s">
        <v>30</v>
      </c>
      <c r="P42695" s="6" t="s">
        <v>31</v>
      </c>
      <c r="Q42695" s="6" t="s">
        <v>0</v>
      </c>
      <c r="R42695" s="6" t="s">
        <v>154</v>
      </c>
      <c r="S42695" s="6" t="s">
        <v>209</v>
      </c>
    </row>
    <row r="42696" spans="1:19" x14ac:dyDescent="0.25">
      <c r="A42696">
        <v>783227692</v>
      </c>
      <c r="B42696">
        <v>1</v>
      </c>
      <c r="C42696">
        <v>6121</v>
      </c>
      <c r="D42696" s="6" t="s">
        <v>0</v>
      </c>
      <c r="E42696" s="6" t="s">
        <v>0</v>
      </c>
      <c r="F42696">
        <v>3228</v>
      </c>
      <c r="G42696">
        <v>528</v>
      </c>
      <c r="H42696" s="6" t="s">
        <v>168</v>
      </c>
      <c r="I42696" s="6" t="s">
        <v>208</v>
      </c>
      <c r="J42696">
        <v>2004</v>
      </c>
      <c r="K42696">
        <v>101</v>
      </c>
      <c r="L42696">
        <v>40568</v>
      </c>
      <c r="M42696">
        <v>100</v>
      </c>
      <c r="N42696">
        <v>3085</v>
      </c>
      <c r="O42696" s="6" t="s">
        <v>34</v>
      </c>
      <c r="P42696" s="6" t="s">
        <v>35</v>
      </c>
      <c r="Q42696" s="6" t="s">
        <v>0</v>
      </c>
      <c r="R42696" s="6" t="s">
        <v>154</v>
      </c>
      <c r="S42696" s="6" t="s">
        <v>209</v>
      </c>
    </row>
    <row r="42697" spans="1:19" x14ac:dyDescent="0.25">
      <c r="A42697">
        <v>783196076</v>
      </c>
      <c r="B42697">
        <v>4</v>
      </c>
      <c r="C42697">
        <v>6121</v>
      </c>
      <c r="D42697" s="6" t="s">
        <v>0</v>
      </c>
      <c r="E42697" s="6" t="s">
        <v>0</v>
      </c>
      <c r="F42697">
        <v>3228</v>
      </c>
      <c r="G42697">
        <v>528</v>
      </c>
      <c r="H42697" s="6" t="s">
        <v>168</v>
      </c>
      <c r="I42697" s="6" t="s">
        <v>208</v>
      </c>
      <c r="J42697">
        <v>2004</v>
      </c>
      <c r="K42697">
        <v>101</v>
      </c>
      <c r="L42697">
        <v>40240</v>
      </c>
      <c r="M42697">
        <v>100</v>
      </c>
      <c r="N42697">
        <v>3026</v>
      </c>
      <c r="O42697" s="6" t="s">
        <v>36</v>
      </c>
      <c r="P42697" s="6" t="s">
        <v>37</v>
      </c>
      <c r="Q42697" s="6" t="s">
        <v>0</v>
      </c>
      <c r="R42697" s="6" t="s">
        <v>154</v>
      </c>
      <c r="S42697" s="6" t="s">
        <v>209</v>
      </c>
    </row>
    <row r="42698" spans="1:19" x14ac:dyDescent="0.25">
      <c r="A42698">
        <v>783245134</v>
      </c>
      <c r="B42698">
        <v>1</v>
      </c>
      <c r="C42698">
        <v>6121</v>
      </c>
      <c r="D42698" s="6" t="s">
        <v>0</v>
      </c>
      <c r="E42698" s="6" t="s">
        <v>0</v>
      </c>
      <c r="F42698">
        <v>3228</v>
      </c>
      <c r="G42698">
        <v>528</v>
      </c>
      <c r="H42698" s="6" t="s">
        <v>168</v>
      </c>
      <c r="I42698" s="6" t="s">
        <v>208</v>
      </c>
      <c r="J42698">
        <v>2004</v>
      </c>
      <c r="K42698">
        <v>101</v>
      </c>
      <c r="L42698">
        <v>40754</v>
      </c>
      <c r="M42698">
        <v>100</v>
      </c>
      <c r="N42698">
        <v>3115</v>
      </c>
      <c r="O42698" s="6" t="s">
        <v>41</v>
      </c>
      <c r="P42698" s="6" t="s">
        <v>42</v>
      </c>
      <c r="Q42698" s="6" t="s">
        <v>0</v>
      </c>
      <c r="R42698" s="6" t="s">
        <v>154</v>
      </c>
      <c r="S42698" s="6" t="s">
        <v>209</v>
      </c>
    </row>
    <row r="42699" spans="1:19" x14ac:dyDescent="0.25">
      <c r="A42699">
        <v>783244355</v>
      </c>
      <c r="B42699">
        <v>1</v>
      </c>
      <c r="C42699">
        <v>6121</v>
      </c>
      <c r="D42699" s="6" t="s">
        <v>0</v>
      </c>
      <c r="E42699" s="6" t="s">
        <v>0</v>
      </c>
      <c r="F42699">
        <v>3228</v>
      </c>
      <c r="G42699">
        <v>528</v>
      </c>
      <c r="H42699" s="6" t="s">
        <v>168</v>
      </c>
      <c r="I42699" s="6" t="s">
        <v>208</v>
      </c>
      <c r="J42699">
        <v>2004</v>
      </c>
      <c r="K42699">
        <v>101</v>
      </c>
      <c r="L42699">
        <v>40746</v>
      </c>
      <c r="M42699">
        <v>100</v>
      </c>
      <c r="N42699">
        <v>3115</v>
      </c>
      <c r="O42699" s="6" t="s">
        <v>44</v>
      </c>
      <c r="P42699" s="6" t="s">
        <v>42</v>
      </c>
      <c r="Q42699" s="6" t="s">
        <v>0</v>
      </c>
      <c r="R42699" s="6" t="s">
        <v>154</v>
      </c>
      <c r="S42699" s="6" t="s">
        <v>209</v>
      </c>
    </row>
    <row r="42700" spans="1:19" x14ac:dyDescent="0.25">
      <c r="A42700">
        <v>783194442</v>
      </c>
      <c r="B42700">
        <v>1</v>
      </c>
      <c r="C42700">
        <v>6121</v>
      </c>
      <c r="D42700" s="6" t="s">
        <v>0</v>
      </c>
      <c r="E42700" s="6" t="s">
        <v>0</v>
      </c>
      <c r="F42700">
        <v>3228</v>
      </c>
      <c r="G42700">
        <v>528</v>
      </c>
      <c r="H42700" s="6" t="s">
        <v>168</v>
      </c>
      <c r="I42700" s="6" t="s">
        <v>208</v>
      </c>
      <c r="J42700">
        <v>2004</v>
      </c>
      <c r="K42700">
        <v>101</v>
      </c>
      <c r="L42700">
        <v>40231</v>
      </c>
      <c r="M42700">
        <v>100</v>
      </c>
      <c r="N42700">
        <v>3026</v>
      </c>
      <c r="O42700" s="6" t="s">
        <v>48</v>
      </c>
      <c r="P42700" s="6" t="s">
        <v>37</v>
      </c>
      <c r="Q42700" s="6" t="s">
        <v>0</v>
      </c>
      <c r="R42700" s="6" t="s">
        <v>154</v>
      </c>
      <c r="S42700" s="6" t="s">
        <v>209</v>
      </c>
    </row>
    <row r="42701" spans="1:19" x14ac:dyDescent="0.25">
      <c r="A42701">
        <v>783191991</v>
      </c>
      <c r="B42701">
        <v>1</v>
      </c>
      <c r="C42701">
        <v>6121</v>
      </c>
      <c r="D42701" s="6" t="s">
        <v>0</v>
      </c>
      <c r="E42701" s="6" t="s">
        <v>0</v>
      </c>
      <c r="F42701">
        <v>3228</v>
      </c>
      <c r="G42701">
        <v>528</v>
      </c>
      <c r="H42701" s="6" t="s">
        <v>168</v>
      </c>
      <c r="I42701" s="6" t="s">
        <v>208</v>
      </c>
      <c r="J42701">
        <v>2004</v>
      </c>
      <c r="K42701">
        <v>101</v>
      </c>
      <c r="L42701">
        <v>40215</v>
      </c>
      <c r="M42701">
        <v>100</v>
      </c>
      <c r="N42701">
        <v>3026</v>
      </c>
      <c r="O42701" s="6" t="s">
        <v>49</v>
      </c>
      <c r="P42701" s="6" t="s">
        <v>37</v>
      </c>
      <c r="Q42701" s="6" t="s">
        <v>0</v>
      </c>
      <c r="R42701" s="6" t="s">
        <v>154</v>
      </c>
      <c r="S42701" s="6" t="s">
        <v>209</v>
      </c>
    </row>
    <row r="42702" spans="1:19" x14ac:dyDescent="0.25">
      <c r="A42702">
        <v>783216577</v>
      </c>
      <c r="B42702">
        <v>1</v>
      </c>
      <c r="C42702">
        <v>6121</v>
      </c>
      <c r="D42702" s="6" t="s">
        <v>0</v>
      </c>
      <c r="E42702" s="6" t="s">
        <v>0</v>
      </c>
      <c r="F42702">
        <v>3228</v>
      </c>
      <c r="G42702">
        <v>528</v>
      </c>
      <c r="H42702" s="6" t="s">
        <v>168</v>
      </c>
      <c r="I42702" s="6" t="s">
        <v>208</v>
      </c>
      <c r="J42702">
        <v>2004</v>
      </c>
      <c r="K42702">
        <v>101</v>
      </c>
      <c r="L42702">
        <v>40461</v>
      </c>
      <c r="M42702">
        <v>100</v>
      </c>
      <c r="N42702">
        <v>3069</v>
      </c>
      <c r="O42702" s="6" t="s">
        <v>50</v>
      </c>
      <c r="P42702" s="6" t="s">
        <v>29</v>
      </c>
      <c r="Q42702" s="6" t="s">
        <v>0</v>
      </c>
      <c r="R42702" s="6" t="s">
        <v>154</v>
      </c>
      <c r="S42702" s="6" t="s">
        <v>209</v>
      </c>
    </row>
    <row r="42703" spans="1:19" x14ac:dyDescent="0.25">
      <c r="A42703">
        <v>783197520</v>
      </c>
      <c r="B42703">
        <v>2</v>
      </c>
      <c r="C42703">
        <v>6121</v>
      </c>
      <c r="D42703" s="6" t="s">
        <v>0</v>
      </c>
      <c r="E42703" s="6" t="s">
        <v>0</v>
      </c>
      <c r="F42703">
        <v>3228</v>
      </c>
      <c r="G42703">
        <v>528</v>
      </c>
      <c r="H42703" s="6" t="s">
        <v>168</v>
      </c>
      <c r="I42703" s="6" t="s">
        <v>208</v>
      </c>
      <c r="J42703">
        <v>2004</v>
      </c>
      <c r="K42703">
        <v>101</v>
      </c>
      <c r="L42703">
        <v>40258</v>
      </c>
      <c r="M42703">
        <v>100</v>
      </c>
      <c r="N42703">
        <v>3026</v>
      </c>
      <c r="O42703" s="6" t="s">
        <v>51</v>
      </c>
      <c r="P42703" s="6" t="s">
        <v>37</v>
      </c>
      <c r="Q42703" s="6" t="s">
        <v>0</v>
      </c>
      <c r="R42703" s="6" t="s">
        <v>154</v>
      </c>
      <c r="S42703" s="6" t="s">
        <v>209</v>
      </c>
    </row>
    <row r="42704" spans="1:19" x14ac:dyDescent="0.25">
      <c r="A42704">
        <v>783201738</v>
      </c>
      <c r="B42704">
        <v>3</v>
      </c>
      <c r="C42704">
        <v>6121</v>
      </c>
      <c r="D42704" s="6" t="s">
        <v>0</v>
      </c>
      <c r="E42704" s="6" t="s">
        <v>0</v>
      </c>
      <c r="F42704">
        <v>3228</v>
      </c>
      <c r="G42704">
        <v>528</v>
      </c>
      <c r="H42704" s="6" t="s">
        <v>168</v>
      </c>
      <c r="I42704" s="6" t="s">
        <v>208</v>
      </c>
      <c r="J42704">
        <v>2004</v>
      </c>
      <c r="K42704">
        <v>101</v>
      </c>
      <c r="L42704">
        <v>40291</v>
      </c>
      <c r="M42704">
        <v>100</v>
      </c>
      <c r="N42704">
        <v>3034</v>
      </c>
      <c r="O42704" s="6" t="s">
        <v>52</v>
      </c>
      <c r="P42704" s="6" t="s">
        <v>24</v>
      </c>
      <c r="Q42704" s="6" t="s">
        <v>0</v>
      </c>
      <c r="R42704" s="6" t="s">
        <v>154</v>
      </c>
      <c r="S42704" s="6" t="s">
        <v>209</v>
      </c>
    </row>
    <row r="42705" spans="1:19" x14ac:dyDescent="0.25">
      <c r="A42705">
        <v>783198793</v>
      </c>
      <c r="B42705">
        <v>1</v>
      </c>
      <c r="C42705">
        <v>6121</v>
      </c>
      <c r="D42705" s="6" t="s">
        <v>0</v>
      </c>
      <c r="E42705" s="6" t="s">
        <v>0</v>
      </c>
      <c r="F42705">
        <v>3228</v>
      </c>
      <c r="G42705">
        <v>528</v>
      </c>
      <c r="H42705" s="6" t="s">
        <v>168</v>
      </c>
      <c r="I42705" s="6" t="s">
        <v>208</v>
      </c>
      <c r="J42705">
        <v>2004</v>
      </c>
      <c r="K42705">
        <v>101</v>
      </c>
      <c r="L42705">
        <v>40266</v>
      </c>
      <c r="M42705">
        <v>100</v>
      </c>
      <c r="N42705">
        <v>3026</v>
      </c>
      <c r="O42705" s="6" t="s">
        <v>53</v>
      </c>
      <c r="P42705" s="6" t="s">
        <v>37</v>
      </c>
      <c r="Q42705" s="6" t="s">
        <v>0</v>
      </c>
      <c r="R42705" s="6" t="s">
        <v>154</v>
      </c>
      <c r="S42705" s="6" t="s">
        <v>209</v>
      </c>
    </row>
    <row r="42706" spans="1:19" x14ac:dyDescent="0.25">
      <c r="A42706">
        <v>783203866</v>
      </c>
      <c r="B42706">
        <v>2</v>
      </c>
      <c r="C42706">
        <v>6121</v>
      </c>
      <c r="D42706" s="6" t="s">
        <v>0</v>
      </c>
      <c r="E42706" s="6" t="s">
        <v>0</v>
      </c>
      <c r="F42706">
        <v>3228</v>
      </c>
      <c r="G42706">
        <v>528</v>
      </c>
      <c r="H42706" s="6" t="s">
        <v>168</v>
      </c>
      <c r="I42706" s="6" t="s">
        <v>208</v>
      </c>
      <c r="J42706">
        <v>2004</v>
      </c>
      <c r="K42706">
        <v>101</v>
      </c>
      <c r="L42706">
        <v>40321</v>
      </c>
      <c r="M42706">
        <v>100</v>
      </c>
      <c r="N42706">
        <v>3034</v>
      </c>
      <c r="O42706" s="6" t="s">
        <v>54</v>
      </c>
      <c r="P42706" s="6" t="s">
        <v>24</v>
      </c>
      <c r="Q42706" s="6" t="s">
        <v>0</v>
      </c>
      <c r="R42706" s="6" t="s">
        <v>154</v>
      </c>
      <c r="S42706" s="6" t="s">
        <v>209</v>
      </c>
    </row>
    <row r="42707" spans="1:19" x14ac:dyDescent="0.25">
      <c r="A42707">
        <v>783215532</v>
      </c>
      <c r="B42707">
        <v>2</v>
      </c>
      <c r="C42707">
        <v>6121</v>
      </c>
      <c r="D42707" s="6" t="s">
        <v>0</v>
      </c>
      <c r="E42707" s="6" t="s">
        <v>0</v>
      </c>
      <c r="F42707">
        <v>3228</v>
      </c>
      <c r="G42707">
        <v>528</v>
      </c>
      <c r="H42707" s="6" t="s">
        <v>168</v>
      </c>
      <c r="I42707" s="6" t="s">
        <v>208</v>
      </c>
      <c r="J42707">
        <v>2004</v>
      </c>
      <c r="K42707">
        <v>101</v>
      </c>
      <c r="L42707">
        <v>40452</v>
      </c>
      <c r="M42707">
        <v>100</v>
      </c>
      <c r="N42707">
        <v>3069</v>
      </c>
      <c r="O42707" s="6" t="s">
        <v>56</v>
      </c>
      <c r="P42707" s="6" t="s">
        <v>29</v>
      </c>
      <c r="Q42707" s="6" t="s">
        <v>0</v>
      </c>
      <c r="R42707" s="6" t="s">
        <v>154</v>
      </c>
      <c r="S42707" s="6" t="s">
        <v>209</v>
      </c>
    </row>
    <row r="42708" spans="1:19" x14ac:dyDescent="0.25">
      <c r="A42708">
        <v>783184695</v>
      </c>
      <c r="B42708">
        <v>16</v>
      </c>
      <c r="C42708">
        <v>6121</v>
      </c>
      <c r="D42708" s="6" t="s">
        <v>0</v>
      </c>
      <c r="E42708" s="6" t="s">
        <v>0</v>
      </c>
      <c r="F42708">
        <v>3228</v>
      </c>
      <c r="G42708">
        <v>528</v>
      </c>
      <c r="H42708" s="6" t="s">
        <v>168</v>
      </c>
      <c r="I42708" s="6" t="s">
        <v>208</v>
      </c>
      <c r="J42708">
        <v>2004</v>
      </c>
      <c r="K42708">
        <v>101</v>
      </c>
      <c r="L42708">
        <v>40924</v>
      </c>
      <c r="M42708">
        <v>100</v>
      </c>
      <c r="N42708">
        <v>3018</v>
      </c>
      <c r="O42708" s="6" t="s">
        <v>57</v>
      </c>
      <c r="P42708" s="6" t="s">
        <v>58</v>
      </c>
      <c r="Q42708" s="6" t="s">
        <v>0</v>
      </c>
      <c r="R42708" s="6" t="s">
        <v>154</v>
      </c>
      <c r="S42708" s="6" t="s">
        <v>209</v>
      </c>
    </row>
    <row r="42709" spans="1:19" x14ac:dyDescent="0.25">
      <c r="A42709">
        <v>783224044</v>
      </c>
      <c r="B42709">
        <v>4</v>
      </c>
      <c r="C42709">
        <v>6121</v>
      </c>
      <c r="D42709" s="6" t="s">
        <v>0</v>
      </c>
      <c r="E42709" s="6" t="s">
        <v>0</v>
      </c>
      <c r="F42709">
        <v>3228</v>
      </c>
      <c r="G42709">
        <v>528</v>
      </c>
      <c r="H42709" s="6" t="s">
        <v>168</v>
      </c>
      <c r="I42709" s="6" t="s">
        <v>208</v>
      </c>
      <c r="J42709">
        <v>2004</v>
      </c>
      <c r="K42709">
        <v>101</v>
      </c>
      <c r="L42709">
        <v>40533</v>
      </c>
      <c r="M42709">
        <v>100</v>
      </c>
      <c r="N42709">
        <v>3077</v>
      </c>
      <c r="O42709" s="6" t="s">
        <v>63</v>
      </c>
      <c r="P42709" s="6" t="s">
        <v>64</v>
      </c>
      <c r="Q42709" s="6" t="s">
        <v>0</v>
      </c>
      <c r="R42709" s="6" t="s">
        <v>154</v>
      </c>
      <c r="S42709" s="6" t="s">
        <v>209</v>
      </c>
    </row>
    <row r="42710" spans="1:19" x14ac:dyDescent="0.25">
      <c r="A42710">
        <v>783229459</v>
      </c>
      <c r="B42710">
        <v>2</v>
      </c>
      <c r="C42710">
        <v>6121</v>
      </c>
      <c r="D42710" s="6" t="s">
        <v>0</v>
      </c>
      <c r="E42710" s="6" t="s">
        <v>0</v>
      </c>
      <c r="F42710">
        <v>3228</v>
      </c>
      <c r="G42710">
        <v>528</v>
      </c>
      <c r="H42710" s="6" t="s">
        <v>168</v>
      </c>
      <c r="I42710" s="6" t="s">
        <v>208</v>
      </c>
      <c r="J42710">
        <v>2004</v>
      </c>
      <c r="K42710">
        <v>101</v>
      </c>
      <c r="L42710">
        <v>40584</v>
      </c>
      <c r="M42710">
        <v>100</v>
      </c>
      <c r="N42710">
        <v>3085</v>
      </c>
      <c r="O42710" s="6" t="s">
        <v>65</v>
      </c>
      <c r="P42710" s="6" t="s">
        <v>35</v>
      </c>
      <c r="Q42710" s="6" t="s">
        <v>0</v>
      </c>
      <c r="R42710" s="6" t="s">
        <v>154</v>
      </c>
      <c r="S42710" s="6" t="s">
        <v>209</v>
      </c>
    </row>
    <row r="42711" spans="1:19" x14ac:dyDescent="0.25">
      <c r="A42711">
        <v>783204531</v>
      </c>
      <c r="B42711">
        <v>1</v>
      </c>
      <c r="C42711">
        <v>6121</v>
      </c>
      <c r="D42711" s="6" t="s">
        <v>0</v>
      </c>
      <c r="E42711" s="6" t="s">
        <v>0</v>
      </c>
      <c r="F42711">
        <v>3228</v>
      </c>
      <c r="G42711">
        <v>528</v>
      </c>
      <c r="H42711" s="6" t="s">
        <v>168</v>
      </c>
      <c r="I42711" s="6" t="s">
        <v>208</v>
      </c>
      <c r="J42711">
        <v>2004</v>
      </c>
      <c r="K42711">
        <v>101</v>
      </c>
      <c r="L42711">
        <v>40339</v>
      </c>
      <c r="M42711">
        <v>100</v>
      </c>
      <c r="N42711">
        <v>3034</v>
      </c>
      <c r="O42711" s="6" t="s">
        <v>66</v>
      </c>
      <c r="P42711" s="6" t="s">
        <v>24</v>
      </c>
      <c r="Q42711" s="6" t="s">
        <v>0</v>
      </c>
      <c r="R42711" s="6" t="s">
        <v>154</v>
      </c>
      <c r="S42711" s="6" t="s">
        <v>209</v>
      </c>
    </row>
    <row r="42712" spans="1:19" x14ac:dyDescent="0.25">
      <c r="A42712">
        <v>783247870</v>
      </c>
      <c r="B42712">
        <v>1</v>
      </c>
      <c r="C42712">
        <v>6121</v>
      </c>
      <c r="D42712" s="6" t="s">
        <v>0</v>
      </c>
      <c r="E42712" s="6" t="s">
        <v>0</v>
      </c>
      <c r="F42712">
        <v>3228</v>
      </c>
      <c r="G42712">
        <v>528</v>
      </c>
      <c r="H42712" s="6" t="s">
        <v>168</v>
      </c>
      <c r="I42712" s="6" t="s">
        <v>208</v>
      </c>
      <c r="J42712">
        <v>2004</v>
      </c>
      <c r="K42712">
        <v>101</v>
      </c>
      <c r="L42712">
        <v>40789</v>
      </c>
      <c r="M42712">
        <v>100</v>
      </c>
      <c r="N42712">
        <v>3123</v>
      </c>
      <c r="O42712" s="6" t="s">
        <v>72</v>
      </c>
      <c r="P42712" s="6" t="s">
        <v>73</v>
      </c>
      <c r="Q42712" s="6" t="s">
        <v>0</v>
      </c>
      <c r="R42712" s="6" t="s">
        <v>154</v>
      </c>
      <c r="S42712" s="6" t="s">
        <v>209</v>
      </c>
    </row>
    <row r="42713" spans="1:19" x14ac:dyDescent="0.25">
      <c r="A42713">
        <v>783249789</v>
      </c>
      <c r="B42713">
        <v>3</v>
      </c>
      <c r="C42713">
        <v>6121</v>
      </c>
      <c r="D42713" s="6" t="s">
        <v>0</v>
      </c>
      <c r="E42713" s="6" t="s">
        <v>0</v>
      </c>
      <c r="F42713">
        <v>3228</v>
      </c>
      <c r="G42713">
        <v>528</v>
      </c>
      <c r="H42713" s="6" t="s">
        <v>168</v>
      </c>
      <c r="I42713" s="6" t="s">
        <v>208</v>
      </c>
      <c r="J42713">
        <v>2004</v>
      </c>
      <c r="K42713">
        <v>101</v>
      </c>
      <c r="L42713">
        <v>40801</v>
      </c>
      <c r="M42713">
        <v>100</v>
      </c>
      <c r="N42713">
        <v>3123</v>
      </c>
      <c r="O42713" s="6" t="s">
        <v>74</v>
      </c>
      <c r="P42713" s="6" t="s">
        <v>73</v>
      </c>
      <c r="Q42713" s="6" t="s">
        <v>0</v>
      </c>
      <c r="R42713" s="6" t="s">
        <v>154</v>
      </c>
      <c r="S42713" s="6" t="s">
        <v>209</v>
      </c>
    </row>
    <row r="42714" spans="1:19" x14ac:dyDescent="0.25">
      <c r="A42714">
        <v>783228680</v>
      </c>
      <c r="B42714">
        <v>4</v>
      </c>
      <c r="C42714">
        <v>6121</v>
      </c>
      <c r="D42714" s="6" t="s">
        <v>0</v>
      </c>
      <c r="E42714" s="6" t="s">
        <v>0</v>
      </c>
      <c r="F42714">
        <v>3228</v>
      </c>
      <c r="G42714">
        <v>528</v>
      </c>
      <c r="H42714" s="6" t="s">
        <v>168</v>
      </c>
      <c r="I42714" s="6" t="s">
        <v>208</v>
      </c>
      <c r="J42714">
        <v>2004</v>
      </c>
      <c r="K42714">
        <v>101</v>
      </c>
      <c r="L42714">
        <v>40576</v>
      </c>
      <c r="M42714">
        <v>100</v>
      </c>
      <c r="N42714">
        <v>3085</v>
      </c>
      <c r="O42714" s="6" t="s">
        <v>76</v>
      </c>
      <c r="P42714" s="6" t="s">
        <v>35</v>
      </c>
      <c r="Q42714" s="6" t="s">
        <v>0</v>
      </c>
      <c r="R42714" s="6" t="s">
        <v>154</v>
      </c>
      <c r="S42714" s="6" t="s">
        <v>209</v>
      </c>
    </row>
    <row r="42715" spans="1:19" x14ac:dyDescent="0.25">
      <c r="A42715">
        <v>783217698</v>
      </c>
      <c r="B42715">
        <v>1</v>
      </c>
      <c r="C42715">
        <v>6121</v>
      </c>
      <c r="D42715" s="6" t="s">
        <v>0</v>
      </c>
      <c r="E42715" s="6" t="s">
        <v>0</v>
      </c>
      <c r="F42715">
        <v>3228</v>
      </c>
      <c r="G42715">
        <v>528</v>
      </c>
      <c r="H42715" s="6" t="s">
        <v>168</v>
      </c>
      <c r="I42715" s="6" t="s">
        <v>208</v>
      </c>
      <c r="J42715">
        <v>2004</v>
      </c>
      <c r="K42715">
        <v>101</v>
      </c>
      <c r="L42715">
        <v>40479</v>
      </c>
      <c r="M42715">
        <v>100</v>
      </c>
      <c r="N42715">
        <v>3069</v>
      </c>
      <c r="O42715" s="6" t="s">
        <v>77</v>
      </c>
      <c r="P42715" s="6" t="s">
        <v>29</v>
      </c>
      <c r="Q42715" s="6" t="s">
        <v>0</v>
      </c>
      <c r="R42715" s="6" t="s">
        <v>154</v>
      </c>
      <c r="S42715" s="6" t="s">
        <v>209</v>
      </c>
    </row>
    <row r="42716" spans="1:19" x14ac:dyDescent="0.25">
      <c r="A42716">
        <v>783200712</v>
      </c>
      <c r="B42716">
        <v>3</v>
      </c>
      <c r="C42716">
        <v>6121</v>
      </c>
      <c r="D42716" s="6" t="s">
        <v>0</v>
      </c>
      <c r="E42716" s="6" t="s">
        <v>0</v>
      </c>
      <c r="F42716">
        <v>3228</v>
      </c>
      <c r="G42716">
        <v>528</v>
      </c>
      <c r="H42716" s="6" t="s">
        <v>168</v>
      </c>
      <c r="I42716" s="6" t="s">
        <v>208</v>
      </c>
      <c r="J42716">
        <v>2004</v>
      </c>
      <c r="K42716">
        <v>101</v>
      </c>
      <c r="L42716">
        <v>40282</v>
      </c>
      <c r="M42716">
        <v>100</v>
      </c>
      <c r="N42716">
        <v>3034</v>
      </c>
      <c r="O42716" s="6" t="s">
        <v>78</v>
      </c>
      <c r="P42716" s="6" t="s">
        <v>24</v>
      </c>
      <c r="Q42716" s="6" t="s">
        <v>0</v>
      </c>
      <c r="R42716" s="6" t="s">
        <v>154</v>
      </c>
      <c r="S42716" s="6" t="s">
        <v>209</v>
      </c>
    </row>
    <row r="42717" spans="1:19" x14ac:dyDescent="0.25">
      <c r="A42717">
        <v>783202536</v>
      </c>
      <c r="B42717">
        <v>1</v>
      </c>
      <c r="C42717">
        <v>6121</v>
      </c>
      <c r="D42717" s="6" t="s">
        <v>0</v>
      </c>
      <c r="E42717" s="6" t="s">
        <v>0</v>
      </c>
      <c r="F42717">
        <v>3228</v>
      </c>
      <c r="G42717">
        <v>528</v>
      </c>
      <c r="H42717" s="6" t="s">
        <v>168</v>
      </c>
      <c r="I42717" s="6" t="s">
        <v>208</v>
      </c>
      <c r="J42717">
        <v>2004</v>
      </c>
      <c r="K42717">
        <v>101</v>
      </c>
      <c r="L42717">
        <v>40304</v>
      </c>
      <c r="M42717">
        <v>100</v>
      </c>
      <c r="N42717">
        <v>3034</v>
      </c>
      <c r="O42717" s="6" t="s">
        <v>79</v>
      </c>
      <c r="P42717" s="6" t="s">
        <v>24</v>
      </c>
      <c r="Q42717" s="6" t="s">
        <v>0</v>
      </c>
      <c r="R42717" s="6" t="s">
        <v>154</v>
      </c>
      <c r="S42717" s="6" t="s">
        <v>209</v>
      </c>
    </row>
    <row r="42718" spans="1:19" x14ac:dyDescent="0.25">
      <c r="A42718">
        <v>783243462</v>
      </c>
      <c r="B42718">
        <v>1</v>
      </c>
      <c r="C42718">
        <v>6121</v>
      </c>
      <c r="D42718" s="6" t="s">
        <v>0</v>
      </c>
      <c r="E42718" s="6" t="s">
        <v>0</v>
      </c>
      <c r="F42718">
        <v>3228</v>
      </c>
      <c r="G42718">
        <v>528</v>
      </c>
      <c r="H42718" s="6" t="s">
        <v>168</v>
      </c>
      <c r="I42718" s="6" t="s">
        <v>208</v>
      </c>
      <c r="J42718">
        <v>2004</v>
      </c>
      <c r="K42718">
        <v>101</v>
      </c>
      <c r="L42718">
        <v>40738</v>
      </c>
      <c r="M42718">
        <v>100</v>
      </c>
      <c r="N42718">
        <v>3115</v>
      </c>
      <c r="O42718" s="6" t="s">
        <v>80</v>
      </c>
      <c r="P42718" s="6" t="s">
        <v>42</v>
      </c>
      <c r="Q42718" s="6" t="s">
        <v>0</v>
      </c>
      <c r="R42718" s="6" t="s">
        <v>154</v>
      </c>
      <c r="S42718" s="6" t="s">
        <v>209</v>
      </c>
    </row>
    <row r="42719" spans="1:19" x14ac:dyDescent="0.25">
      <c r="A42719">
        <v>783226419</v>
      </c>
      <c r="B42719">
        <v>3</v>
      </c>
      <c r="C42719">
        <v>6121</v>
      </c>
      <c r="D42719" s="6" t="s">
        <v>0</v>
      </c>
      <c r="E42719" s="6" t="s">
        <v>0</v>
      </c>
      <c r="F42719">
        <v>3228</v>
      </c>
      <c r="G42719">
        <v>528</v>
      </c>
      <c r="H42719" s="6" t="s">
        <v>168</v>
      </c>
      <c r="I42719" s="6" t="s">
        <v>208</v>
      </c>
      <c r="J42719">
        <v>2004</v>
      </c>
      <c r="K42719">
        <v>101</v>
      </c>
      <c r="L42719">
        <v>40550</v>
      </c>
      <c r="M42719">
        <v>100</v>
      </c>
      <c r="N42719">
        <v>3077</v>
      </c>
      <c r="O42719" s="6" t="s">
        <v>87</v>
      </c>
      <c r="P42719" s="6" t="s">
        <v>64</v>
      </c>
      <c r="Q42719" s="6" t="s">
        <v>0</v>
      </c>
      <c r="R42719" s="6" t="s">
        <v>154</v>
      </c>
      <c r="S42719" s="6" t="s">
        <v>209</v>
      </c>
    </row>
    <row r="42720" spans="1:19" x14ac:dyDescent="0.25">
      <c r="A42720">
        <v>783241049</v>
      </c>
      <c r="B42720">
        <v>5</v>
      </c>
      <c r="C42720">
        <v>6121</v>
      </c>
      <c r="D42720" s="6" t="s">
        <v>0</v>
      </c>
      <c r="E42720" s="6" t="s">
        <v>0</v>
      </c>
      <c r="F42720">
        <v>3228</v>
      </c>
      <c r="G42720">
        <v>528</v>
      </c>
      <c r="H42720" s="6" t="s">
        <v>168</v>
      </c>
      <c r="I42720" s="6" t="s">
        <v>208</v>
      </c>
      <c r="J42720">
        <v>2004</v>
      </c>
      <c r="K42720">
        <v>101</v>
      </c>
      <c r="L42720">
        <v>40711</v>
      </c>
      <c r="M42720">
        <v>100</v>
      </c>
      <c r="N42720">
        <v>3115</v>
      </c>
      <c r="O42720" s="6" t="s">
        <v>93</v>
      </c>
      <c r="P42720" s="6" t="s">
        <v>42</v>
      </c>
      <c r="Q42720" s="6" t="s">
        <v>0</v>
      </c>
      <c r="R42720" s="6" t="s">
        <v>154</v>
      </c>
      <c r="S42720" s="6" t="s">
        <v>209</v>
      </c>
    </row>
    <row r="42721" spans="1:19" x14ac:dyDescent="0.25">
      <c r="A42721">
        <v>783233069</v>
      </c>
      <c r="B42721">
        <v>1</v>
      </c>
      <c r="C42721">
        <v>6121</v>
      </c>
      <c r="D42721" s="6" t="s">
        <v>0</v>
      </c>
      <c r="E42721" s="6" t="s">
        <v>0</v>
      </c>
      <c r="F42721">
        <v>3228</v>
      </c>
      <c r="G42721">
        <v>528</v>
      </c>
      <c r="H42721" s="6" t="s">
        <v>168</v>
      </c>
      <c r="I42721" s="6" t="s">
        <v>208</v>
      </c>
      <c r="J42721">
        <v>2004</v>
      </c>
      <c r="K42721">
        <v>101</v>
      </c>
      <c r="L42721">
        <v>40622</v>
      </c>
      <c r="M42721">
        <v>100</v>
      </c>
      <c r="N42721">
        <v>3093</v>
      </c>
      <c r="O42721" s="6" t="s">
        <v>94</v>
      </c>
      <c r="P42721" s="6" t="s">
        <v>26</v>
      </c>
      <c r="Q42721" s="6" t="s">
        <v>0</v>
      </c>
      <c r="R42721" s="6" t="s">
        <v>154</v>
      </c>
      <c r="S42721" s="6" t="s">
        <v>209</v>
      </c>
    </row>
    <row r="42722" spans="1:19" x14ac:dyDescent="0.25">
      <c r="A42722">
        <v>783208008</v>
      </c>
      <c r="B42722">
        <v>1</v>
      </c>
      <c r="C42722">
        <v>6121</v>
      </c>
      <c r="D42722" s="6" t="s">
        <v>0</v>
      </c>
      <c r="E42722" s="6" t="s">
        <v>0</v>
      </c>
      <c r="F42722">
        <v>3228</v>
      </c>
      <c r="G42722">
        <v>528</v>
      </c>
      <c r="H42722" s="6" t="s">
        <v>168</v>
      </c>
      <c r="I42722" s="6" t="s">
        <v>208</v>
      </c>
      <c r="J42722">
        <v>2004</v>
      </c>
      <c r="K42722">
        <v>101</v>
      </c>
      <c r="L42722">
        <v>40371</v>
      </c>
      <c r="M42722">
        <v>100</v>
      </c>
      <c r="N42722">
        <v>3042</v>
      </c>
      <c r="O42722" s="6" t="s">
        <v>96</v>
      </c>
      <c r="P42722" s="6" t="s">
        <v>31</v>
      </c>
      <c r="Q42722" s="6" t="s">
        <v>0</v>
      </c>
      <c r="R42722" s="6" t="s">
        <v>154</v>
      </c>
      <c r="S42722" s="6" t="s">
        <v>209</v>
      </c>
    </row>
    <row r="42723" spans="1:19" x14ac:dyDescent="0.25">
      <c r="A42723">
        <v>783258510</v>
      </c>
      <c r="B42723">
        <v>1</v>
      </c>
      <c r="C42723">
        <v>6121</v>
      </c>
      <c r="D42723" s="6" t="s">
        <v>0</v>
      </c>
      <c r="E42723" s="6" t="s">
        <v>0</v>
      </c>
      <c r="F42723">
        <v>3228</v>
      </c>
      <c r="G42723">
        <v>528</v>
      </c>
      <c r="H42723" s="6" t="s">
        <v>168</v>
      </c>
      <c r="I42723" s="6" t="s">
        <v>208</v>
      </c>
      <c r="J42723">
        <v>2004</v>
      </c>
      <c r="K42723">
        <v>101</v>
      </c>
      <c r="L42723">
        <v>40894</v>
      </c>
      <c r="M42723">
        <v>100</v>
      </c>
      <c r="N42723">
        <v>3140</v>
      </c>
      <c r="O42723" s="6" t="s">
        <v>98</v>
      </c>
      <c r="P42723" s="6" t="s">
        <v>22</v>
      </c>
      <c r="Q42723" s="6" t="s">
        <v>0</v>
      </c>
      <c r="R42723" s="6" t="s">
        <v>154</v>
      </c>
      <c r="S42723" s="6" t="s">
        <v>209</v>
      </c>
    </row>
    <row r="42724" spans="1:19" x14ac:dyDescent="0.25">
      <c r="A42724">
        <v>783234836</v>
      </c>
      <c r="B42724">
        <v>1</v>
      </c>
      <c r="C42724">
        <v>6121</v>
      </c>
      <c r="D42724" s="6" t="s">
        <v>0</v>
      </c>
      <c r="E42724" s="6" t="s">
        <v>0</v>
      </c>
      <c r="F42724">
        <v>3228</v>
      </c>
      <c r="G42724">
        <v>528</v>
      </c>
      <c r="H42724" s="6" t="s">
        <v>168</v>
      </c>
      <c r="I42724" s="6" t="s">
        <v>208</v>
      </c>
      <c r="J42724">
        <v>2004</v>
      </c>
      <c r="K42724">
        <v>101</v>
      </c>
      <c r="L42724">
        <v>40649</v>
      </c>
      <c r="M42724">
        <v>100</v>
      </c>
      <c r="N42724">
        <v>3093</v>
      </c>
      <c r="O42724" s="6" t="s">
        <v>99</v>
      </c>
      <c r="P42724" s="6" t="s">
        <v>26</v>
      </c>
      <c r="Q42724" s="6" t="s">
        <v>0</v>
      </c>
      <c r="R42724" s="6" t="s">
        <v>154</v>
      </c>
      <c r="S42724" s="6" t="s">
        <v>209</v>
      </c>
    </row>
    <row r="42725" spans="1:19" x14ac:dyDescent="0.25">
      <c r="A42725">
        <v>783254387</v>
      </c>
      <c r="B42725">
        <v>1</v>
      </c>
      <c r="C42725">
        <v>6121</v>
      </c>
      <c r="D42725" s="6" t="s">
        <v>0</v>
      </c>
      <c r="E42725" s="6" t="s">
        <v>0</v>
      </c>
      <c r="F42725">
        <v>3228</v>
      </c>
      <c r="G42725">
        <v>528</v>
      </c>
      <c r="H42725" s="6" t="s">
        <v>168</v>
      </c>
      <c r="I42725" s="6" t="s">
        <v>208</v>
      </c>
      <c r="J42725">
        <v>2004</v>
      </c>
      <c r="K42725">
        <v>101</v>
      </c>
      <c r="L42725">
        <v>40851</v>
      </c>
      <c r="M42725">
        <v>100</v>
      </c>
      <c r="N42725">
        <v>3131</v>
      </c>
      <c r="O42725" s="6" t="s">
        <v>100</v>
      </c>
      <c r="P42725" s="6" t="s">
        <v>40</v>
      </c>
      <c r="Q42725" s="6" t="s">
        <v>0</v>
      </c>
      <c r="R42725" s="6" t="s">
        <v>154</v>
      </c>
      <c r="S42725" s="6" t="s">
        <v>209</v>
      </c>
    </row>
    <row r="42726" spans="1:19" x14ac:dyDescent="0.25">
      <c r="A42726">
        <v>783231112</v>
      </c>
      <c r="B42726">
        <v>15</v>
      </c>
      <c r="C42726">
        <v>6121</v>
      </c>
      <c r="D42726" s="6" t="s">
        <v>0</v>
      </c>
      <c r="E42726" s="6" t="s">
        <v>0</v>
      </c>
      <c r="F42726">
        <v>3228</v>
      </c>
      <c r="G42726">
        <v>528</v>
      </c>
      <c r="H42726" s="6" t="s">
        <v>168</v>
      </c>
      <c r="I42726" s="6" t="s">
        <v>208</v>
      </c>
      <c r="J42726">
        <v>2004</v>
      </c>
      <c r="K42726">
        <v>101</v>
      </c>
      <c r="L42726">
        <v>40606</v>
      </c>
      <c r="M42726">
        <v>100</v>
      </c>
      <c r="N42726">
        <v>3085</v>
      </c>
      <c r="O42726" s="6" t="s">
        <v>102</v>
      </c>
      <c r="P42726" s="6" t="s">
        <v>35</v>
      </c>
      <c r="Q42726" s="6" t="s">
        <v>0</v>
      </c>
      <c r="R42726" s="6" t="s">
        <v>154</v>
      </c>
      <c r="S42726" s="6" t="s">
        <v>209</v>
      </c>
    </row>
    <row r="42727" spans="1:19" x14ac:dyDescent="0.25">
      <c r="A42727">
        <v>783188761</v>
      </c>
      <c r="B42727">
        <v>1</v>
      </c>
      <c r="C42727">
        <v>6121</v>
      </c>
      <c r="D42727" s="6" t="s">
        <v>0</v>
      </c>
      <c r="E42727" s="6" t="s">
        <v>0</v>
      </c>
      <c r="F42727">
        <v>3228</v>
      </c>
      <c r="G42727">
        <v>528</v>
      </c>
      <c r="H42727" s="6" t="s">
        <v>168</v>
      </c>
      <c r="I42727" s="6" t="s">
        <v>208</v>
      </c>
      <c r="J42727">
        <v>2004</v>
      </c>
      <c r="K42727">
        <v>101</v>
      </c>
      <c r="L42727">
        <v>40185</v>
      </c>
      <c r="M42727">
        <v>100</v>
      </c>
      <c r="N42727">
        <v>3026</v>
      </c>
      <c r="O42727" s="6" t="s">
        <v>104</v>
      </c>
      <c r="P42727" s="6" t="s">
        <v>37</v>
      </c>
      <c r="Q42727" s="6" t="s">
        <v>0</v>
      </c>
      <c r="R42727" s="6" t="s">
        <v>154</v>
      </c>
      <c r="S42727" s="6" t="s">
        <v>209</v>
      </c>
    </row>
    <row r="42728" spans="1:19" x14ac:dyDescent="0.25">
      <c r="A42728">
        <v>783225393</v>
      </c>
      <c r="B42728">
        <v>1</v>
      </c>
      <c r="C42728">
        <v>6121</v>
      </c>
      <c r="D42728" s="6" t="s">
        <v>0</v>
      </c>
      <c r="E42728" s="6" t="s">
        <v>0</v>
      </c>
      <c r="F42728">
        <v>3228</v>
      </c>
      <c r="G42728">
        <v>528</v>
      </c>
      <c r="H42728" s="6" t="s">
        <v>168</v>
      </c>
      <c r="I42728" s="6" t="s">
        <v>208</v>
      </c>
      <c r="J42728">
        <v>2004</v>
      </c>
      <c r="K42728">
        <v>101</v>
      </c>
      <c r="L42728">
        <v>40541</v>
      </c>
      <c r="M42728">
        <v>100</v>
      </c>
      <c r="N42728">
        <v>3077</v>
      </c>
      <c r="O42728" s="6" t="s">
        <v>106</v>
      </c>
      <c r="P42728" s="6" t="s">
        <v>64</v>
      </c>
      <c r="Q42728" s="6" t="s">
        <v>0</v>
      </c>
      <c r="R42728" s="6" t="s">
        <v>154</v>
      </c>
      <c r="S42728" s="6" t="s">
        <v>209</v>
      </c>
    </row>
    <row r="42729" spans="1:19" x14ac:dyDescent="0.25">
      <c r="A42729">
        <v>783199496</v>
      </c>
      <c r="B42729">
        <v>1</v>
      </c>
      <c r="C42729">
        <v>6121</v>
      </c>
      <c r="D42729" s="6" t="s">
        <v>0</v>
      </c>
      <c r="E42729" s="6" t="s">
        <v>0</v>
      </c>
      <c r="F42729">
        <v>3228</v>
      </c>
      <c r="G42729">
        <v>528</v>
      </c>
      <c r="H42729" s="6" t="s">
        <v>168</v>
      </c>
      <c r="I42729" s="6" t="s">
        <v>208</v>
      </c>
      <c r="J42729">
        <v>2004</v>
      </c>
      <c r="K42729">
        <v>101</v>
      </c>
      <c r="L42729">
        <v>40274</v>
      </c>
      <c r="M42729">
        <v>100</v>
      </c>
      <c r="N42729">
        <v>3026</v>
      </c>
      <c r="O42729" s="6" t="s">
        <v>111</v>
      </c>
      <c r="P42729" s="6" t="s">
        <v>37</v>
      </c>
      <c r="Q42729" s="6" t="s">
        <v>0</v>
      </c>
      <c r="R42729" s="6" t="s">
        <v>154</v>
      </c>
      <c r="S42729" s="6" t="s">
        <v>209</v>
      </c>
    </row>
    <row r="42730" spans="1:19" x14ac:dyDescent="0.25">
      <c r="A42730">
        <v>783196079</v>
      </c>
      <c r="B42730">
        <v>1</v>
      </c>
      <c r="C42730">
        <v>6121</v>
      </c>
      <c r="D42730" s="6" t="s">
        <v>0</v>
      </c>
      <c r="E42730" s="6" t="s">
        <v>0</v>
      </c>
      <c r="F42730">
        <v>3228</v>
      </c>
      <c r="G42730">
        <v>528</v>
      </c>
      <c r="H42730" s="6" t="s">
        <v>168</v>
      </c>
      <c r="I42730" s="6" t="s">
        <v>174</v>
      </c>
      <c r="J42730">
        <v>2004</v>
      </c>
      <c r="K42730">
        <v>101</v>
      </c>
      <c r="L42730">
        <v>40240</v>
      </c>
      <c r="M42730">
        <v>100</v>
      </c>
      <c r="N42730">
        <v>3026</v>
      </c>
      <c r="O42730" s="6" t="s">
        <v>36</v>
      </c>
      <c r="P42730" s="6" t="s">
        <v>37</v>
      </c>
      <c r="Q42730" s="6" t="s">
        <v>0</v>
      </c>
      <c r="R42730" s="6" t="s">
        <v>154</v>
      </c>
      <c r="S42730" s="6" t="s">
        <v>175</v>
      </c>
    </row>
    <row r="42731" spans="1:19" x14ac:dyDescent="0.25">
      <c r="A42731">
        <v>783190854</v>
      </c>
      <c r="B42731">
        <v>1</v>
      </c>
      <c r="C42731">
        <v>6121</v>
      </c>
      <c r="D42731" s="6" t="s">
        <v>0</v>
      </c>
      <c r="E42731" s="6" t="s">
        <v>0</v>
      </c>
      <c r="F42731">
        <v>3228</v>
      </c>
      <c r="G42731">
        <v>528</v>
      </c>
      <c r="H42731" s="6" t="s">
        <v>168</v>
      </c>
      <c r="I42731" s="6" t="s">
        <v>174</v>
      </c>
      <c r="J42731">
        <v>2004</v>
      </c>
      <c r="K42731">
        <v>101</v>
      </c>
      <c r="L42731">
        <v>40207</v>
      </c>
      <c r="M42731">
        <v>100</v>
      </c>
      <c r="N42731">
        <v>3026</v>
      </c>
      <c r="O42731" s="6" t="s">
        <v>47</v>
      </c>
      <c r="P42731" s="6" t="s">
        <v>37</v>
      </c>
      <c r="Q42731" s="6" t="s">
        <v>0</v>
      </c>
      <c r="R42731" s="6" t="s">
        <v>154</v>
      </c>
      <c r="S42731" s="6" t="s">
        <v>175</v>
      </c>
    </row>
    <row r="42732" spans="1:19" x14ac:dyDescent="0.25">
      <c r="A42732">
        <v>783216580</v>
      </c>
      <c r="B42732">
        <v>1</v>
      </c>
      <c r="C42732">
        <v>6121</v>
      </c>
      <c r="D42732" s="6" t="s">
        <v>0</v>
      </c>
      <c r="E42732" s="6" t="s">
        <v>0</v>
      </c>
      <c r="F42732">
        <v>3228</v>
      </c>
      <c r="G42732">
        <v>528</v>
      </c>
      <c r="H42732" s="6" t="s">
        <v>168</v>
      </c>
      <c r="I42732" s="6" t="s">
        <v>174</v>
      </c>
      <c r="J42732">
        <v>2004</v>
      </c>
      <c r="K42732">
        <v>101</v>
      </c>
      <c r="L42732">
        <v>40461</v>
      </c>
      <c r="M42732">
        <v>100</v>
      </c>
      <c r="N42732">
        <v>3069</v>
      </c>
      <c r="O42732" s="6" t="s">
        <v>50</v>
      </c>
      <c r="P42732" s="6" t="s">
        <v>29</v>
      </c>
      <c r="Q42732" s="6" t="s">
        <v>0</v>
      </c>
      <c r="R42732" s="6" t="s">
        <v>154</v>
      </c>
      <c r="S42732" s="6" t="s">
        <v>175</v>
      </c>
    </row>
    <row r="42733" spans="1:19" x14ac:dyDescent="0.25">
      <c r="A42733">
        <v>783201741</v>
      </c>
      <c r="B42733">
        <v>1</v>
      </c>
      <c r="C42733">
        <v>6121</v>
      </c>
      <c r="D42733" s="6" t="s">
        <v>0</v>
      </c>
      <c r="E42733" s="6" t="s">
        <v>0</v>
      </c>
      <c r="F42733">
        <v>3228</v>
      </c>
      <c r="G42733">
        <v>528</v>
      </c>
      <c r="H42733" s="6" t="s">
        <v>168</v>
      </c>
      <c r="I42733" s="6" t="s">
        <v>174</v>
      </c>
      <c r="J42733">
        <v>2004</v>
      </c>
      <c r="K42733">
        <v>101</v>
      </c>
      <c r="L42733">
        <v>40291</v>
      </c>
      <c r="M42733">
        <v>100</v>
      </c>
      <c r="N42733">
        <v>3034</v>
      </c>
      <c r="O42733" s="6" t="s">
        <v>52</v>
      </c>
      <c r="P42733" s="6" t="s">
        <v>24</v>
      </c>
      <c r="Q42733" s="6" t="s">
        <v>0</v>
      </c>
      <c r="R42733" s="6" t="s">
        <v>154</v>
      </c>
      <c r="S42733" s="6" t="s">
        <v>175</v>
      </c>
    </row>
    <row r="42734" spans="1:19" x14ac:dyDescent="0.25">
      <c r="A42734">
        <v>783184698</v>
      </c>
      <c r="B42734">
        <v>2</v>
      </c>
      <c r="C42734">
        <v>6121</v>
      </c>
      <c r="D42734" s="6" t="s">
        <v>0</v>
      </c>
      <c r="E42734" s="6" t="s">
        <v>0</v>
      </c>
      <c r="F42734">
        <v>3228</v>
      </c>
      <c r="G42734">
        <v>528</v>
      </c>
      <c r="H42734" s="6" t="s">
        <v>168</v>
      </c>
      <c r="I42734" s="6" t="s">
        <v>174</v>
      </c>
      <c r="J42734">
        <v>2004</v>
      </c>
      <c r="K42734">
        <v>101</v>
      </c>
      <c r="L42734">
        <v>40924</v>
      </c>
      <c r="M42734">
        <v>100</v>
      </c>
      <c r="N42734">
        <v>3018</v>
      </c>
      <c r="O42734" s="6" t="s">
        <v>57</v>
      </c>
      <c r="P42734" s="6" t="s">
        <v>58</v>
      </c>
      <c r="Q42734" s="6" t="s">
        <v>0</v>
      </c>
      <c r="R42734" s="6" t="s">
        <v>154</v>
      </c>
      <c r="S42734" s="6" t="s">
        <v>175</v>
      </c>
    </row>
    <row r="42735" spans="1:19" x14ac:dyDescent="0.25">
      <c r="A42735">
        <v>783213540</v>
      </c>
      <c r="B42735">
        <v>1</v>
      </c>
      <c r="C42735">
        <v>6121</v>
      </c>
      <c r="D42735" s="6" t="s">
        <v>0</v>
      </c>
      <c r="E42735" s="6" t="s">
        <v>0</v>
      </c>
      <c r="F42735">
        <v>3228</v>
      </c>
      <c r="G42735">
        <v>528</v>
      </c>
      <c r="H42735" s="6" t="s">
        <v>168</v>
      </c>
      <c r="I42735" s="6" t="s">
        <v>174</v>
      </c>
      <c r="J42735">
        <v>2004</v>
      </c>
      <c r="K42735">
        <v>101</v>
      </c>
      <c r="L42735">
        <v>40436</v>
      </c>
      <c r="M42735">
        <v>100</v>
      </c>
      <c r="N42735">
        <v>3051</v>
      </c>
      <c r="O42735" s="6" t="s">
        <v>89</v>
      </c>
      <c r="P42735" s="6" t="s">
        <v>70</v>
      </c>
      <c r="Q42735" s="6" t="s">
        <v>0</v>
      </c>
      <c r="R42735" s="6" t="s">
        <v>154</v>
      </c>
      <c r="S42735" s="6" t="s">
        <v>175</v>
      </c>
    </row>
    <row r="42736" spans="1:19" x14ac:dyDescent="0.25">
      <c r="A42736">
        <v>783233072</v>
      </c>
      <c r="B42736">
        <v>1</v>
      </c>
      <c r="C42736">
        <v>6121</v>
      </c>
      <c r="D42736" s="6" t="s">
        <v>0</v>
      </c>
      <c r="E42736" s="6" t="s">
        <v>0</v>
      </c>
      <c r="F42736">
        <v>3228</v>
      </c>
      <c r="G42736">
        <v>528</v>
      </c>
      <c r="H42736" s="6" t="s">
        <v>168</v>
      </c>
      <c r="I42736" s="6" t="s">
        <v>174</v>
      </c>
      <c r="J42736">
        <v>2004</v>
      </c>
      <c r="K42736">
        <v>101</v>
      </c>
      <c r="L42736">
        <v>40622</v>
      </c>
      <c r="M42736">
        <v>100</v>
      </c>
      <c r="N42736">
        <v>3093</v>
      </c>
      <c r="O42736" s="6" t="s">
        <v>94</v>
      </c>
      <c r="P42736" s="6" t="s">
        <v>26</v>
      </c>
      <c r="Q42736" s="6" t="s">
        <v>0</v>
      </c>
      <c r="R42736" s="6" t="s">
        <v>154</v>
      </c>
      <c r="S42736" s="6" t="s">
        <v>175</v>
      </c>
    </row>
    <row r="42737" spans="1:19" x14ac:dyDescent="0.25">
      <c r="A42737">
        <v>783208011</v>
      </c>
      <c r="B42737">
        <v>2</v>
      </c>
      <c r="C42737">
        <v>6121</v>
      </c>
      <c r="D42737" s="6" t="s">
        <v>0</v>
      </c>
      <c r="E42737" s="6" t="s">
        <v>0</v>
      </c>
      <c r="F42737">
        <v>3228</v>
      </c>
      <c r="G42737">
        <v>528</v>
      </c>
      <c r="H42737" s="6" t="s">
        <v>168</v>
      </c>
      <c r="I42737" s="6" t="s">
        <v>174</v>
      </c>
      <c r="J42737">
        <v>2004</v>
      </c>
      <c r="K42737">
        <v>101</v>
      </c>
      <c r="L42737">
        <v>40371</v>
      </c>
      <c r="M42737">
        <v>100</v>
      </c>
      <c r="N42737">
        <v>3042</v>
      </c>
      <c r="O42737" s="6" t="s">
        <v>96</v>
      </c>
      <c r="P42737" s="6" t="s">
        <v>31</v>
      </c>
      <c r="Q42737" s="6" t="s">
        <v>0</v>
      </c>
      <c r="R42737" s="6" t="s">
        <v>154</v>
      </c>
      <c r="S42737" s="6" t="s">
        <v>175</v>
      </c>
    </row>
    <row r="42738" spans="1:19" x14ac:dyDescent="0.25">
      <c r="A42738">
        <v>783231115</v>
      </c>
      <c r="B42738">
        <v>2</v>
      </c>
      <c r="C42738">
        <v>6121</v>
      </c>
      <c r="D42738" s="6" t="s">
        <v>0</v>
      </c>
      <c r="E42738" s="6" t="s">
        <v>0</v>
      </c>
      <c r="F42738">
        <v>3228</v>
      </c>
      <c r="G42738">
        <v>528</v>
      </c>
      <c r="H42738" s="6" t="s">
        <v>168</v>
      </c>
      <c r="I42738" s="6" t="s">
        <v>174</v>
      </c>
      <c r="J42738">
        <v>2004</v>
      </c>
      <c r="K42738">
        <v>101</v>
      </c>
      <c r="L42738">
        <v>40606</v>
      </c>
      <c r="M42738">
        <v>100</v>
      </c>
      <c r="N42738">
        <v>3085</v>
      </c>
      <c r="O42738" s="6" t="s">
        <v>102</v>
      </c>
      <c r="P42738" s="6" t="s">
        <v>35</v>
      </c>
      <c r="Q42738" s="6" t="s">
        <v>0</v>
      </c>
      <c r="R42738" s="6" t="s">
        <v>154</v>
      </c>
      <c r="S42738" s="6" t="s">
        <v>175</v>
      </c>
    </row>
    <row r="42739" spans="1:19" x14ac:dyDescent="0.25">
      <c r="A42739">
        <v>783193001</v>
      </c>
      <c r="B42739">
        <v>1</v>
      </c>
      <c r="C42739">
        <v>6121</v>
      </c>
      <c r="D42739" s="6" t="s">
        <v>0</v>
      </c>
      <c r="E42739" s="6" t="s">
        <v>0</v>
      </c>
      <c r="F42739">
        <v>3228</v>
      </c>
      <c r="G42739">
        <v>528</v>
      </c>
      <c r="H42739" s="6" t="s">
        <v>168</v>
      </c>
      <c r="I42739" s="6" t="s">
        <v>174</v>
      </c>
      <c r="J42739">
        <v>2004</v>
      </c>
      <c r="K42739">
        <v>101</v>
      </c>
      <c r="L42739">
        <v>40223</v>
      </c>
      <c r="M42739">
        <v>100</v>
      </c>
      <c r="N42739">
        <v>3026</v>
      </c>
      <c r="O42739" s="6" t="s">
        <v>108</v>
      </c>
      <c r="P42739" s="6" t="s">
        <v>37</v>
      </c>
      <c r="Q42739" s="6" t="s">
        <v>0</v>
      </c>
      <c r="R42739" s="6" t="s">
        <v>154</v>
      </c>
      <c r="S42739" s="6" t="s">
        <v>175</v>
      </c>
    </row>
    <row r="42740" spans="1:19" x14ac:dyDescent="0.25">
      <c r="A42740">
        <v>783223002</v>
      </c>
      <c r="B42740">
        <v>2</v>
      </c>
      <c r="C42740">
        <v>6121</v>
      </c>
      <c r="D42740" s="6" t="s">
        <v>0</v>
      </c>
      <c r="E42740" s="6" t="s">
        <v>0</v>
      </c>
      <c r="F42740">
        <v>3228</v>
      </c>
      <c r="G42740">
        <v>528</v>
      </c>
      <c r="H42740" s="6" t="s">
        <v>168</v>
      </c>
      <c r="I42740" s="6" t="s">
        <v>174</v>
      </c>
      <c r="J42740">
        <v>2004</v>
      </c>
      <c r="K42740">
        <v>101</v>
      </c>
      <c r="L42740">
        <v>40525</v>
      </c>
      <c r="M42740">
        <v>100</v>
      </c>
      <c r="N42740">
        <v>3077</v>
      </c>
      <c r="O42740" s="6" t="s">
        <v>109</v>
      </c>
      <c r="P42740" s="6" t="s">
        <v>64</v>
      </c>
      <c r="Q42740" s="6" t="s">
        <v>0</v>
      </c>
      <c r="R42740" s="6" t="s">
        <v>154</v>
      </c>
      <c r="S42740" s="6" t="s">
        <v>175</v>
      </c>
    </row>
    <row r="42741" spans="1:19" x14ac:dyDescent="0.25">
      <c r="A42741">
        <v>783220603</v>
      </c>
      <c r="B42741">
        <v>1</v>
      </c>
      <c r="C42741">
        <v>6121</v>
      </c>
      <c r="D42741" s="6" t="s">
        <v>0</v>
      </c>
      <c r="E42741" s="6" t="s">
        <v>0</v>
      </c>
      <c r="F42741">
        <v>3228</v>
      </c>
      <c r="G42741">
        <v>554</v>
      </c>
      <c r="H42741" s="6" t="s">
        <v>168</v>
      </c>
      <c r="I42741" s="6" t="s">
        <v>194</v>
      </c>
      <c r="J42741">
        <v>2004</v>
      </c>
      <c r="K42741">
        <v>101</v>
      </c>
      <c r="L42741">
        <v>40509</v>
      </c>
      <c r="M42741">
        <v>100</v>
      </c>
      <c r="N42741">
        <v>3069</v>
      </c>
      <c r="O42741" s="6" t="s">
        <v>46</v>
      </c>
      <c r="P42741" s="6" t="s">
        <v>29</v>
      </c>
      <c r="Q42741" s="6" t="s">
        <v>0</v>
      </c>
      <c r="R42741" s="6" t="s">
        <v>216</v>
      </c>
      <c r="S42741" s="6" t="s">
        <v>195</v>
      </c>
    </row>
    <row r="42742" spans="1:19" x14ac:dyDescent="0.25">
      <c r="A42742">
        <v>783184712</v>
      </c>
      <c r="B42742">
        <v>2</v>
      </c>
      <c r="C42742">
        <v>6121</v>
      </c>
      <c r="D42742" s="6" t="s">
        <v>0</v>
      </c>
      <c r="E42742" s="6" t="s">
        <v>0</v>
      </c>
      <c r="F42742">
        <v>3228</v>
      </c>
      <c r="G42742">
        <v>554</v>
      </c>
      <c r="H42742" s="6" t="s">
        <v>168</v>
      </c>
      <c r="I42742" s="6" t="s">
        <v>194</v>
      </c>
      <c r="J42742">
        <v>2004</v>
      </c>
      <c r="K42742">
        <v>101</v>
      </c>
      <c r="L42742">
        <v>40924</v>
      </c>
      <c r="M42742">
        <v>100</v>
      </c>
      <c r="N42742">
        <v>3018</v>
      </c>
      <c r="O42742" s="6" t="s">
        <v>57</v>
      </c>
      <c r="P42742" s="6" t="s">
        <v>58</v>
      </c>
      <c r="Q42742" s="6" t="s">
        <v>0</v>
      </c>
      <c r="R42742" s="6" t="s">
        <v>216</v>
      </c>
      <c r="S42742" s="6" t="s">
        <v>195</v>
      </c>
    </row>
    <row r="42743" spans="1:19" x14ac:dyDescent="0.25">
      <c r="A42743">
        <v>783184718</v>
      </c>
      <c r="B42743">
        <v>1</v>
      </c>
      <c r="C42743">
        <v>6121</v>
      </c>
      <c r="D42743" s="6" t="s">
        <v>0</v>
      </c>
      <c r="E42743" s="6" t="s">
        <v>0</v>
      </c>
      <c r="F42743">
        <v>3228</v>
      </c>
      <c r="G42743">
        <v>554</v>
      </c>
      <c r="H42743" s="6" t="s">
        <v>168</v>
      </c>
      <c r="I42743" s="6" t="s">
        <v>201</v>
      </c>
      <c r="J42743">
        <v>2004</v>
      </c>
      <c r="K42743">
        <v>101</v>
      </c>
      <c r="L42743">
        <v>40924</v>
      </c>
      <c r="M42743">
        <v>100</v>
      </c>
      <c r="N42743">
        <v>3018</v>
      </c>
      <c r="O42743" s="6" t="s">
        <v>57</v>
      </c>
      <c r="P42743" s="6" t="s">
        <v>58</v>
      </c>
      <c r="Q42743" s="6" t="s">
        <v>0</v>
      </c>
      <c r="R42743" s="6" t="s">
        <v>216</v>
      </c>
      <c r="S42743" s="6" t="s">
        <v>202</v>
      </c>
    </row>
    <row r="42744" spans="1:19" x14ac:dyDescent="0.25">
      <c r="A42744">
        <v>783218694</v>
      </c>
      <c r="B42744">
        <v>1</v>
      </c>
      <c r="C42744">
        <v>6121</v>
      </c>
      <c r="D42744" s="6" t="s">
        <v>0</v>
      </c>
      <c r="E42744" s="6" t="s">
        <v>0</v>
      </c>
      <c r="F42744">
        <v>3228</v>
      </c>
      <c r="G42744">
        <v>562</v>
      </c>
      <c r="H42744" s="6" t="s">
        <v>0</v>
      </c>
      <c r="I42744" s="6" t="s">
        <v>0</v>
      </c>
      <c r="J42744">
        <v>2004</v>
      </c>
      <c r="K42744">
        <v>101</v>
      </c>
      <c r="L42744">
        <v>40487</v>
      </c>
      <c r="M42744">
        <v>100</v>
      </c>
      <c r="N42744">
        <v>3069</v>
      </c>
      <c r="O42744" s="6" t="s">
        <v>28</v>
      </c>
      <c r="P42744" s="6" t="s">
        <v>29</v>
      </c>
      <c r="Q42744" s="6" t="s">
        <v>0</v>
      </c>
      <c r="R42744" s="6" t="s">
        <v>312</v>
      </c>
      <c r="S42744" s="6" t="s">
        <v>0</v>
      </c>
    </row>
    <row r="42745" spans="1:19" x14ac:dyDescent="0.25">
      <c r="A42745">
        <v>783241095</v>
      </c>
      <c r="B42745">
        <v>1</v>
      </c>
      <c r="C42745">
        <v>6121</v>
      </c>
      <c r="D42745" s="6" t="s">
        <v>0</v>
      </c>
      <c r="E42745" s="6" t="s">
        <v>0</v>
      </c>
      <c r="F42745">
        <v>3228</v>
      </c>
      <c r="G42745">
        <v>562</v>
      </c>
      <c r="H42745" s="6" t="s">
        <v>0</v>
      </c>
      <c r="I42745" s="6" t="s">
        <v>0</v>
      </c>
      <c r="J42745">
        <v>2004</v>
      </c>
      <c r="K42745">
        <v>101</v>
      </c>
      <c r="L42745">
        <v>40711</v>
      </c>
      <c r="M42745">
        <v>100</v>
      </c>
      <c r="N42745">
        <v>3115</v>
      </c>
      <c r="O42745" s="6" t="s">
        <v>93</v>
      </c>
      <c r="P42745" s="6" t="s">
        <v>42</v>
      </c>
      <c r="Q42745" s="6" t="s">
        <v>0</v>
      </c>
      <c r="R42745" s="6" t="s">
        <v>312</v>
      </c>
      <c r="S42745" s="6" t="s">
        <v>0</v>
      </c>
    </row>
    <row r="42746" spans="1:19" x14ac:dyDescent="0.25">
      <c r="A42746">
        <v>783257492</v>
      </c>
      <c r="B42746">
        <v>2</v>
      </c>
      <c r="C42746">
        <v>6121</v>
      </c>
      <c r="D42746" s="6" t="s">
        <v>0</v>
      </c>
      <c r="E42746" s="6" t="s">
        <v>0</v>
      </c>
      <c r="F42746">
        <v>3228</v>
      </c>
      <c r="G42746">
        <v>566</v>
      </c>
      <c r="H42746" s="6" t="s">
        <v>0</v>
      </c>
      <c r="I42746" s="6" t="s">
        <v>0</v>
      </c>
      <c r="J42746">
        <v>2004</v>
      </c>
      <c r="K42746">
        <v>101</v>
      </c>
      <c r="L42746">
        <v>40886</v>
      </c>
      <c r="M42746">
        <v>100</v>
      </c>
      <c r="N42746">
        <v>3140</v>
      </c>
      <c r="O42746" s="6" t="s">
        <v>21</v>
      </c>
      <c r="P42746" s="6" t="s">
        <v>22</v>
      </c>
      <c r="Q42746" s="6" t="s">
        <v>0</v>
      </c>
      <c r="R42746" s="6" t="s">
        <v>254</v>
      </c>
      <c r="S42746" s="6" t="s">
        <v>0</v>
      </c>
    </row>
    <row r="42747" spans="1:19" x14ac:dyDescent="0.25">
      <c r="A42747">
        <v>783233932</v>
      </c>
      <c r="B42747">
        <v>2</v>
      </c>
      <c r="C42747">
        <v>6121</v>
      </c>
      <c r="D42747" s="6" t="s">
        <v>0</v>
      </c>
      <c r="E42747" s="6" t="s">
        <v>0</v>
      </c>
      <c r="F42747">
        <v>3228</v>
      </c>
      <c r="G42747">
        <v>566</v>
      </c>
      <c r="H42747" s="6" t="s">
        <v>0</v>
      </c>
      <c r="I42747" s="6" t="s">
        <v>0</v>
      </c>
      <c r="J42747">
        <v>2004</v>
      </c>
      <c r="K42747">
        <v>101</v>
      </c>
      <c r="L42747">
        <v>40631</v>
      </c>
      <c r="M42747">
        <v>100</v>
      </c>
      <c r="N42747">
        <v>3093</v>
      </c>
      <c r="O42747" s="6" t="s">
        <v>25</v>
      </c>
      <c r="P42747" s="6" t="s">
        <v>26</v>
      </c>
      <c r="Q42747" s="6" t="s">
        <v>0</v>
      </c>
      <c r="R42747" s="6" t="s">
        <v>254</v>
      </c>
      <c r="S42747" s="6" t="s">
        <v>0</v>
      </c>
    </row>
    <row r="42748" spans="1:19" x14ac:dyDescent="0.25">
      <c r="A42748">
        <v>783218713</v>
      </c>
      <c r="B42748">
        <v>4</v>
      </c>
      <c r="C42748">
        <v>6121</v>
      </c>
      <c r="D42748" s="6" t="s">
        <v>0</v>
      </c>
      <c r="E42748" s="6" t="s">
        <v>0</v>
      </c>
      <c r="F42748">
        <v>3228</v>
      </c>
      <c r="G42748">
        <v>566</v>
      </c>
      <c r="H42748" s="6" t="s">
        <v>0</v>
      </c>
      <c r="I42748" s="6" t="s">
        <v>0</v>
      </c>
      <c r="J42748">
        <v>2004</v>
      </c>
      <c r="K42748">
        <v>101</v>
      </c>
      <c r="L42748">
        <v>40487</v>
      </c>
      <c r="M42748">
        <v>100</v>
      </c>
      <c r="N42748">
        <v>3069</v>
      </c>
      <c r="O42748" s="6" t="s">
        <v>28</v>
      </c>
      <c r="P42748" s="6" t="s">
        <v>29</v>
      </c>
      <c r="Q42748" s="6" t="s">
        <v>0</v>
      </c>
      <c r="R42748" s="6" t="s">
        <v>254</v>
      </c>
      <c r="S42748" s="6" t="s">
        <v>0</v>
      </c>
    </row>
    <row r="42749" spans="1:19" x14ac:dyDescent="0.25">
      <c r="A42749">
        <v>783227719</v>
      </c>
      <c r="B42749">
        <v>12</v>
      </c>
      <c r="C42749">
        <v>6121</v>
      </c>
      <c r="D42749" s="6" t="s">
        <v>0</v>
      </c>
      <c r="E42749" s="6" t="s">
        <v>0</v>
      </c>
      <c r="F42749">
        <v>3228</v>
      </c>
      <c r="G42749">
        <v>566</v>
      </c>
      <c r="H42749" s="6" t="s">
        <v>0</v>
      </c>
      <c r="I42749" s="6" t="s">
        <v>0</v>
      </c>
      <c r="J42749">
        <v>2004</v>
      </c>
      <c r="K42749">
        <v>101</v>
      </c>
      <c r="L42749">
        <v>40568</v>
      </c>
      <c r="M42749">
        <v>100</v>
      </c>
      <c r="N42749">
        <v>3085</v>
      </c>
      <c r="O42749" s="6" t="s">
        <v>34</v>
      </c>
      <c r="P42749" s="6" t="s">
        <v>35</v>
      </c>
      <c r="Q42749" s="6" t="s">
        <v>0</v>
      </c>
      <c r="R42749" s="6" t="s">
        <v>254</v>
      </c>
      <c r="S42749" s="6" t="s">
        <v>0</v>
      </c>
    </row>
    <row r="42750" spans="1:19" x14ac:dyDescent="0.25">
      <c r="A42750">
        <v>783196103</v>
      </c>
      <c r="B42750">
        <v>1</v>
      </c>
      <c r="C42750">
        <v>6121</v>
      </c>
      <c r="D42750" s="6" t="s">
        <v>0</v>
      </c>
      <c r="E42750" s="6" t="s">
        <v>0</v>
      </c>
      <c r="F42750">
        <v>3228</v>
      </c>
      <c r="G42750">
        <v>566</v>
      </c>
      <c r="H42750" s="6" t="s">
        <v>0</v>
      </c>
      <c r="I42750" s="6" t="s">
        <v>0</v>
      </c>
      <c r="J42750">
        <v>2004</v>
      </c>
      <c r="K42750">
        <v>101</v>
      </c>
      <c r="L42750">
        <v>40240</v>
      </c>
      <c r="M42750">
        <v>100</v>
      </c>
      <c r="N42750">
        <v>3026</v>
      </c>
      <c r="O42750" s="6" t="s">
        <v>36</v>
      </c>
      <c r="P42750" s="6" t="s">
        <v>37</v>
      </c>
      <c r="Q42750" s="6" t="s">
        <v>0</v>
      </c>
      <c r="R42750" s="6" t="s">
        <v>254</v>
      </c>
      <c r="S42750" s="6" t="s">
        <v>0</v>
      </c>
    </row>
    <row r="42751" spans="1:19" x14ac:dyDescent="0.25">
      <c r="A42751">
        <v>783245142</v>
      </c>
      <c r="B42751">
        <v>1</v>
      </c>
      <c r="C42751">
        <v>6121</v>
      </c>
      <c r="D42751" s="6" t="s">
        <v>0</v>
      </c>
      <c r="E42751" s="6" t="s">
        <v>0</v>
      </c>
      <c r="F42751">
        <v>3228</v>
      </c>
      <c r="G42751">
        <v>566</v>
      </c>
      <c r="H42751" s="6" t="s">
        <v>0</v>
      </c>
      <c r="I42751" s="6" t="s">
        <v>0</v>
      </c>
      <c r="J42751">
        <v>2004</v>
      </c>
      <c r="K42751">
        <v>101</v>
      </c>
      <c r="L42751">
        <v>40754</v>
      </c>
      <c r="M42751">
        <v>100</v>
      </c>
      <c r="N42751">
        <v>3115</v>
      </c>
      <c r="O42751" s="6" t="s">
        <v>41</v>
      </c>
      <c r="P42751" s="6" t="s">
        <v>42</v>
      </c>
      <c r="Q42751" s="6" t="s">
        <v>0</v>
      </c>
      <c r="R42751" s="6" t="s">
        <v>254</v>
      </c>
      <c r="S42751" s="6" t="s">
        <v>0</v>
      </c>
    </row>
    <row r="42752" spans="1:19" x14ac:dyDescent="0.25">
      <c r="A42752">
        <v>783220613</v>
      </c>
      <c r="B42752">
        <v>5</v>
      </c>
      <c r="C42752">
        <v>6121</v>
      </c>
      <c r="D42752" s="6" t="s">
        <v>0</v>
      </c>
      <c r="E42752" s="6" t="s">
        <v>0</v>
      </c>
      <c r="F42752">
        <v>3228</v>
      </c>
      <c r="G42752">
        <v>566</v>
      </c>
      <c r="H42752" s="6" t="s">
        <v>0</v>
      </c>
      <c r="I42752" s="6" t="s">
        <v>0</v>
      </c>
      <c r="J42752">
        <v>2004</v>
      </c>
      <c r="K42752">
        <v>101</v>
      </c>
      <c r="L42752">
        <v>40509</v>
      </c>
      <c r="M42752">
        <v>100</v>
      </c>
      <c r="N42752">
        <v>3069</v>
      </c>
      <c r="O42752" s="6" t="s">
        <v>46</v>
      </c>
      <c r="P42752" s="6" t="s">
        <v>29</v>
      </c>
      <c r="Q42752" s="6" t="s">
        <v>0</v>
      </c>
      <c r="R42752" s="6" t="s">
        <v>254</v>
      </c>
      <c r="S42752" s="6" t="s">
        <v>0</v>
      </c>
    </row>
    <row r="42753" spans="1:19" x14ac:dyDescent="0.25">
      <c r="A42753">
        <v>783190859</v>
      </c>
      <c r="B42753">
        <v>1</v>
      </c>
      <c r="C42753">
        <v>6121</v>
      </c>
      <c r="D42753" s="6" t="s">
        <v>0</v>
      </c>
      <c r="E42753" s="6" t="s">
        <v>0</v>
      </c>
      <c r="F42753">
        <v>3228</v>
      </c>
      <c r="G42753">
        <v>566</v>
      </c>
      <c r="H42753" s="6" t="s">
        <v>0</v>
      </c>
      <c r="I42753" s="6" t="s">
        <v>0</v>
      </c>
      <c r="J42753">
        <v>2004</v>
      </c>
      <c r="K42753">
        <v>101</v>
      </c>
      <c r="L42753">
        <v>40207</v>
      </c>
      <c r="M42753">
        <v>100</v>
      </c>
      <c r="N42753">
        <v>3026</v>
      </c>
      <c r="O42753" s="6" t="s">
        <v>47</v>
      </c>
      <c r="P42753" s="6" t="s">
        <v>37</v>
      </c>
      <c r="Q42753" s="6" t="s">
        <v>0</v>
      </c>
      <c r="R42753" s="6" t="s">
        <v>254</v>
      </c>
      <c r="S42753" s="6" t="s">
        <v>0</v>
      </c>
    </row>
    <row r="42754" spans="1:19" x14ac:dyDescent="0.25">
      <c r="A42754">
        <v>783194450</v>
      </c>
      <c r="B42754">
        <v>8</v>
      </c>
      <c r="C42754">
        <v>6121</v>
      </c>
      <c r="D42754" s="6" t="s">
        <v>0</v>
      </c>
      <c r="E42754" s="6" t="s">
        <v>0</v>
      </c>
      <c r="F42754">
        <v>3228</v>
      </c>
      <c r="G42754">
        <v>566</v>
      </c>
      <c r="H42754" s="6" t="s">
        <v>0</v>
      </c>
      <c r="I42754" s="6" t="s">
        <v>0</v>
      </c>
      <c r="J42754">
        <v>2004</v>
      </c>
      <c r="K42754">
        <v>101</v>
      </c>
      <c r="L42754">
        <v>40231</v>
      </c>
      <c r="M42754">
        <v>100</v>
      </c>
      <c r="N42754">
        <v>3026</v>
      </c>
      <c r="O42754" s="6" t="s">
        <v>48</v>
      </c>
      <c r="P42754" s="6" t="s">
        <v>37</v>
      </c>
      <c r="Q42754" s="6" t="s">
        <v>0</v>
      </c>
      <c r="R42754" s="6" t="s">
        <v>254</v>
      </c>
      <c r="S42754" s="6" t="s">
        <v>0</v>
      </c>
    </row>
    <row r="42755" spans="1:19" x14ac:dyDescent="0.25">
      <c r="A42755">
        <v>783191999</v>
      </c>
      <c r="B42755">
        <v>6</v>
      </c>
      <c r="C42755">
        <v>6121</v>
      </c>
      <c r="D42755" s="6" t="s">
        <v>0</v>
      </c>
      <c r="E42755" s="6" t="s">
        <v>0</v>
      </c>
      <c r="F42755">
        <v>3228</v>
      </c>
      <c r="G42755">
        <v>566</v>
      </c>
      <c r="H42755" s="6" t="s">
        <v>0</v>
      </c>
      <c r="I42755" s="6" t="s">
        <v>0</v>
      </c>
      <c r="J42755">
        <v>2004</v>
      </c>
      <c r="K42755">
        <v>101</v>
      </c>
      <c r="L42755">
        <v>40215</v>
      </c>
      <c r="M42755">
        <v>100</v>
      </c>
      <c r="N42755">
        <v>3026</v>
      </c>
      <c r="O42755" s="6" t="s">
        <v>49</v>
      </c>
      <c r="P42755" s="6" t="s">
        <v>37</v>
      </c>
      <c r="Q42755" s="6" t="s">
        <v>0</v>
      </c>
      <c r="R42755" s="6" t="s">
        <v>254</v>
      </c>
      <c r="S42755" s="6" t="s">
        <v>0</v>
      </c>
    </row>
    <row r="42756" spans="1:19" x14ac:dyDescent="0.25">
      <c r="A42756">
        <v>783216604</v>
      </c>
      <c r="B42756">
        <v>2</v>
      </c>
      <c r="C42756">
        <v>6121</v>
      </c>
      <c r="D42756" s="6" t="s">
        <v>0</v>
      </c>
      <c r="E42756" s="6" t="s">
        <v>0</v>
      </c>
      <c r="F42756">
        <v>3228</v>
      </c>
      <c r="G42756">
        <v>566</v>
      </c>
      <c r="H42756" s="6" t="s">
        <v>0</v>
      </c>
      <c r="I42756" s="6" t="s">
        <v>0</v>
      </c>
      <c r="J42756">
        <v>2004</v>
      </c>
      <c r="K42756">
        <v>101</v>
      </c>
      <c r="L42756">
        <v>40461</v>
      </c>
      <c r="M42756">
        <v>100</v>
      </c>
      <c r="N42756">
        <v>3069</v>
      </c>
      <c r="O42756" s="6" t="s">
        <v>50</v>
      </c>
      <c r="P42756" s="6" t="s">
        <v>29</v>
      </c>
      <c r="Q42756" s="6" t="s">
        <v>0</v>
      </c>
      <c r="R42756" s="6" t="s">
        <v>254</v>
      </c>
      <c r="S42756" s="6" t="s">
        <v>0</v>
      </c>
    </row>
    <row r="42757" spans="1:19" x14ac:dyDescent="0.25">
      <c r="A42757">
        <v>783198801</v>
      </c>
      <c r="B42757">
        <v>1</v>
      </c>
      <c r="C42757">
        <v>6121</v>
      </c>
      <c r="D42757" s="6" t="s">
        <v>0</v>
      </c>
      <c r="E42757" s="6" t="s">
        <v>0</v>
      </c>
      <c r="F42757">
        <v>3228</v>
      </c>
      <c r="G42757">
        <v>566</v>
      </c>
      <c r="H42757" s="6" t="s">
        <v>0</v>
      </c>
      <c r="I42757" s="6" t="s">
        <v>0</v>
      </c>
      <c r="J42757">
        <v>2004</v>
      </c>
      <c r="K42757">
        <v>101</v>
      </c>
      <c r="L42757">
        <v>40266</v>
      </c>
      <c r="M42757">
        <v>100</v>
      </c>
      <c r="N42757">
        <v>3026</v>
      </c>
      <c r="O42757" s="6" t="s">
        <v>53</v>
      </c>
      <c r="P42757" s="6" t="s">
        <v>37</v>
      </c>
      <c r="Q42757" s="6" t="s">
        <v>0</v>
      </c>
      <c r="R42757" s="6" t="s">
        <v>254</v>
      </c>
      <c r="S42757" s="6" t="s">
        <v>0</v>
      </c>
    </row>
    <row r="42758" spans="1:19" x14ac:dyDescent="0.25">
      <c r="A42758">
        <v>783203874</v>
      </c>
      <c r="B42758">
        <v>1</v>
      </c>
      <c r="C42758">
        <v>6121</v>
      </c>
      <c r="D42758" s="6" t="s">
        <v>0</v>
      </c>
      <c r="E42758" s="6" t="s">
        <v>0</v>
      </c>
      <c r="F42758">
        <v>3228</v>
      </c>
      <c r="G42758">
        <v>566</v>
      </c>
      <c r="H42758" s="6" t="s">
        <v>0</v>
      </c>
      <c r="I42758" s="6" t="s">
        <v>0</v>
      </c>
      <c r="J42758">
        <v>2004</v>
      </c>
      <c r="K42758">
        <v>101</v>
      </c>
      <c r="L42758">
        <v>40321</v>
      </c>
      <c r="M42758">
        <v>100</v>
      </c>
      <c r="N42758">
        <v>3034</v>
      </c>
      <c r="O42758" s="6" t="s">
        <v>54</v>
      </c>
      <c r="P42758" s="6" t="s">
        <v>24</v>
      </c>
      <c r="Q42758" s="6" t="s">
        <v>0</v>
      </c>
      <c r="R42758" s="6" t="s">
        <v>254</v>
      </c>
      <c r="S42758" s="6" t="s">
        <v>0</v>
      </c>
    </row>
    <row r="42759" spans="1:19" x14ac:dyDescent="0.25">
      <c r="A42759">
        <v>783215540</v>
      </c>
      <c r="B42759">
        <v>7</v>
      </c>
      <c r="C42759">
        <v>6121</v>
      </c>
      <c r="D42759" s="6" t="s">
        <v>0</v>
      </c>
      <c r="E42759" s="6" t="s">
        <v>0</v>
      </c>
      <c r="F42759">
        <v>3228</v>
      </c>
      <c r="G42759">
        <v>566</v>
      </c>
      <c r="H42759" s="6" t="s">
        <v>0</v>
      </c>
      <c r="I42759" s="6" t="s">
        <v>0</v>
      </c>
      <c r="J42759">
        <v>2004</v>
      </c>
      <c r="K42759">
        <v>101</v>
      </c>
      <c r="L42759">
        <v>40452</v>
      </c>
      <c r="M42759">
        <v>100</v>
      </c>
      <c r="N42759">
        <v>3069</v>
      </c>
      <c r="O42759" s="6" t="s">
        <v>56</v>
      </c>
      <c r="P42759" s="6" t="s">
        <v>29</v>
      </c>
      <c r="Q42759" s="6" t="s">
        <v>0</v>
      </c>
      <c r="R42759" s="6" t="s">
        <v>254</v>
      </c>
      <c r="S42759" s="6" t="s">
        <v>0</v>
      </c>
    </row>
    <row r="42760" spans="1:19" x14ac:dyDescent="0.25">
      <c r="A42760">
        <v>783184741</v>
      </c>
      <c r="B42760">
        <v>62</v>
      </c>
      <c r="C42760">
        <v>6121</v>
      </c>
      <c r="D42760" s="6" t="s">
        <v>0</v>
      </c>
      <c r="E42760" s="6" t="s">
        <v>0</v>
      </c>
      <c r="F42760">
        <v>3228</v>
      </c>
      <c r="G42760">
        <v>566</v>
      </c>
      <c r="H42760" s="6" t="s">
        <v>0</v>
      </c>
      <c r="I42760" s="6" t="s">
        <v>0</v>
      </c>
      <c r="J42760">
        <v>2004</v>
      </c>
      <c r="K42760">
        <v>101</v>
      </c>
      <c r="L42760">
        <v>40924</v>
      </c>
      <c r="M42760">
        <v>100</v>
      </c>
      <c r="N42760">
        <v>3018</v>
      </c>
      <c r="O42760" s="6" t="s">
        <v>57</v>
      </c>
      <c r="P42760" s="6" t="s">
        <v>58</v>
      </c>
      <c r="Q42760" s="6" t="s">
        <v>0</v>
      </c>
      <c r="R42760" s="6" t="s">
        <v>254</v>
      </c>
      <c r="S42760" s="6" t="s">
        <v>0</v>
      </c>
    </row>
    <row r="42761" spans="1:19" x14ac:dyDescent="0.25">
      <c r="A42761">
        <v>783255288</v>
      </c>
      <c r="B42761">
        <v>1</v>
      </c>
      <c r="C42761">
        <v>6121</v>
      </c>
      <c r="D42761" s="6" t="s">
        <v>0</v>
      </c>
      <c r="E42761" s="6" t="s">
        <v>0</v>
      </c>
      <c r="F42761">
        <v>3228</v>
      </c>
      <c r="G42761">
        <v>566</v>
      </c>
      <c r="H42761" s="6" t="s">
        <v>0</v>
      </c>
      <c r="I42761" s="6" t="s">
        <v>0</v>
      </c>
      <c r="J42761">
        <v>2004</v>
      </c>
      <c r="K42761">
        <v>101</v>
      </c>
      <c r="L42761">
        <v>40860</v>
      </c>
      <c r="M42761">
        <v>100</v>
      </c>
      <c r="N42761">
        <v>3140</v>
      </c>
      <c r="O42761" s="6" t="s">
        <v>59</v>
      </c>
      <c r="P42761" s="6" t="s">
        <v>22</v>
      </c>
      <c r="Q42761" s="6" t="s">
        <v>0</v>
      </c>
      <c r="R42761" s="6" t="s">
        <v>254</v>
      </c>
      <c r="S42761" s="6" t="s">
        <v>0</v>
      </c>
    </row>
    <row r="42762" spans="1:19" x14ac:dyDescent="0.25">
      <c r="A42762">
        <v>783237713</v>
      </c>
      <c r="B42762">
        <v>1</v>
      </c>
      <c r="C42762">
        <v>6121</v>
      </c>
      <c r="D42762" s="6" t="s">
        <v>0</v>
      </c>
      <c r="E42762" s="6" t="s">
        <v>0</v>
      </c>
      <c r="F42762">
        <v>3228</v>
      </c>
      <c r="G42762">
        <v>566</v>
      </c>
      <c r="H42762" s="6" t="s">
        <v>0</v>
      </c>
      <c r="I42762" s="6" t="s">
        <v>0</v>
      </c>
      <c r="J42762">
        <v>2004</v>
      </c>
      <c r="K42762">
        <v>101</v>
      </c>
      <c r="L42762">
        <v>40681</v>
      </c>
      <c r="M42762">
        <v>100</v>
      </c>
      <c r="N42762">
        <v>3107</v>
      </c>
      <c r="O42762" s="6" t="s">
        <v>60</v>
      </c>
      <c r="P42762" s="6" t="s">
        <v>33</v>
      </c>
      <c r="Q42762" s="6" t="s">
        <v>0</v>
      </c>
      <c r="R42762" s="6" t="s">
        <v>254</v>
      </c>
      <c r="S42762" s="6" t="s">
        <v>0</v>
      </c>
    </row>
    <row r="42763" spans="1:19" x14ac:dyDescent="0.25">
      <c r="A42763">
        <v>783214571</v>
      </c>
      <c r="B42763">
        <v>1</v>
      </c>
      <c r="C42763">
        <v>6121</v>
      </c>
      <c r="D42763" s="6" t="s">
        <v>0</v>
      </c>
      <c r="E42763" s="6" t="s">
        <v>0</v>
      </c>
      <c r="F42763">
        <v>3228</v>
      </c>
      <c r="G42763">
        <v>566</v>
      </c>
      <c r="H42763" s="6" t="s">
        <v>0</v>
      </c>
      <c r="I42763" s="6" t="s">
        <v>0</v>
      </c>
      <c r="J42763">
        <v>2004</v>
      </c>
      <c r="K42763">
        <v>101</v>
      </c>
      <c r="L42763">
        <v>40444</v>
      </c>
      <c r="M42763">
        <v>100</v>
      </c>
      <c r="N42763">
        <v>3051</v>
      </c>
      <c r="O42763" s="6" t="s">
        <v>69</v>
      </c>
      <c r="P42763" s="6" t="s">
        <v>70</v>
      </c>
      <c r="Q42763" s="6" t="s">
        <v>0</v>
      </c>
      <c r="R42763" s="6" t="s">
        <v>254</v>
      </c>
      <c r="S42763" s="6" t="s">
        <v>0</v>
      </c>
    </row>
    <row r="42764" spans="1:19" x14ac:dyDescent="0.25">
      <c r="A42764">
        <v>783221943</v>
      </c>
      <c r="B42764">
        <v>11</v>
      </c>
      <c r="C42764">
        <v>6121</v>
      </c>
      <c r="D42764" s="6" t="s">
        <v>0</v>
      </c>
      <c r="E42764" s="6" t="s">
        <v>0</v>
      </c>
      <c r="F42764">
        <v>3228</v>
      </c>
      <c r="G42764">
        <v>566</v>
      </c>
      <c r="H42764" s="6" t="s">
        <v>0</v>
      </c>
      <c r="I42764" s="6" t="s">
        <v>0</v>
      </c>
      <c r="J42764">
        <v>2004</v>
      </c>
      <c r="K42764">
        <v>101</v>
      </c>
      <c r="L42764">
        <v>40517</v>
      </c>
      <c r="M42764">
        <v>100</v>
      </c>
      <c r="N42764">
        <v>3069</v>
      </c>
      <c r="O42764" s="6" t="s">
        <v>71</v>
      </c>
      <c r="P42764" s="6" t="s">
        <v>29</v>
      </c>
      <c r="Q42764" s="6" t="s">
        <v>0</v>
      </c>
      <c r="R42764" s="6" t="s">
        <v>254</v>
      </c>
      <c r="S42764" s="6" t="s">
        <v>0</v>
      </c>
    </row>
    <row r="42765" spans="1:19" x14ac:dyDescent="0.25">
      <c r="A42765">
        <v>783247878</v>
      </c>
      <c r="B42765">
        <v>1</v>
      </c>
      <c r="C42765">
        <v>6121</v>
      </c>
      <c r="D42765" s="6" t="s">
        <v>0</v>
      </c>
      <c r="E42765" s="6" t="s">
        <v>0</v>
      </c>
      <c r="F42765">
        <v>3228</v>
      </c>
      <c r="G42765">
        <v>566</v>
      </c>
      <c r="H42765" s="6" t="s">
        <v>0</v>
      </c>
      <c r="I42765" s="6" t="s">
        <v>0</v>
      </c>
      <c r="J42765">
        <v>2004</v>
      </c>
      <c r="K42765">
        <v>101</v>
      </c>
      <c r="L42765">
        <v>40789</v>
      </c>
      <c r="M42765">
        <v>100</v>
      </c>
      <c r="N42765">
        <v>3123</v>
      </c>
      <c r="O42765" s="6" t="s">
        <v>72</v>
      </c>
      <c r="P42765" s="6" t="s">
        <v>73</v>
      </c>
      <c r="Q42765" s="6" t="s">
        <v>0</v>
      </c>
      <c r="R42765" s="6" t="s">
        <v>254</v>
      </c>
      <c r="S42765" s="6" t="s">
        <v>0</v>
      </c>
    </row>
    <row r="42766" spans="1:19" x14ac:dyDescent="0.25">
      <c r="A42766">
        <v>783249797</v>
      </c>
      <c r="B42766">
        <v>1</v>
      </c>
      <c r="C42766">
        <v>6121</v>
      </c>
      <c r="D42766" s="6" t="s">
        <v>0</v>
      </c>
      <c r="E42766" s="6" t="s">
        <v>0</v>
      </c>
      <c r="F42766">
        <v>3228</v>
      </c>
      <c r="G42766">
        <v>566</v>
      </c>
      <c r="H42766" s="6" t="s">
        <v>0</v>
      </c>
      <c r="I42766" s="6" t="s">
        <v>0</v>
      </c>
      <c r="J42766">
        <v>2004</v>
      </c>
      <c r="K42766">
        <v>101</v>
      </c>
      <c r="L42766">
        <v>40801</v>
      </c>
      <c r="M42766">
        <v>100</v>
      </c>
      <c r="N42766">
        <v>3123</v>
      </c>
      <c r="O42766" s="6" t="s">
        <v>74</v>
      </c>
      <c r="P42766" s="6" t="s">
        <v>73</v>
      </c>
      <c r="Q42766" s="6" t="s">
        <v>0</v>
      </c>
      <c r="R42766" s="6" t="s">
        <v>254</v>
      </c>
      <c r="S42766" s="6" t="s">
        <v>0</v>
      </c>
    </row>
    <row r="42767" spans="1:19" x14ac:dyDescent="0.25">
      <c r="A42767">
        <v>783219549</v>
      </c>
      <c r="B42767">
        <v>1</v>
      </c>
      <c r="C42767">
        <v>6121</v>
      </c>
      <c r="D42767" s="6" t="s">
        <v>0</v>
      </c>
      <c r="E42767" s="6" t="s">
        <v>0</v>
      </c>
      <c r="F42767">
        <v>3228</v>
      </c>
      <c r="G42767">
        <v>566</v>
      </c>
      <c r="H42767" s="6" t="s">
        <v>0</v>
      </c>
      <c r="I42767" s="6" t="s">
        <v>0</v>
      </c>
      <c r="J42767">
        <v>2004</v>
      </c>
      <c r="K42767">
        <v>101</v>
      </c>
      <c r="L42767">
        <v>40495</v>
      </c>
      <c r="M42767">
        <v>100</v>
      </c>
      <c r="N42767">
        <v>3069</v>
      </c>
      <c r="O42767" s="6" t="s">
        <v>75</v>
      </c>
      <c r="P42767" s="6" t="s">
        <v>29</v>
      </c>
      <c r="Q42767" s="6" t="s">
        <v>0</v>
      </c>
      <c r="R42767" s="6" t="s">
        <v>254</v>
      </c>
      <c r="S42767" s="6" t="s">
        <v>0</v>
      </c>
    </row>
    <row r="42768" spans="1:19" x14ac:dyDescent="0.25">
      <c r="A42768">
        <v>783217725</v>
      </c>
      <c r="B42768">
        <v>3</v>
      </c>
      <c r="C42768">
        <v>6121</v>
      </c>
      <c r="D42768" s="6" t="s">
        <v>0</v>
      </c>
      <c r="E42768" s="6" t="s">
        <v>0</v>
      </c>
      <c r="F42768">
        <v>3228</v>
      </c>
      <c r="G42768">
        <v>566</v>
      </c>
      <c r="H42768" s="6" t="s">
        <v>0</v>
      </c>
      <c r="I42768" s="6" t="s">
        <v>0</v>
      </c>
      <c r="J42768">
        <v>2004</v>
      </c>
      <c r="K42768">
        <v>101</v>
      </c>
      <c r="L42768">
        <v>40479</v>
      </c>
      <c r="M42768">
        <v>100</v>
      </c>
      <c r="N42768">
        <v>3069</v>
      </c>
      <c r="O42768" s="6" t="s">
        <v>77</v>
      </c>
      <c r="P42768" s="6" t="s">
        <v>29</v>
      </c>
      <c r="Q42768" s="6" t="s">
        <v>0</v>
      </c>
      <c r="R42768" s="6" t="s">
        <v>254</v>
      </c>
      <c r="S42768" s="6" t="s">
        <v>0</v>
      </c>
    </row>
    <row r="42769" spans="1:19" x14ac:dyDescent="0.25">
      <c r="A42769">
        <v>783248847</v>
      </c>
      <c r="B42769">
        <v>1</v>
      </c>
      <c r="C42769">
        <v>6121</v>
      </c>
      <c r="D42769" s="6" t="s">
        <v>0</v>
      </c>
      <c r="E42769" s="6" t="s">
        <v>0</v>
      </c>
      <c r="F42769">
        <v>3228</v>
      </c>
      <c r="G42769">
        <v>566</v>
      </c>
      <c r="H42769" s="6" t="s">
        <v>0</v>
      </c>
      <c r="I42769" s="6" t="s">
        <v>0</v>
      </c>
      <c r="J42769">
        <v>2004</v>
      </c>
      <c r="K42769">
        <v>101</v>
      </c>
      <c r="L42769">
        <v>40797</v>
      </c>
      <c r="M42769">
        <v>100</v>
      </c>
      <c r="N42769">
        <v>3123</v>
      </c>
      <c r="O42769" s="6" t="s">
        <v>81</v>
      </c>
      <c r="P42769" s="6" t="s">
        <v>73</v>
      </c>
      <c r="Q42769" s="6" t="s">
        <v>0</v>
      </c>
      <c r="R42769" s="6" t="s">
        <v>254</v>
      </c>
      <c r="S42769" s="6" t="s">
        <v>0</v>
      </c>
    </row>
    <row r="42770" spans="1:19" x14ac:dyDescent="0.25">
      <c r="A42770">
        <v>783260836</v>
      </c>
      <c r="B42770">
        <v>1</v>
      </c>
      <c r="C42770">
        <v>6121</v>
      </c>
      <c r="D42770" s="6" t="s">
        <v>0</v>
      </c>
      <c r="E42770" s="6" t="s">
        <v>0</v>
      </c>
      <c r="F42770">
        <v>3228</v>
      </c>
      <c r="G42770">
        <v>566</v>
      </c>
      <c r="H42770" s="6" t="s">
        <v>0</v>
      </c>
      <c r="I42770" s="6" t="s">
        <v>0</v>
      </c>
      <c r="J42770">
        <v>2004</v>
      </c>
      <c r="K42770">
        <v>101</v>
      </c>
      <c r="L42770">
        <v>40916</v>
      </c>
      <c r="M42770">
        <v>100</v>
      </c>
      <c r="N42770">
        <v>3140</v>
      </c>
      <c r="O42770" s="6" t="s">
        <v>85</v>
      </c>
      <c r="P42770" s="6" t="s">
        <v>22</v>
      </c>
      <c r="Q42770" s="6" t="s">
        <v>0</v>
      </c>
      <c r="R42770" s="6" t="s">
        <v>254</v>
      </c>
      <c r="S42770" s="6" t="s">
        <v>0</v>
      </c>
    </row>
    <row r="42771" spans="1:19" x14ac:dyDescent="0.25">
      <c r="A42771">
        <v>783189928</v>
      </c>
      <c r="B42771">
        <v>15</v>
      </c>
      <c r="C42771">
        <v>6121</v>
      </c>
      <c r="D42771" s="6" t="s">
        <v>0</v>
      </c>
      <c r="E42771" s="6" t="s">
        <v>0</v>
      </c>
      <c r="F42771">
        <v>3228</v>
      </c>
      <c r="G42771">
        <v>566</v>
      </c>
      <c r="H42771" s="6" t="s">
        <v>0</v>
      </c>
      <c r="I42771" s="6" t="s">
        <v>0</v>
      </c>
      <c r="J42771">
        <v>2004</v>
      </c>
      <c r="K42771">
        <v>101</v>
      </c>
      <c r="L42771">
        <v>40193</v>
      </c>
      <c r="M42771">
        <v>100</v>
      </c>
      <c r="N42771">
        <v>3026</v>
      </c>
      <c r="O42771" s="6" t="s">
        <v>86</v>
      </c>
      <c r="P42771" s="6" t="s">
        <v>37</v>
      </c>
      <c r="Q42771" s="6" t="s">
        <v>0</v>
      </c>
      <c r="R42771" s="6" t="s">
        <v>254</v>
      </c>
      <c r="S42771" s="6" t="s">
        <v>0</v>
      </c>
    </row>
    <row r="42772" spans="1:19" x14ac:dyDescent="0.25">
      <c r="A42772">
        <v>783213545</v>
      </c>
      <c r="B42772">
        <v>1</v>
      </c>
      <c r="C42772">
        <v>6121</v>
      </c>
      <c r="D42772" s="6" t="s">
        <v>0</v>
      </c>
      <c r="E42772" s="6" t="s">
        <v>0</v>
      </c>
      <c r="F42772">
        <v>3228</v>
      </c>
      <c r="G42772">
        <v>566</v>
      </c>
      <c r="H42772" s="6" t="s">
        <v>0</v>
      </c>
      <c r="I42772" s="6" t="s">
        <v>0</v>
      </c>
      <c r="J42772">
        <v>2004</v>
      </c>
      <c r="K42772">
        <v>101</v>
      </c>
      <c r="L42772">
        <v>40436</v>
      </c>
      <c r="M42772">
        <v>100</v>
      </c>
      <c r="N42772">
        <v>3051</v>
      </c>
      <c r="O42772" s="6" t="s">
        <v>89</v>
      </c>
      <c r="P42772" s="6" t="s">
        <v>70</v>
      </c>
      <c r="Q42772" s="6" t="s">
        <v>0</v>
      </c>
      <c r="R42772" s="6" t="s">
        <v>254</v>
      </c>
      <c r="S42772" s="6" t="s">
        <v>0</v>
      </c>
    </row>
    <row r="42773" spans="1:19" x14ac:dyDescent="0.25">
      <c r="A42773">
        <v>783212215</v>
      </c>
      <c r="B42773">
        <v>1</v>
      </c>
      <c r="C42773">
        <v>6121</v>
      </c>
      <c r="D42773" s="6" t="s">
        <v>0</v>
      </c>
      <c r="E42773" s="6" t="s">
        <v>0</v>
      </c>
      <c r="F42773">
        <v>3228</v>
      </c>
      <c r="G42773">
        <v>566</v>
      </c>
      <c r="H42773" s="6" t="s">
        <v>0</v>
      </c>
      <c r="I42773" s="6" t="s">
        <v>0</v>
      </c>
      <c r="J42773">
        <v>2004</v>
      </c>
      <c r="K42773">
        <v>101</v>
      </c>
      <c r="L42773">
        <v>40428</v>
      </c>
      <c r="M42773">
        <v>100</v>
      </c>
      <c r="N42773">
        <v>3051</v>
      </c>
      <c r="O42773" s="6" t="s">
        <v>91</v>
      </c>
      <c r="P42773" s="6" t="s">
        <v>70</v>
      </c>
      <c r="Q42773" s="6" t="s">
        <v>0</v>
      </c>
      <c r="R42773" s="6" t="s">
        <v>254</v>
      </c>
      <c r="S42773" s="6" t="s">
        <v>0</v>
      </c>
    </row>
    <row r="42774" spans="1:19" x14ac:dyDescent="0.25">
      <c r="A42774">
        <v>783246054</v>
      </c>
      <c r="B42774">
        <v>1</v>
      </c>
      <c r="C42774">
        <v>6121</v>
      </c>
      <c r="D42774" s="6" t="s">
        <v>0</v>
      </c>
      <c r="E42774" s="6" t="s">
        <v>0</v>
      </c>
      <c r="F42774">
        <v>3228</v>
      </c>
      <c r="G42774">
        <v>566</v>
      </c>
      <c r="H42774" s="6" t="s">
        <v>0</v>
      </c>
      <c r="I42774" s="6" t="s">
        <v>0</v>
      </c>
      <c r="J42774">
        <v>2004</v>
      </c>
      <c r="K42774">
        <v>101</v>
      </c>
      <c r="L42774">
        <v>40762</v>
      </c>
      <c r="M42774">
        <v>100</v>
      </c>
      <c r="N42774">
        <v>3115</v>
      </c>
      <c r="O42774" s="6" t="s">
        <v>92</v>
      </c>
      <c r="P42774" s="6" t="s">
        <v>42</v>
      </c>
      <c r="Q42774" s="6" t="s">
        <v>0</v>
      </c>
      <c r="R42774" s="6" t="s">
        <v>254</v>
      </c>
      <c r="S42774" s="6" t="s">
        <v>0</v>
      </c>
    </row>
    <row r="42775" spans="1:19" x14ac:dyDescent="0.25">
      <c r="A42775">
        <v>783241114</v>
      </c>
      <c r="B42775">
        <v>12</v>
      </c>
      <c r="C42775">
        <v>6121</v>
      </c>
      <c r="D42775" s="6" t="s">
        <v>0</v>
      </c>
      <c r="E42775" s="6" t="s">
        <v>0</v>
      </c>
      <c r="F42775">
        <v>3228</v>
      </c>
      <c r="G42775">
        <v>566</v>
      </c>
      <c r="H42775" s="6" t="s">
        <v>0</v>
      </c>
      <c r="I42775" s="6" t="s">
        <v>0</v>
      </c>
      <c r="J42775">
        <v>2004</v>
      </c>
      <c r="K42775">
        <v>101</v>
      </c>
      <c r="L42775">
        <v>40711</v>
      </c>
      <c r="M42775">
        <v>100</v>
      </c>
      <c r="N42775">
        <v>3115</v>
      </c>
      <c r="O42775" s="6" t="s">
        <v>93</v>
      </c>
      <c r="P42775" s="6" t="s">
        <v>42</v>
      </c>
      <c r="Q42775" s="6" t="s">
        <v>0</v>
      </c>
      <c r="R42775" s="6" t="s">
        <v>254</v>
      </c>
      <c r="S42775" s="6" t="s">
        <v>0</v>
      </c>
    </row>
    <row r="42776" spans="1:19" x14ac:dyDescent="0.25">
      <c r="A42776">
        <v>783233077</v>
      </c>
      <c r="B42776">
        <v>2</v>
      </c>
      <c r="C42776">
        <v>6121</v>
      </c>
      <c r="D42776" s="6" t="s">
        <v>0</v>
      </c>
      <c r="E42776" s="6" t="s">
        <v>0</v>
      </c>
      <c r="F42776">
        <v>3228</v>
      </c>
      <c r="G42776">
        <v>566</v>
      </c>
      <c r="H42776" s="6" t="s">
        <v>0</v>
      </c>
      <c r="I42776" s="6" t="s">
        <v>0</v>
      </c>
      <c r="J42776">
        <v>2004</v>
      </c>
      <c r="K42776">
        <v>101</v>
      </c>
      <c r="L42776">
        <v>40622</v>
      </c>
      <c r="M42776">
        <v>100</v>
      </c>
      <c r="N42776">
        <v>3093</v>
      </c>
      <c r="O42776" s="6" t="s">
        <v>94</v>
      </c>
      <c r="P42776" s="6" t="s">
        <v>26</v>
      </c>
      <c r="Q42776" s="6" t="s">
        <v>0</v>
      </c>
      <c r="R42776" s="6" t="s">
        <v>254</v>
      </c>
      <c r="S42776" s="6" t="s">
        <v>0</v>
      </c>
    </row>
    <row r="42777" spans="1:19" x14ac:dyDescent="0.25">
      <c r="A42777">
        <v>783231918</v>
      </c>
      <c r="B42777">
        <v>3</v>
      </c>
      <c r="C42777">
        <v>6121</v>
      </c>
      <c r="D42777" s="6" t="s">
        <v>0</v>
      </c>
      <c r="E42777" s="6" t="s">
        <v>0</v>
      </c>
      <c r="F42777">
        <v>3228</v>
      </c>
      <c r="G42777">
        <v>566</v>
      </c>
      <c r="H42777" s="6" t="s">
        <v>0</v>
      </c>
      <c r="I42777" s="6" t="s">
        <v>0</v>
      </c>
      <c r="J42777">
        <v>2004</v>
      </c>
      <c r="K42777">
        <v>101</v>
      </c>
      <c r="L42777">
        <v>40614</v>
      </c>
      <c r="M42777">
        <v>100</v>
      </c>
      <c r="N42777">
        <v>3093</v>
      </c>
      <c r="O42777" s="6" t="s">
        <v>95</v>
      </c>
      <c r="P42777" s="6" t="s">
        <v>26</v>
      </c>
      <c r="Q42777" s="6" t="s">
        <v>0</v>
      </c>
      <c r="R42777" s="6" t="s">
        <v>254</v>
      </c>
      <c r="S42777" s="6" t="s">
        <v>0</v>
      </c>
    </row>
    <row r="42778" spans="1:19" x14ac:dyDescent="0.25">
      <c r="A42778">
        <v>783208016</v>
      </c>
      <c r="B42778">
        <v>3</v>
      </c>
      <c r="C42778">
        <v>6121</v>
      </c>
      <c r="D42778" s="6" t="s">
        <v>0</v>
      </c>
      <c r="E42778" s="6" t="s">
        <v>0</v>
      </c>
      <c r="F42778">
        <v>3228</v>
      </c>
      <c r="G42778">
        <v>566</v>
      </c>
      <c r="H42778" s="6" t="s">
        <v>0</v>
      </c>
      <c r="I42778" s="6" t="s">
        <v>0</v>
      </c>
      <c r="J42778">
        <v>2004</v>
      </c>
      <c r="K42778">
        <v>101</v>
      </c>
      <c r="L42778">
        <v>40371</v>
      </c>
      <c r="M42778">
        <v>100</v>
      </c>
      <c r="N42778">
        <v>3042</v>
      </c>
      <c r="O42778" s="6" t="s">
        <v>96</v>
      </c>
      <c r="P42778" s="6" t="s">
        <v>31</v>
      </c>
      <c r="Q42778" s="6" t="s">
        <v>0</v>
      </c>
      <c r="R42778" s="6" t="s">
        <v>254</v>
      </c>
      <c r="S42778" s="6" t="s">
        <v>0</v>
      </c>
    </row>
    <row r="42779" spans="1:19" x14ac:dyDescent="0.25">
      <c r="A42779">
        <v>783258518</v>
      </c>
      <c r="B42779">
        <v>1</v>
      </c>
      <c r="C42779">
        <v>6121</v>
      </c>
      <c r="D42779" s="6" t="s">
        <v>0</v>
      </c>
      <c r="E42779" s="6" t="s">
        <v>0</v>
      </c>
      <c r="F42779">
        <v>3228</v>
      </c>
      <c r="G42779">
        <v>566</v>
      </c>
      <c r="H42779" s="6" t="s">
        <v>0</v>
      </c>
      <c r="I42779" s="6" t="s">
        <v>0</v>
      </c>
      <c r="J42779">
        <v>2004</v>
      </c>
      <c r="K42779">
        <v>101</v>
      </c>
      <c r="L42779">
        <v>40894</v>
      </c>
      <c r="M42779">
        <v>100</v>
      </c>
      <c r="N42779">
        <v>3140</v>
      </c>
      <c r="O42779" s="6" t="s">
        <v>98</v>
      </c>
      <c r="P42779" s="6" t="s">
        <v>22</v>
      </c>
      <c r="Q42779" s="6" t="s">
        <v>0</v>
      </c>
      <c r="R42779" s="6" t="s">
        <v>254</v>
      </c>
      <c r="S42779" s="6" t="s">
        <v>0</v>
      </c>
    </row>
    <row r="42780" spans="1:19" x14ac:dyDescent="0.25">
      <c r="A42780">
        <v>783254395</v>
      </c>
      <c r="B42780">
        <v>1</v>
      </c>
      <c r="C42780">
        <v>6121</v>
      </c>
      <c r="D42780" s="6" t="s">
        <v>0</v>
      </c>
      <c r="E42780" s="6" t="s">
        <v>0</v>
      </c>
      <c r="F42780">
        <v>3228</v>
      </c>
      <c r="G42780">
        <v>566</v>
      </c>
      <c r="H42780" s="6" t="s">
        <v>0</v>
      </c>
      <c r="I42780" s="6" t="s">
        <v>0</v>
      </c>
      <c r="J42780">
        <v>2004</v>
      </c>
      <c r="K42780">
        <v>101</v>
      </c>
      <c r="L42780">
        <v>40851</v>
      </c>
      <c r="M42780">
        <v>100</v>
      </c>
      <c r="N42780">
        <v>3131</v>
      </c>
      <c r="O42780" s="6" t="s">
        <v>100</v>
      </c>
      <c r="P42780" s="6" t="s">
        <v>40</v>
      </c>
      <c r="Q42780" s="6" t="s">
        <v>0</v>
      </c>
      <c r="R42780" s="6" t="s">
        <v>254</v>
      </c>
      <c r="S42780" s="6" t="s">
        <v>0</v>
      </c>
    </row>
    <row r="42781" spans="1:19" x14ac:dyDescent="0.25">
      <c r="A42781">
        <v>783231120</v>
      </c>
      <c r="B42781">
        <v>1</v>
      </c>
      <c r="C42781">
        <v>6121</v>
      </c>
      <c r="D42781" s="6" t="s">
        <v>0</v>
      </c>
      <c r="E42781" s="6" t="s">
        <v>0</v>
      </c>
      <c r="F42781">
        <v>3228</v>
      </c>
      <c r="G42781">
        <v>566</v>
      </c>
      <c r="H42781" s="6" t="s">
        <v>0</v>
      </c>
      <c r="I42781" s="6" t="s">
        <v>0</v>
      </c>
      <c r="J42781">
        <v>2004</v>
      </c>
      <c r="K42781">
        <v>101</v>
      </c>
      <c r="L42781">
        <v>40606</v>
      </c>
      <c r="M42781">
        <v>100</v>
      </c>
      <c r="N42781">
        <v>3085</v>
      </c>
      <c r="O42781" s="6" t="s">
        <v>102</v>
      </c>
      <c r="P42781" s="6" t="s">
        <v>35</v>
      </c>
      <c r="Q42781" s="6" t="s">
        <v>0</v>
      </c>
      <c r="R42781" s="6" t="s">
        <v>254</v>
      </c>
      <c r="S42781" s="6" t="s">
        <v>0</v>
      </c>
    </row>
    <row r="42782" spans="1:19" x14ac:dyDescent="0.25">
      <c r="A42782">
        <v>783188769</v>
      </c>
      <c r="B42782">
        <v>3</v>
      </c>
      <c r="C42782">
        <v>6121</v>
      </c>
      <c r="D42782" s="6" t="s">
        <v>0</v>
      </c>
      <c r="E42782" s="6" t="s">
        <v>0</v>
      </c>
      <c r="F42782">
        <v>3228</v>
      </c>
      <c r="G42782">
        <v>566</v>
      </c>
      <c r="H42782" s="6" t="s">
        <v>0</v>
      </c>
      <c r="I42782" s="6" t="s">
        <v>0</v>
      </c>
      <c r="J42782">
        <v>2004</v>
      </c>
      <c r="K42782">
        <v>101</v>
      </c>
      <c r="L42782">
        <v>40185</v>
      </c>
      <c r="M42782">
        <v>100</v>
      </c>
      <c r="N42782">
        <v>3026</v>
      </c>
      <c r="O42782" s="6" t="s">
        <v>104</v>
      </c>
      <c r="P42782" s="6" t="s">
        <v>37</v>
      </c>
      <c r="Q42782" s="6" t="s">
        <v>0</v>
      </c>
      <c r="R42782" s="6" t="s">
        <v>254</v>
      </c>
      <c r="S42782" s="6" t="s">
        <v>0</v>
      </c>
    </row>
    <row r="42783" spans="1:19" x14ac:dyDescent="0.25">
      <c r="A42783">
        <v>783225420</v>
      </c>
      <c r="B42783">
        <v>2</v>
      </c>
      <c r="C42783">
        <v>6121</v>
      </c>
      <c r="D42783" s="6" t="s">
        <v>0</v>
      </c>
      <c r="E42783" s="6" t="s">
        <v>0</v>
      </c>
      <c r="F42783">
        <v>3228</v>
      </c>
      <c r="G42783">
        <v>566</v>
      </c>
      <c r="H42783" s="6" t="s">
        <v>0</v>
      </c>
      <c r="I42783" s="6" t="s">
        <v>0</v>
      </c>
      <c r="J42783">
        <v>2004</v>
      </c>
      <c r="K42783">
        <v>101</v>
      </c>
      <c r="L42783">
        <v>40541</v>
      </c>
      <c r="M42783">
        <v>100</v>
      </c>
      <c r="N42783">
        <v>3077</v>
      </c>
      <c r="O42783" s="6" t="s">
        <v>106</v>
      </c>
      <c r="P42783" s="6" t="s">
        <v>64</v>
      </c>
      <c r="Q42783" s="6" t="s">
        <v>0</v>
      </c>
      <c r="R42783" s="6" t="s">
        <v>254</v>
      </c>
      <c r="S42783" s="6" t="s">
        <v>0</v>
      </c>
    </row>
    <row r="42784" spans="1:19" x14ac:dyDescent="0.25">
      <c r="A42784">
        <v>783223007</v>
      </c>
      <c r="B42784">
        <v>4</v>
      </c>
      <c r="C42784">
        <v>6121</v>
      </c>
      <c r="D42784" s="6" t="s">
        <v>0</v>
      </c>
      <c r="E42784" s="6" t="s">
        <v>0</v>
      </c>
      <c r="F42784">
        <v>3228</v>
      </c>
      <c r="G42784">
        <v>566</v>
      </c>
      <c r="H42784" s="6" t="s">
        <v>0</v>
      </c>
      <c r="I42784" s="6" t="s">
        <v>0</v>
      </c>
      <c r="J42784">
        <v>2004</v>
      </c>
      <c r="K42784">
        <v>101</v>
      </c>
      <c r="L42784">
        <v>40525</v>
      </c>
      <c r="M42784">
        <v>100</v>
      </c>
      <c r="N42784">
        <v>3077</v>
      </c>
      <c r="O42784" s="6" t="s">
        <v>109</v>
      </c>
      <c r="P42784" s="6" t="s">
        <v>64</v>
      </c>
      <c r="Q42784" s="6" t="s">
        <v>0</v>
      </c>
      <c r="R42784" s="6" t="s">
        <v>254</v>
      </c>
      <c r="S42784" s="6" t="s">
        <v>0</v>
      </c>
    </row>
    <row r="42785" spans="1:19" x14ac:dyDescent="0.25">
      <c r="A42785">
        <v>783238435</v>
      </c>
      <c r="B42785">
        <v>1</v>
      </c>
      <c r="C42785">
        <v>6121</v>
      </c>
      <c r="D42785" s="6" t="s">
        <v>0</v>
      </c>
      <c r="E42785" s="6" t="s">
        <v>0</v>
      </c>
      <c r="F42785">
        <v>3228</v>
      </c>
      <c r="G42785">
        <v>566</v>
      </c>
      <c r="H42785" s="6" t="s">
        <v>0</v>
      </c>
      <c r="I42785" s="6" t="s">
        <v>0</v>
      </c>
      <c r="J42785">
        <v>2004</v>
      </c>
      <c r="K42785">
        <v>101</v>
      </c>
      <c r="L42785">
        <v>40690</v>
      </c>
      <c r="M42785">
        <v>100</v>
      </c>
      <c r="N42785">
        <v>3107</v>
      </c>
      <c r="O42785" s="6" t="s">
        <v>110</v>
      </c>
      <c r="P42785" s="6" t="s">
        <v>33</v>
      </c>
      <c r="Q42785" s="6" t="s">
        <v>0</v>
      </c>
      <c r="R42785" s="6" t="s">
        <v>254</v>
      </c>
      <c r="S42785" s="6" t="s">
        <v>0</v>
      </c>
    </row>
    <row r="42786" spans="1:19" x14ac:dyDescent="0.25">
      <c r="A42786">
        <v>783257538</v>
      </c>
      <c r="B42786">
        <v>2</v>
      </c>
      <c r="C42786">
        <v>6121</v>
      </c>
      <c r="D42786" s="6" t="s">
        <v>0</v>
      </c>
      <c r="E42786" s="6" t="s">
        <v>0</v>
      </c>
      <c r="F42786">
        <v>3228</v>
      </c>
      <c r="G42786">
        <v>586</v>
      </c>
      <c r="H42786" s="6" t="s">
        <v>168</v>
      </c>
      <c r="I42786" s="6" t="s">
        <v>169</v>
      </c>
      <c r="J42786">
        <v>2004</v>
      </c>
      <c r="K42786">
        <v>101</v>
      </c>
      <c r="L42786">
        <v>40886</v>
      </c>
      <c r="M42786">
        <v>100</v>
      </c>
      <c r="N42786">
        <v>3140</v>
      </c>
      <c r="O42786" s="6" t="s">
        <v>21</v>
      </c>
      <c r="P42786" s="6" t="s">
        <v>22</v>
      </c>
      <c r="Q42786" s="6" t="s">
        <v>0</v>
      </c>
      <c r="R42786" s="6" t="s">
        <v>218</v>
      </c>
      <c r="S42786" s="6" t="s">
        <v>171</v>
      </c>
    </row>
    <row r="42787" spans="1:19" x14ac:dyDescent="0.25">
      <c r="A42787">
        <v>783227765</v>
      </c>
      <c r="B42787">
        <v>1</v>
      </c>
      <c r="C42787">
        <v>6121</v>
      </c>
      <c r="D42787" s="6" t="s">
        <v>0</v>
      </c>
      <c r="E42787" s="6" t="s">
        <v>0</v>
      </c>
      <c r="F42787">
        <v>3228</v>
      </c>
      <c r="G42787">
        <v>586</v>
      </c>
      <c r="H42787" s="6" t="s">
        <v>168</v>
      </c>
      <c r="I42787" s="6" t="s">
        <v>169</v>
      </c>
      <c r="J42787">
        <v>2004</v>
      </c>
      <c r="K42787">
        <v>101</v>
      </c>
      <c r="L42787">
        <v>40568</v>
      </c>
      <c r="M42787">
        <v>100</v>
      </c>
      <c r="N42787">
        <v>3085</v>
      </c>
      <c r="O42787" s="6" t="s">
        <v>34</v>
      </c>
      <c r="P42787" s="6" t="s">
        <v>35</v>
      </c>
      <c r="Q42787" s="6" t="s">
        <v>0</v>
      </c>
      <c r="R42787" s="6" t="s">
        <v>218</v>
      </c>
      <c r="S42787" s="6" t="s">
        <v>171</v>
      </c>
    </row>
    <row r="42788" spans="1:19" x14ac:dyDescent="0.25">
      <c r="A42788">
        <v>783196130</v>
      </c>
      <c r="B42788">
        <v>2</v>
      </c>
      <c r="C42788">
        <v>6121</v>
      </c>
      <c r="D42788" s="6" t="s">
        <v>0</v>
      </c>
      <c r="E42788" s="6" t="s">
        <v>0</v>
      </c>
      <c r="F42788">
        <v>3228</v>
      </c>
      <c r="G42788">
        <v>586</v>
      </c>
      <c r="H42788" s="6" t="s">
        <v>168</v>
      </c>
      <c r="I42788" s="6" t="s">
        <v>169</v>
      </c>
      <c r="J42788">
        <v>2004</v>
      </c>
      <c r="K42788">
        <v>101</v>
      </c>
      <c r="L42788">
        <v>40240</v>
      </c>
      <c r="M42788">
        <v>100</v>
      </c>
      <c r="N42788">
        <v>3026</v>
      </c>
      <c r="O42788" s="6" t="s">
        <v>36</v>
      </c>
      <c r="P42788" s="6" t="s">
        <v>37</v>
      </c>
      <c r="Q42788" s="6" t="s">
        <v>0</v>
      </c>
      <c r="R42788" s="6" t="s">
        <v>218</v>
      </c>
      <c r="S42788" s="6" t="s">
        <v>171</v>
      </c>
    </row>
    <row r="42789" spans="1:19" x14ac:dyDescent="0.25">
      <c r="A42789">
        <v>783194477</v>
      </c>
      <c r="B42789">
        <v>1</v>
      </c>
      <c r="C42789">
        <v>6121</v>
      </c>
      <c r="D42789" s="6" t="s">
        <v>0</v>
      </c>
      <c r="E42789" s="6" t="s">
        <v>0</v>
      </c>
      <c r="F42789">
        <v>3228</v>
      </c>
      <c r="G42789">
        <v>586</v>
      </c>
      <c r="H42789" s="6" t="s">
        <v>168</v>
      </c>
      <c r="I42789" s="6" t="s">
        <v>169</v>
      </c>
      <c r="J42789">
        <v>2004</v>
      </c>
      <c r="K42789">
        <v>101</v>
      </c>
      <c r="L42789">
        <v>40231</v>
      </c>
      <c r="M42789">
        <v>100</v>
      </c>
      <c r="N42789">
        <v>3026</v>
      </c>
      <c r="O42789" s="6" t="s">
        <v>48</v>
      </c>
      <c r="P42789" s="6" t="s">
        <v>37</v>
      </c>
      <c r="Q42789" s="6" t="s">
        <v>0</v>
      </c>
      <c r="R42789" s="6" t="s">
        <v>218</v>
      </c>
      <c r="S42789" s="6" t="s">
        <v>171</v>
      </c>
    </row>
    <row r="42790" spans="1:19" x14ac:dyDescent="0.25">
      <c r="A42790">
        <v>783192045</v>
      </c>
      <c r="B42790">
        <v>1</v>
      </c>
      <c r="C42790">
        <v>6121</v>
      </c>
      <c r="D42790" s="6" t="s">
        <v>0</v>
      </c>
      <c r="E42790" s="6" t="s">
        <v>0</v>
      </c>
      <c r="F42790">
        <v>3228</v>
      </c>
      <c r="G42790">
        <v>586</v>
      </c>
      <c r="H42790" s="6" t="s">
        <v>168</v>
      </c>
      <c r="I42790" s="6" t="s">
        <v>169</v>
      </c>
      <c r="J42790">
        <v>2004</v>
      </c>
      <c r="K42790">
        <v>101</v>
      </c>
      <c r="L42790">
        <v>40215</v>
      </c>
      <c r="M42790">
        <v>100</v>
      </c>
      <c r="N42790">
        <v>3026</v>
      </c>
      <c r="O42790" s="6" t="s">
        <v>49</v>
      </c>
      <c r="P42790" s="6" t="s">
        <v>37</v>
      </c>
      <c r="Q42790" s="6" t="s">
        <v>0</v>
      </c>
      <c r="R42790" s="6" t="s">
        <v>218</v>
      </c>
      <c r="S42790" s="6" t="s">
        <v>171</v>
      </c>
    </row>
    <row r="42791" spans="1:19" x14ac:dyDescent="0.25">
      <c r="A42791">
        <v>783197593</v>
      </c>
      <c r="B42791">
        <v>2</v>
      </c>
      <c r="C42791">
        <v>6121</v>
      </c>
      <c r="D42791" s="6" t="s">
        <v>0</v>
      </c>
      <c r="E42791" s="6" t="s">
        <v>0</v>
      </c>
      <c r="F42791">
        <v>3228</v>
      </c>
      <c r="G42791">
        <v>586</v>
      </c>
      <c r="H42791" s="6" t="s">
        <v>168</v>
      </c>
      <c r="I42791" s="6" t="s">
        <v>169</v>
      </c>
      <c r="J42791">
        <v>2004</v>
      </c>
      <c r="K42791">
        <v>101</v>
      </c>
      <c r="L42791">
        <v>40258</v>
      </c>
      <c r="M42791">
        <v>100</v>
      </c>
      <c r="N42791">
        <v>3026</v>
      </c>
      <c r="O42791" s="6" t="s">
        <v>51</v>
      </c>
      <c r="P42791" s="6" t="s">
        <v>37</v>
      </c>
      <c r="Q42791" s="6" t="s">
        <v>0</v>
      </c>
      <c r="R42791" s="6" t="s">
        <v>218</v>
      </c>
      <c r="S42791" s="6" t="s">
        <v>171</v>
      </c>
    </row>
    <row r="42792" spans="1:19" x14ac:dyDescent="0.25">
      <c r="A42792">
        <v>783198828</v>
      </c>
      <c r="B42792">
        <v>1</v>
      </c>
      <c r="C42792">
        <v>6121</v>
      </c>
      <c r="D42792" s="6" t="s">
        <v>0</v>
      </c>
      <c r="E42792" s="6" t="s">
        <v>0</v>
      </c>
      <c r="F42792">
        <v>3228</v>
      </c>
      <c r="G42792">
        <v>586</v>
      </c>
      <c r="H42792" s="6" t="s">
        <v>168</v>
      </c>
      <c r="I42792" s="6" t="s">
        <v>169</v>
      </c>
      <c r="J42792">
        <v>2004</v>
      </c>
      <c r="K42792">
        <v>101</v>
      </c>
      <c r="L42792">
        <v>40266</v>
      </c>
      <c r="M42792">
        <v>100</v>
      </c>
      <c r="N42792">
        <v>3026</v>
      </c>
      <c r="O42792" s="6" t="s">
        <v>53</v>
      </c>
      <c r="P42792" s="6" t="s">
        <v>37</v>
      </c>
      <c r="Q42792" s="6" t="s">
        <v>0</v>
      </c>
      <c r="R42792" s="6" t="s">
        <v>218</v>
      </c>
      <c r="S42792" s="6" t="s">
        <v>171</v>
      </c>
    </row>
    <row r="42793" spans="1:19" x14ac:dyDescent="0.25">
      <c r="A42793">
        <v>783184787</v>
      </c>
      <c r="B42793">
        <v>30</v>
      </c>
      <c r="C42793">
        <v>6121</v>
      </c>
      <c r="D42793" s="6" t="s">
        <v>0</v>
      </c>
      <c r="E42793" s="6" t="s">
        <v>0</v>
      </c>
      <c r="F42793">
        <v>3228</v>
      </c>
      <c r="G42793">
        <v>586</v>
      </c>
      <c r="H42793" s="6" t="s">
        <v>168</v>
      </c>
      <c r="I42793" s="6" t="s">
        <v>169</v>
      </c>
      <c r="J42793">
        <v>2004</v>
      </c>
      <c r="K42793">
        <v>101</v>
      </c>
      <c r="L42793">
        <v>40924</v>
      </c>
      <c r="M42793">
        <v>100</v>
      </c>
      <c r="N42793">
        <v>3018</v>
      </c>
      <c r="O42793" s="6" t="s">
        <v>57</v>
      </c>
      <c r="P42793" s="6" t="s">
        <v>58</v>
      </c>
      <c r="Q42793" s="6" t="s">
        <v>0</v>
      </c>
      <c r="R42793" s="6" t="s">
        <v>218</v>
      </c>
      <c r="S42793" s="6" t="s">
        <v>171</v>
      </c>
    </row>
    <row r="42794" spans="1:19" x14ac:dyDescent="0.25">
      <c r="A42794">
        <v>783214598</v>
      </c>
      <c r="B42794">
        <v>1</v>
      </c>
      <c r="C42794">
        <v>6121</v>
      </c>
      <c r="D42794" s="6" t="s">
        <v>0</v>
      </c>
      <c r="E42794" s="6" t="s">
        <v>0</v>
      </c>
      <c r="F42794">
        <v>3228</v>
      </c>
      <c r="G42794">
        <v>586</v>
      </c>
      <c r="H42794" s="6" t="s">
        <v>168</v>
      </c>
      <c r="I42794" s="6" t="s">
        <v>169</v>
      </c>
      <c r="J42794">
        <v>2004</v>
      </c>
      <c r="K42794">
        <v>101</v>
      </c>
      <c r="L42794">
        <v>40444</v>
      </c>
      <c r="M42794">
        <v>100</v>
      </c>
      <c r="N42794">
        <v>3051</v>
      </c>
      <c r="O42794" s="6" t="s">
        <v>69</v>
      </c>
      <c r="P42794" s="6" t="s">
        <v>70</v>
      </c>
      <c r="Q42794" s="6" t="s">
        <v>0</v>
      </c>
      <c r="R42794" s="6" t="s">
        <v>218</v>
      </c>
      <c r="S42794" s="6" t="s">
        <v>171</v>
      </c>
    </row>
    <row r="42795" spans="1:19" x14ac:dyDescent="0.25">
      <c r="A42795">
        <v>783221989</v>
      </c>
      <c r="B42795">
        <v>1</v>
      </c>
      <c r="C42795">
        <v>6121</v>
      </c>
      <c r="D42795" s="6" t="s">
        <v>0</v>
      </c>
      <c r="E42795" s="6" t="s">
        <v>0</v>
      </c>
      <c r="F42795">
        <v>3228</v>
      </c>
      <c r="G42795">
        <v>586</v>
      </c>
      <c r="H42795" s="6" t="s">
        <v>168</v>
      </c>
      <c r="I42795" s="6" t="s">
        <v>169</v>
      </c>
      <c r="J42795">
        <v>2004</v>
      </c>
      <c r="K42795">
        <v>101</v>
      </c>
      <c r="L42795">
        <v>40517</v>
      </c>
      <c r="M42795">
        <v>100</v>
      </c>
      <c r="N42795">
        <v>3069</v>
      </c>
      <c r="O42795" s="6" t="s">
        <v>71</v>
      </c>
      <c r="P42795" s="6" t="s">
        <v>29</v>
      </c>
      <c r="Q42795" s="6" t="s">
        <v>0</v>
      </c>
      <c r="R42795" s="6" t="s">
        <v>218</v>
      </c>
      <c r="S42795" s="6" t="s">
        <v>171</v>
      </c>
    </row>
    <row r="42796" spans="1:19" x14ac:dyDescent="0.25">
      <c r="A42796">
        <v>783228715</v>
      </c>
      <c r="B42796">
        <v>1</v>
      </c>
      <c r="C42796">
        <v>6121</v>
      </c>
      <c r="D42796" s="6" t="s">
        <v>0</v>
      </c>
      <c r="E42796" s="6" t="s">
        <v>0</v>
      </c>
      <c r="F42796">
        <v>3228</v>
      </c>
      <c r="G42796">
        <v>586</v>
      </c>
      <c r="H42796" s="6" t="s">
        <v>168</v>
      </c>
      <c r="I42796" s="6" t="s">
        <v>169</v>
      </c>
      <c r="J42796">
        <v>2004</v>
      </c>
      <c r="K42796">
        <v>101</v>
      </c>
      <c r="L42796">
        <v>40576</v>
      </c>
      <c r="M42796">
        <v>100</v>
      </c>
      <c r="N42796">
        <v>3085</v>
      </c>
      <c r="O42796" s="6" t="s">
        <v>76</v>
      </c>
      <c r="P42796" s="6" t="s">
        <v>35</v>
      </c>
      <c r="Q42796" s="6" t="s">
        <v>0</v>
      </c>
      <c r="R42796" s="6" t="s">
        <v>218</v>
      </c>
      <c r="S42796" s="6" t="s">
        <v>171</v>
      </c>
    </row>
    <row r="42797" spans="1:19" x14ac:dyDescent="0.25">
      <c r="A42797">
        <v>783189955</v>
      </c>
      <c r="B42797">
        <v>2</v>
      </c>
      <c r="C42797">
        <v>6121</v>
      </c>
      <c r="D42797" s="6" t="s">
        <v>0</v>
      </c>
      <c r="E42797" s="6" t="s">
        <v>0</v>
      </c>
      <c r="F42797">
        <v>3228</v>
      </c>
      <c r="G42797">
        <v>586</v>
      </c>
      <c r="H42797" s="6" t="s">
        <v>168</v>
      </c>
      <c r="I42797" s="6" t="s">
        <v>169</v>
      </c>
      <c r="J42797">
        <v>2004</v>
      </c>
      <c r="K42797">
        <v>101</v>
      </c>
      <c r="L42797">
        <v>40193</v>
      </c>
      <c r="M42797">
        <v>100</v>
      </c>
      <c r="N42797">
        <v>3026</v>
      </c>
      <c r="O42797" s="6" t="s">
        <v>86</v>
      </c>
      <c r="P42797" s="6" t="s">
        <v>37</v>
      </c>
      <c r="Q42797" s="6" t="s">
        <v>0</v>
      </c>
      <c r="R42797" s="6" t="s">
        <v>218</v>
      </c>
      <c r="S42797" s="6" t="s">
        <v>171</v>
      </c>
    </row>
    <row r="42798" spans="1:19" x14ac:dyDescent="0.25">
      <c r="A42798">
        <v>783187352</v>
      </c>
      <c r="B42798">
        <v>1</v>
      </c>
      <c r="C42798">
        <v>6121</v>
      </c>
      <c r="D42798" s="6" t="s">
        <v>0</v>
      </c>
      <c r="E42798" s="6" t="s">
        <v>0</v>
      </c>
      <c r="F42798">
        <v>3228</v>
      </c>
      <c r="G42798">
        <v>586</v>
      </c>
      <c r="H42798" s="6" t="s">
        <v>168</v>
      </c>
      <c r="I42798" s="6" t="s">
        <v>169</v>
      </c>
      <c r="J42798">
        <v>2004</v>
      </c>
      <c r="K42798">
        <v>101</v>
      </c>
      <c r="L42798">
        <v>40177</v>
      </c>
      <c r="M42798">
        <v>100</v>
      </c>
      <c r="N42798">
        <v>3026</v>
      </c>
      <c r="O42798" s="6" t="s">
        <v>88</v>
      </c>
      <c r="P42798" s="6" t="s">
        <v>37</v>
      </c>
      <c r="Q42798" s="6" t="s">
        <v>0</v>
      </c>
      <c r="R42798" s="6" t="s">
        <v>218</v>
      </c>
      <c r="S42798" s="6" t="s">
        <v>171</v>
      </c>
    </row>
    <row r="42799" spans="1:19" x14ac:dyDescent="0.25">
      <c r="A42799">
        <v>783242452</v>
      </c>
      <c r="B42799">
        <v>1</v>
      </c>
      <c r="C42799">
        <v>6121</v>
      </c>
      <c r="D42799" s="6" t="s">
        <v>0</v>
      </c>
      <c r="E42799" s="6" t="s">
        <v>0</v>
      </c>
      <c r="F42799">
        <v>3228</v>
      </c>
      <c r="G42799">
        <v>586</v>
      </c>
      <c r="H42799" s="6" t="s">
        <v>168</v>
      </c>
      <c r="I42799" s="6" t="s">
        <v>169</v>
      </c>
      <c r="J42799">
        <v>2004</v>
      </c>
      <c r="K42799">
        <v>101</v>
      </c>
      <c r="L42799">
        <v>40720</v>
      </c>
      <c r="M42799">
        <v>100</v>
      </c>
      <c r="N42799">
        <v>3115</v>
      </c>
      <c r="O42799" s="6" t="s">
        <v>90</v>
      </c>
      <c r="P42799" s="6" t="s">
        <v>42</v>
      </c>
      <c r="Q42799" s="6" t="s">
        <v>0</v>
      </c>
      <c r="R42799" s="6" t="s">
        <v>218</v>
      </c>
      <c r="S42799" s="6" t="s">
        <v>171</v>
      </c>
    </row>
    <row r="42800" spans="1:19" x14ac:dyDescent="0.25">
      <c r="A42800">
        <v>783241160</v>
      </c>
      <c r="B42800">
        <v>1</v>
      </c>
      <c r="C42800">
        <v>6121</v>
      </c>
      <c r="D42800" s="6" t="s">
        <v>0</v>
      </c>
      <c r="E42800" s="6" t="s">
        <v>0</v>
      </c>
      <c r="F42800">
        <v>3228</v>
      </c>
      <c r="G42800">
        <v>586</v>
      </c>
      <c r="H42800" s="6" t="s">
        <v>168</v>
      </c>
      <c r="I42800" s="6" t="s">
        <v>169</v>
      </c>
      <c r="J42800">
        <v>2004</v>
      </c>
      <c r="K42800">
        <v>101</v>
      </c>
      <c r="L42800">
        <v>40711</v>
      </c>
      <c r="M42800">
        <v>100</v>
      </c>
      <c r="N42800">
        <v>3115</v>
      </c>
      <c r="O42800" s="6" t="s">
        <v>93</v>
      </c>
      <c r="P42800" s="6" t="s">
        <v>42</v>
      </c>
      <c r="Q42800" s="6" t="s">
        <v>0</v>
      </c>
      <c r="R42800" s="6" t="s">
        <v>218</v>
      </c>
      <c r="S42800" s="6" t="s">
        <v>171</v>
      </c>
    </row>
    <row r="42801" spans="1:19" x14ac:dyDescent="0.25">
      <c r="A42801">
        <v>783208062</v>
      </c>
      <c r="B42801">
        <v>5</v>
      </c>
      <c r="C42801">
        <v>6121</v>
      </c>
      <c r="D42801" s="6" t="s">
        <v>0</v>
      </c>
      <c r="E42801" s="6" t="s">
        <v>0</v>
      </c>
      <c r="F42801">
        <v>3228</v>
      </c>
      <c r="G42801">
        <v>586</v>
      </c>
      <c r="H42801" s="6" t="s">
        <v>168</v>
      </c>
      <c r="I42801" s="6" t="s">
        <v>169</v>
      </c>
      <c r="J42801">
        <v>2004</v>
      </c>
      <c r="K42801">
        <v>101</v>
      </c>
      <c r="L42801">
        <v>40371</v>
      </c>
      <c r="M42801">
        <v>100</v>
      </c>
      <c r="N42801">
        <v>3042</v>
      </c>
      <c r="O42801" s="6" t="s">
        <v>96</v>
      </c>
      <c r="P42801" s="6" t="s">
        <v>31</v>
      </c>
      <c r="Q42801" s="6" t="s">
        <v>0</v>
      </c>
      <c r="R42801" s="6" t="s">
        <v>218</v>
      </c>
      <c r="S42801" s="6" t="s">
        <v>171</v>
      </c>
    </row>
    <row r="42802" spans="1:19" x14ac:dyDescent="0.25">
      <c r="A42802">
        <v>783231147</v>
      </c>
      <c r="B42802">
        <v>1</v>
      </c>
      <c r="C42802">
        <v>6121</v>
      </c>
      <c r="D42802" s="6" t="s">
        <v>0</v>
      </c>
      <c r="E42802" s="6" t="s">
        <v>0</v>
      </c>
      <c r="F42802">
        <v>3228</v>
      </c>
      <c r="G42802">
        <v>586</v>
      </c>
      <c r="H42802" s="6" t="s">
        <v>168</v>
      </c>
      <c r="I42802" s="6" t="s">
        <v>169</v>
      </c>
      <c r="J42802">
        <v>2004</v>
      </c>
      <c r="K42802">
        <v>101</v>
      </c>
      <c r="L42802">
        <v>40606</v>
      </c>
      <c r="M42802">
        <v>100</v>
      </c>
      <c r="N42802">
        <v>3085</v>
      </c>
      <c r="O42802" s="6" t="s">
        <v>102</v>
      </c>
      <c r="P42802" s="6" t="s">
        <v>35</v>
      </c>
      <c r="Q42802" s="6" t="s">
        <v>0</v>
      </c>
      <c r="R42802" s="6" t="s">
        <v>218</v>
      </c>
      <c r="S42802" s="6" t="s">
        <v>171</v>
      </c>
    </row>
    <row r="42803" spans="1:19" x14ac:dyDescent="0.25">
      <c r="A42803">
        <v>783188796</v>
      </c>
      <c r="B42803">
        <v>1</v>
      </c>
      <c r="C42803">
        <v>6121</v>
      </c>
      <c r="D42803" s="6" t="s">
        <v>0</v>
      </c>
      <c r="E42803" s="6" t="s">
        <v>0</v>
      </c>
      <c r="F42803">
        <v>3228</v>
      </c>
      <c r="G42803">
        <v>586</v>
      </c>
      <c r="H42803" s="6" t="s">
        <v>168</v>
      </c>
      <c r="I42803" s="6" t="s">
        <v>169</v>
      </c>
      <c r="J42803">
        <v>2004</v>
      </c>
      <c r="K42803">
        <v>101</v>
      </c>
      <c r="L42803">
        <v>40185</v>
      </c>
      <c r="M42803">
        <v>100</v>
      </c>
      <c r="N42803">
        <v>3026</v>
      </c>
      <c r="O42803" s="6" t="s">
        <v>104</v>
      </c>
      <c r="P42803" s="6" t="s">
        <v>37</v>
      </c>
      <c r="Q42803" s="6" t="s">
        <v>0</v>
      </c>
      <c r="R42803" s="6" t="s">
        <v>218</v>
      </c>
      <c r="S42803" s="6" t="s">
        <v>171</v>
      </c>
    </row>
    <row r="42804" spans="1:19" x14ac:dyDescent="0.25">
      <c r="A42804">
        <v>783223034</v>
      </c>
      <c r="B42804">
        <v>2</v>
      </c>
      <c r="C42804">
        <v>6121</v>
      </c>
      <c r="D42804" s="6" t="s">
        <v>0</v>
      </c>
      <c r="E42804" s="6" t="s">
        <v>0</v>
      </c>
      <c r="F42804">
        <v>3228</v>
      </c>
      <c r="G42804">
        <v>586</v>
      </c>
      <c r="H42804" s="6" t="s">
        <v>168</v>
      </c>
      <c r="I42804" s="6" t="s">
        <v>169</v>
      </c>
      <c r="J42804">
        <v>2004</v>
      </c>
      <c r="K42804">
        <v>101</v>
      </c>
      <c r="L42804">
        <v>40525</v>
      </c>
      <c r="M42804">
        <v>100</v>
      </c>
      <c r="N42804">
        <v>3077</v>
      </c>
      <c r="O42804" s="6" t="s">
        <v>109</v>
      </c>
      <c r="P42804" s="6" t="s">
        <v>64</v>
      </c>
      <c r="Q42804" s="6" t="s">
        <v>0</v>
      </c>
      <c r="R42804" s="6" t="s">
        <v>218</v>
      </c>
      <c r="S42804" s="6" t="s">
        <v>171</v>
      </c>
    </row>
    <row r="42805" spans="1:19" x14ac:dyDescent="0.25">
      <c r="A42805">
        <v>783184790</v>
      </c>
      <c r="B42805">
        <v>4</v>
      </c>
      <c r="C42805">
        <v>6121</v>
      </c>
      <c r="D42805" s="6" t="s">
        <v>0</v>
      </c>
      <c r="E42805" s="6" t="s">
        <v>0</v>
      </c>
      <c r="F42805">
        <v>3228</v>
      </c>
      <c r="G42805">
        <v>586</v>
      </c>
      <c r="H42805" s="6" t="s">
        <v>168</v>
      </c>
      <c r="I42805" s="6" t="s">
        <v>208</v>
      </c>
      <c r="J42805">
        <v>2004</v>
      </c>
      <c r="K42805">
        <v>101</v>
      </c>
      <c r="L42805">
        <v>40924</v>
      </c>
      <c r="M42805">
        <v>100</v>
      </c>
      <c r="N42805">
        <v>3018</v>
      </c>
      <c r="O42805" s="6" t="s">
        <v>57</v>
      </c>
      <c r="P42805" s="6" t="s">
        <v>58</v>
      </c>
      <c r="Q42805" s="6" t="s">
        <v>0</v>
      </c>
      <c r="R42805" s="6" t="s">
        <v>218</v>
      </c>
      <c r="S42805" s="6" t="s">
        <v>209</v>
      </c>
    </row>
    <row r="42806" spans="1:19" x14ac:dyDescent="0.25">
      <c r="A42806">
        <v>783208958</v>
      </c>
      <c r="B42806">
        <v>1</v>
      </c>
      <c r="C42806">
        <v>6121</v>
      </c>
      <c r="D42806" s="6" t="s">
        <v>0</v>
      </c>
      <c r="E42806" s="6" t="s">
        <v>0</v>
      </c>
      <c r="F42806">
        <v>3228</v>
      </c>
      <c r="G42806">
        <v>586</v>
      </c>
      <c r="H42806" s="6" t="s">
        <v>168</v>
      </c>
      <c r="I42806" s="6" t="s">
        <v>208</v>
      </c>
      <c r="J42806">
        <v>2004</v>
      </c>
      <c r="K42806">
        <v>101</v>
      </c>
      <c r="L42806">
        <v>40380</v>
      </c>
      <c r="M42806">
        <v>100</v>
      </c>
      <c r="N42806">
        <v>3042</v>
      </c>
      <c r="O42806" s="6" t="s">
        <v>62</v>
      </c>
      <c r="P42806" s="6" t="s">
        <v>31</v>
      </c>
      <c r="Q42806" s="6" t="s">
        <v>0</v>
      </c>
      <c r="R42806" s="6" t="s">
        <v>218</v>
      </c>
      <c r="S42806" s="6" t="s">
        <v>209</v>
      </c>
    </row>
    <row r="42807" spans="1:19" x14ac:dyDescent="0.25">
      <c r="A42807">
        <v>783224082</v>
      </c>
      <c r="B42807">
        <v>1</v>
      </c>
      <c r="C42807">
        <v>6121</v>
      </c>
      <c r="D42807" s="6" t="s">
        <v>0</v>
      </c>
      <c r="E42807" s="6" t="s">
        <v>0</v>
      </c>
      <c r="F42807">
        <v>3228</v>
      </c>
      <c r="G42807">
        <v>586</v>
      </c>
      <c r="H42807" s="6" t="s">
        <v>168</v>
      </c>
      <c r="I42807" s="6" t="s">
        <v>208</v>
      </c>
      <c r="J42807">
        <v>2004</v>
      </c>
      <c r="K42807">
        <v>101</v>
      </c>
      <c r="L42807">
        <v>40533</v>
      </c>
      <c r="M42807">
        <v>100</v>
      </c>
      <c r="N42807">
        <v>3077</v>
      </c>
      <c r="O42807" s="6" t="s">
        <v>63</v>
      </c>
      <c r="P42807" s="6" t="s">
        <v>64</v>
      </c>
      <c r="Q42807" s="6" t="s">
        <v>0</v>
      </c>
      <c r="R42807" s="6" t="s">
        <v>218</v>
      </c>
      <c r="S42807" s="6" t="s">
        <v>209</v>
      </c>
    </row>
    <row r="42808" spans="1:19" x14ac:dyDescent="0.25">
      <c r="A42808">
        <v>783247927</v>
      </c>
      <c r="B42808">
        <v>1</v>
      </c>
      <c r="C42808">
        <v>6121</v>
      </c>
      <c r="D42808" s="6" t="s">
        <v>0</v>
      </c>
      <c r="E42808" s="6" t="s">
        <v>0</v>
      </c>
      <c r="F42808">
        <v>3228</v>
      </c>
      <c r="G42808">
        <v>586</v>
      </c>
      <c r="H42808" s="6" t="s">
        <v>168</v>
      </c>
      <c r="I42808" s="6" t="s">
        <v>208</v>
      </c>
      <c r="J42808">
        <v>2004</v>
      </c>
      <c r="K42808">
        <v>101</v>
      </c>
      <c r="L42808">
        <v>40789</v>
      </c>
      <c r="M42808">
        <v>100</v>
      </c>
      <c r="N42808">
        <v>3123</v>
      </c>
      <c r="O42808" s="6" t="s">
        <v>72</v>
      </c>
      <c r="P42808" s="6" t="s">
        <v>73</v>
      </c>
      <c r="Q42808" s="6" t="s">
        <v>0</v>
      </c>
      <c r="R42808" s="6" t="s">
        <v>218</v>
      </c>
      <c r="S42808" s="6" t="s">
        <v>209</v>
      </c>
    </row>
    <row r="42809" spans="1:19" x14ac:dyDescent="0.25">
      <c r="A42809">
        <v>783184793</v>
      </c>
      <c r="B42809">
        <v>1</v>
      </c>
      <c r="C42809">
        <v>6121</v>
      </c>
      <c r="D42809" s="6" t="s">
        <v>0</v>
      </c>
      <c r="E42809" s="6" t="s">
        <v>0</v>
      </c>
      <c r="F42809">
        <v>3228</v>
      </c>
      <c r="G42809">
        <v>586</v>
      </c>
      <c r="H42809" s="6" t="s">
        <v>168</v>
      </c>
      <c r="I42809" s="6" t="s">
        <v>174</v>
      </c>
      <c r="J42809">
        <v>2004</v>
      </c>
      <c r="K42809">
        <v>101</v>
      </c>
      <c r="L42809">
        <v>40924</v>
      </c>
      <c r="M42809">
        <v>100</v>
      </c>
      <c r="N42809">
        <v>3018</v>
      </c>
      <c r="O42809" s="6" t="s">
        <v>57</v>
      </c>
      <c r="P42809" s="6" t="s">
        <v>58</v>
      </c>
      <c r="Q42809" s="6" t="s">
        <v>0</v>
      </c>
      <c r="R42809" s="6" t="s">
        <v>218</v>
      </c>
      <c r="S42809" s="6" t="s">
        <v>175</v>
      </c>
    </row>
    <row r="42810" spans="1:19" x14ac:dyDescent="0.25">
      <c r="A42810">
        <v>783184864</v>
      </c>
      <c r="B42810">
        <v>2</v>
      </c>
      <c r="C42810">
        <v>6121</v>
      </c>
      <c r="D42810" s="6" t="s">
        <v>0</v>
      </c>
      <c r="E42810" s="6" t="s">
        <v>0</v>
      </c>
      <c r="F42810">
        <v>3228</v>
      </c>
      <c r="G42810">
        <v>608</v>
      </c>
      <c r="H42810" s="6" t="s">
        <v>168</v>
      </c>
      <c r="I42810" s="6" t="s">
        <v>194</v>
      </c>
      <c r="J42810">
        <v>2004</v>
      </c>
      <c r="K42810">
        <v>101</v>
      </c>
      <c r="L42810">
        <v>40924</v>
      </c>
      <c r="M42810">
        <v>100</v>
      </c>
      <c r="N42810">
        <v>3018</v>
      </c>
      <c r="O42810" s="6" t="s">
        <v>57</v>
      </c>
      <c r="P42810" s="6" t="s">
        <v>58</v>
      </c>
      <c r="Q42810" s="6" t="s">
        <v>0</v>
      </c>
      <c r="R42810" s="6" t="s">
        <v>163</v>
      </c>
      <c r="S42810" s="6" t="s">
        <v>195</v>
      </c>
    </row>
    <row r="42811" spans="1:19" x14ac:dyDescent="0.25">
      <c r="A42811">
        <v>783259496</v>
      </c>
      <c r="B42811">
        <v>1</v>
      </c>
      <c r="C42811">
        <v>6121</v>
      </c>
      <c r="D42811" s="6" t="s">
        <v>0</v>
      </c>
      <c r="E42811" s="6" t="s">
        <v>0</v>
      </c>
      <c r="F42811">
        <v>3228</v>
      </c>
      <c r="G42811">
        <v>608</v>
      </c>
      <c r="H42811" s="6" t="s">
        <v>168</v>
      </c>
      <c r="I42811" s="6" t="s">
        <v>194</v>
      </c>
      <c r="J42811">
        <v>2004</v>
      </c>
      <c r="K42811">
        <v>101</v>
      </c>
      <c r="L42811">
        <v>40908</v>
      </c>
      <c r="M42811">
        <v>100</v>
      </c>
      <c r="N42811">
        <v>3140</v>
      </c>
      <c r="O42811" s="6" t="s">
        <v>67</v>
      </c>
      <c r="P42811" s="6" t="s">
        <v>22</v>
      </c>
      <c r="Q42811" s="6" t="s">
        <v>0</v>
      </c>
      <c r="R42811" s="6" t="s">
        <v>163</v>
      </c>
      <c r="S42811" s="6" t="s">
        <v>195</v>
      </c>
    </row>
    <row r="42812" spans="1:19" x14ac:dyDescent="0.25">
      <c r="A42812">
        <v>783230271</v>
      </c>
      <c r="B42812">
        <v>1</v>
      </c>
      <c r="C42812">
        <v>6121</v>
      </c>
      <c r="D42812" s="6" t="s">
        <v>0</v>
      </c>
      <c r="E42812" s="6" t="s">
        <v>0</v>
      </c>
      <c r="F42812">
        <v>3228</v>
      </c>
      <c r="G42812">
        <v>620</v>
      </c>
      <c r="H42812" s="6" t="s">
        <v>168</v>
      </c>
      <c r="I42812" s="6" t="s">
        <v>187</v>
      </c>
      <c r="J42812">
        <v>2004</v>
      </c>
      <c r="K42812">
        <v>101</v>
      </c>
      <c r="L42812">
        <v>40592</v>
      </c>
      <c r="M42812">
        <v>100</v>
      </c>
      <c r="N42812">
        <v>3085</v>
      </c>
      <c r="O42812" s="6" t="s">
        <v>38</v>
      </c>
      <c r="P42812" s="6" t="s">
        <v>35</v>
      </c>
      <c r="Q42812" s="6" t="s">
        <v>0</v>
      </c>
      <c r="R42812" s="6" t="s">
        <v>128</v>
      </c>
      <c r="S42812" s="6" t="s">
        <v>188</v>
      </c>
    </row>
    <row r="42813" spans="1:19" x14ac:dyDescent="0.25">
      <c r="A42813">
        <v>783184899</v>
      </c>
      <c r="B42813">
        <v>3</v>
      </c>
      <c r="C42813">
        <v>6121</v>
      </c>
      <c r="D42813" s="6" t="s">
        <v>0</v>
      </c>
      <c r="E42813" s="6" t="s">
        <v>0</v>
      </c>
      <c r="F42813">
        <v>3228</v>
      </c>
      <c r="G42813">
        <v>620</v>
      </c>
      <c r="H42813" s="6" t="s">
        <v>168</v>
      </c>
      <c r="I42813" s="6" t="s">
        <v>187</v>
      </c>
      <c r="J42813">
        <v>2004</v>
      </c>
      <c r="K42813">
        <v>101</v>
      </c>
      <c r="L42813">
        <v>40924</v>
      </c>
      <c r="M42813">
        <v>100</v>
      </c>
      <c r="N42813">
        <v>3018</v>
      </c>
      <c r="O42813" s="6" t="s">
        <v>57</v>
      </c>
      <c r="P42813" s="6" t="s">
        <v>58</v>
      </c>
      <c r="Q42813" s="6" t="s">
        <v>0</v>
      </c>
      <c r="R42813" s="6" t="s">
        <v>128</v>
      </c>
      <c r="S42813" s="6" t="s">
        <v>188</v>
      </c>
    </row>
    <row r="42814" spans="1:19" x14ac:dyDescent="0.25">
      <c r="A42814">
        <v>783200764</v>
      </c>
      <c r="B42814">
        <v>1</v>
      </c>
      <c r="C42814">
        <v>6121</v>
      </c>
      <c r="D42814" s="6" t="s">
        <v>0</v>
      </c>
      <c r="E42814" s="6" t="s">
        <v>0</v>
      </c>
      <c r="F42814">
        <v>3228</v>
      </c>
      <c r="G42814">
        <v>620</v>
      </c>
      <c r="H42814" s="6" t="s">
        <v>168</v>
      </c>
      <c r="I42814" s="6" t="s">
        <v>187</v>
      </c>
      <c r="J42814">
        <v>2004</v>
      </c>
      <c r="K42814">
        <v>101</v>
      </c>
      <c r="L42814">
        <v>40282</v>
      </c>
      <c r="M42814">
        <v>100</v>
      </c>
      <c r="N42814">
        <v>3034</v>
      </c>
      <c r="O42814" s="6" t="s">
        <v>78</v>
      </c>
      <c r="P42814" s="6" t="s">
        <v>24</v>
      </c>
      <c r="Q42814" s="6" t="s">
        <v>0</v>
      </c>
      <c r="R42814" s="6" t="s">
        <v>128</v>
      </c>
      <c r="S42814" s="6" t="s">
        <v>188</v>
      </c>
    </row>
    <row r="42815" spans="1:19" x14ac:dyDescent="0.25">
      <c r="A42815">
        <v>783233121</v>
      </c>
      <c r="B42815">
        <v>1</v>
      </c>
      <c r="C42815">
        <v>6121</v>
      </c>
      <c r="D42815" s="6" t="s">
        <v>0</v>
      </c>
      <c r="E42815" s="6" t="s">
        <v>0</v>
      </c>
      <c r="F42815">
        <v>3228</v>
      </c>
      <c r="G42815">
        <v>620</v>
      </c>
      <c r="H42815" s="6" t="s">
        <v>168</v>
      </c>
      <c r="I42815" s="6" t="s">
        <v>187</v>
      </c>
      <c r="J42815">
        <v>2004</v>
      </c>
      <c r="K42815">
        <v>101</v>
      </c>
      <c r="L42815">
        <v>40622</v>
      </c>
      <c r="M42815">
        <v>100</v>
      </c>
      <c r="N42815">
        <v>3093</v>
      </c>
      <c r="O42815" s="6" t="s">
        <v>94</v>
      </c>
      <c r="P42815" s="6" t="s">
        <v>26</v>
      </c>
      <c r="Q42815" s="6" t="s">
        <v>0</v>
      </c>
      <c r="R42815" s="6" t="s">
        <v>128</v>
      </c>
      <c r="S42815" s="6" t="s">
        <v>188</v>
      </c>
    </row>
    <row r="42816" spans="1:19" x14ac:dyDescent="0.25">
      <c r="A42816">
        <v>783225464</v>
      </c>
      <c r="B42816">
        <v>1</v>
      </c>
      <c r="C42816">
        <v>6121</v>
      </c>
      <c r="D42816" s="6" t="s">
        <v>0</v>
      </c>
      <c r="E42816" s="6" t="s">
        <v>0</v>
      </c>
      <c r="F42816">
        <v>3228</v>
      </c>
      <c r="G42816">
        <v>620</v>
      </c>
      <c r="H42816" s="6" t="s">
        <v>168</v>
      </c>
      <c r="I42816" s="6" t="s">
        <v>187</v>
      </c>
      <c r="J42816">
        <v>2004</v>
      </c>
      <c r="K42816">
        <v>101</v>
      </c>
      <c r="L42816">
        <v>40541</v>
      </c>
      <c r="M42816">
        <v>100</v>
      </c>
      <c r="N42816">
        <v>3077</v>
      </c>
      <c r="O42816" s="6" t="s">
        <v>106</v>
      </c>
      <c r="P42816" s="6" t="s">
        <v>64</v>
      </c>
      <c r="Q42816" s="6" t="s">
        <v>0</v>
      </c>
      <c r="R42816" s="6" t="s">
        <v>128</v>
      </c>
      <c r="S42816" s="6" t="s">
        <v>188</v>
      </c>
    </row>
    <row r="42817" spans="1:19" x14ac:dyDescent="0.25">
      <c r="A42817">
        <v>783184919</v>
      </c>
      <c r="B42817">
        <v>1</v>
      </c>
      <c r="C42817">
        <v>6121</v>
      </c>
      <c r="D42817" s="6" t="s">
        <v>0</v>
      </c>
      <c r="E42817" s="6" t="s">
        <v>0</v>
      </c>
      <c r="F42817">
        <v>3228</v>
      </c>
      <c r="G42817">
        <v>624</v>
      </c>
      <c r="H42817" s="6" t="s">
        <v>168</v>
      </c>
      <c r="I42817" s="6" t="s">
        <v>179</v>
      </c>
      <c r="J42817">
        <v>2004</v>
      </c>
      <c r="K42817">
        <v>101</v>
      </c>
      <c r="L42817">
        <v>40924</v>
      </c>
      <c r="M42817">
        <v>100</v>
      </c>
      <c r="N42817">
        <v>3018</v>
      </c>
      <c r="O42817" s="6" t="s">
        <v>57</v>
      </c>
      <c r="P42817" s="6" t="s">
        <v>58</v>
      </c>
      <c r="Q42817" s="6" t="s">
        <v>0</v>
      </c>
      <c r="R42817" s="6" t="s">
        <v>246</v>
      </c>
      <c r="S42817" s="6" t="s">
        <v>180</v>
      </c>
    </row>
    <row r="42818" spans="1:19" x14ac:dyDescent="0.25">
      <c r="A42818">
        <v>783257607</v>
      </c>
      <c r="B42818">
        <v>1</v>
      </c>
      <c r="C42818">
        <v>6121</v>
      </c>
      <c r="D42818" s="6" t="s">
        <v>0</v>
      </c>
      <c r="E42818" s="6" t="s">
        <v>0</v>
      </c>
      <c r="F42818">
        <v>3228</v>
      </c>
      <c r="G42818">
        <v>642</v>
      </c>
      <c r="H42818" s="6" t="s">
        <v>168</v>
      </c>
      <c r="I42818" s="6" t="s">
        <v>172</v>
      </c>
      <c r="J42818">
        <v>2004</v>
      </c>
      <c r="K42818">
        <v>101</v>
      </c>
      <c r="L42818">
        <v>40886</v>
      </c>
      <c r="M42818">
        <v>100</v>
      </c>
      <c r="N42818">
        <v>3140</v>
      </c>
      <c r="O42818" s="6" t="s">
        <v>21</v>
      </c>
      <c r="P42818" s="6" t="s">
        <v>22</v>
      </c>
      <c r="Q42818" s="6" t="s">
        <v>0</v>
      </c>
      <c r="R42818" s="6" t="s">
        <v>136</v>
      </c>
      <c r="S42818" s="6" t="s">
        <v>173</v>
      </c>
    </row>
    <row r="42819" spans="1:19" x14ac:dyDescent="0.25">
      <c r="A42819">
        <v>783218771</v>
      </c>
      <c r="B42819">
        <v>7</v>
      </c>
      <c r="C42819">
        <v>6121</v>
      </c>
      <c r="D42819" s="6" t="s">
        <v>0</v>
      </c>
      <c r="E42819" s="6" t="s">
        <v>0</v>
      </c>
      <c r="F42819">
        <v>3228</v>
      </c>
      <c r="G42819">
        <v>642</v>
      </c>
      <c r="H42819" s="6" t="s">
        <v>168</v>
      </c>
      <c r="I42819" s="6" t="s">
        <v>172</v>
      </c>
      <c r="J42819">
        <v>2004</v>
      </c>
      <c r="K42819">
        <v>101</v>
      </c>
      <c r="L42819">
        <v>40487</v>
      </c>
      <c r="M42819">
        <v>100</v>
      </c>
      <c r="N42819">
        <v>3069</v>
      </c>
      <c r="O42819" s="6" t="s">
        <v>28</v>
      </c>
      <c r="P42819" s="6" t="s">
        <v>29</v>
      </c>
      <c r="Q42819" s="6" t="s">
        <v>0</v>
      </c>
      <c r="R42819" s="6" t="s">
        <v>136</v>
      </c>
      <c r="S42819" s="6" t="s">
        <v>173</v>
      </c>
    </row>
    <row r="42820" spans="1:19" x14ac:dyDescent="0.25">
      <c r="A42820">
        <v>783206668</v>
      </c>
      <c r="B42820">
        <v>6</v>
      </c>
      <c r="C42820">
        <v>6121</v>
      </c>
      <c r="D42820" s="6" t="s">
        <v>0</v>
      </c>
      <c r="E42820" s="6" t="s">
        <v>0</v>
      </c>
      <c r="F42820">
        <v>3228</v>
      </c>
      <c r="G42820">
        <v>642</v>
      </c>
      <c r="H42820" s="6" t="s">
        <v>168</v>
      </c>
      <c r="I42820" s="6" t="s">
        <v>172</v>
      </c>
      <c r="J42820">
        <v>2004</v>
      </c>
      <c r="K42820">
        <v>101</v>
      </c>
      <c r="L42820">
        <v>40363</v>
      </c>
      <c r="M42820">
        <v>100</v>
      </c>
      <c r="N42820">
        <v>3042</v>
      </c>
      <c r="O42820" s="6" t="s">
        <v>30</v>
      </c>
      <c r="P42820" s="6" t="s">
        <v>31</v>
      </c>
      <c r="Q42820" s="6" t="s">
        <v>0</v>
      </c>
      <c r="R42820" s="6" t="s">
        <v>136</v>
      </c>
      <c r="S42820" s="6" t="s">
        <v>173</v>
      </c>
    </row>
    <row r="42821" spans="1:19" x14ac:dyDescent="0.25">
      <c r="A42821">
        <v>783236365</v>
      </c>
      <c r="B42821">
        <v>1</v>
      </c>
      <c r="C42821">
        <v>6121</v>
      </c>
      <c r="D42821" s="6" t="s">
        <v>0</v>
      </c>
      <c r="E42821" s="6" t="s">
        <v>0</v>
      </c>
      <c r="F42821">
        <v>3228</v>
      </c>
      <c r="G42821">
        <v>642</v>
      </c>
      <c r="H42821" s="6" t="s">
        <v>168</v>
      </c>
      <c r="I42821" s="6" t="s">
        <v>172</v>
      </c>
      <c r="J42821">
        <v>2004</v>
      </c>
      <c r="K42821">
        <v>101</v>
      </c>
      <c r="L42821">
        <v>40665</v>
      </c>
      <c r="M42821">
        <v>100</v>
      </c>
      <c r="N42821">
        <v>3107</v>
      </c>
      <c r="O42821" s="6" t="s">
        <v>32</v>
      </c>
      <c r="P42821" s="6" t="s">
        <v>33</v>
      </c>
      <c r="Q42821" s="6" t="s">
        <v>0</v>
      </c>
      <c r="R42821" s="6" t="s">
        <v>136</v>
      </c>
      <c r="S42821" s="6" t="s">
        <v>173</v>
      </c>
    </row>
    <row r="42822" spans="1:19" x14ac:dyDescent="0.25">
      <c r="A42822">
        <v>783227815</v>
      </c>
      <c r="B42822">
        <v>1</v>
      </c>
      <c r="C42822">
        <v>6121</v>
      </c>
      <c r="D42822" s="6" t="s">
        <v>0</v>
      </c>
      <c r="E42822" s="6" t="s">
        <v>0</v>
      </c>
      <c r="F42822">
        <v>3228</v>
      </c>
      <c r="G42822">
        <v>642</v>
      </c>
      <c r="H42822" s="6" t="s">
        <v>168</v>
      </c>
      <c r="I42822" s="6" t="s">
        <v>172</v>
      </c>
      <c r="J42822">
        <v>2004</v>
      </c>
      <c r="K42822">
        <v>101</v>
      </c>
      <c r="L42822">
        <v>40568</v>
      </c>
      <c r="M42822">
        <v>100</v>
      </c>
      <c r="N42822">
        <v>3085</v>
      </c>
      <c r="O42822" s="6" t="s">
        <v>34</v>
      </c>
      <c r="P42822" s="6" t="s">
        <v>35</v>
      </c>
      <c r="Q42822" s="6" t="s">
        <v>0</v>
      </c>
      <c r="R42822" s="6" t="s">
        <v>136</v>
      </c>
      <c r="S42822" s="6" t="s">
        <v>173</v>
      </c>
    </row>
    <row r="42823" spans="1:19" x14ac:dyDescent="0.25">
      <c r="A42823">
        <v>783244383</v>
      </c>
      <c r="B42823">
        <v>2</v>
      </c>
      <c r="C42823">
        <v>6121</v>
      </c>
      <c r="D42823" s="6" t="s">
        <v>0</v>
      </c>
      <c r="E42823" s="6" t="s">
        <v>0</v>
      </c>
      <c r="F42823">
        <v>3228</v>
      </c>
      <c r="G42823">
        <v>642</v>
      </c>
      <c r="H42823" s="6" t="s">
        <v>168</v>
      </c>
      <c r="I42823" s="6" t="s">
        <v>172</v>
      </c>
      <c r="J42823">
        <v>2004</v>
      </c>
      <c r="K42823">
        <v>101</v>
      </c>
      <c r="L42823">
        <v>40746</v>
      </c>
      <c r="M42823">
        <v>100</v>
      </c>
      <c r="N42823">
        <v>3115</v>
      </c>
      <c r="O42823" s="6" t="s">
        <v>44</v>
      </c>
      <c r="P42823" s="6" t="s">
        <v>42</v>
      </c>
      <c r="Q42823" s="6" t="s">
        <v>0</v>
      </c>
      <c r="R42823" s="6" t="s">
        <v>136</v>
      </c>
      <c r="S42823" s="6" t="s">
        <v>173</v>
      </c>
    </row>
    <row r="42824" spans="1:19" x14ac:dyDescent="0.25">
      <c r="A42824">
        <v>783220671</v>
      </c>
      <c r="B42824">
        <v>2</v>
      </c>
      <c r="C42824">
        <v>6121</v>
      </c>
      <c r="D42824" s="6" t="s">
        <v>0</v>
      </c>
      <c r="E42824" s="6" t="s">
        <v>0</v>
      </c>
      <c r="F42824">
        <v>3228</v>
      </c>
      <c r="G42824">
        <v>642</v>
      </c>
      <c r="H42824" s="6" t="s">
        <v>168</v>
      </c>
      <c r="I42824" s="6" t="s">
        <v>172</v>
      </c>
      <c r="J42824">
        <v>2004</v>
      </c>
      <c r="K42824">
        <v>101</v>
      </c>
      <c r="L42824">
        <v>40509</v>
      </c>
      <c r="M42824">
        <v>100</v>
      </c>
      <c r="N42824">
        <v>3069</v>
      </c>
      <c r="O42824" s="6" t="s">
        <v>46</v>
      </c>
      <c r="P42824" s="6" t="s">
        <v>29</v>
      </c>
      <c r="Q42824" s="6" t="s">
        <v>0</v>
      </c>
      <c r="R42824" s="6" t="s">
        <v>136</v>
      </c>
      <c r="S42824" s="6" t="s">
        <v>173</v>
      </c>
    </row>
    <row r="42825" spans="1:19" x14ac:dyDescent="0.25">
      <c r="A42825">
        <v>783216681</v>
      </c>
      <c r="B42825">
        <v>2</v>
      </c>
      <c r="C42825">
        <v>6121</v>
      </c>
      <c r="D42825" s="6" t="s">
        <v>0</v>
      </c>
      <c r="E42825" s="6" t="s">
        <v>0</v>
      </c>
      <c r="F42825">
        <v>3228</v>
      </c>
      <c r="G42825">
        <v>642</v>
      </c>
      <c r="H42825" s="6" t="s">
        <v>168</v>
      </c>
      <c r="I42825" s="6" t="s">
        <v>172</v>
      </c>
      <c r="J42825">
        <v>2004</v>
      </c>
      <c r="K42825">
        <v>101</v>
      </c>
      <c r="L42825">
        <v>40461</v>
      </c>
      <c r="M42825">
        <v>100</v>
      </c>
      <c r="N42825">
        <v>3069</v>
      </c>
      <c r="O42825" s="6" t="s">
        <v>50</v>
      </c>
      <c r="P42825" s="6" t="s">
        <v>29</v>
      </c>
      <c r="Q42825" s="6" t="s">
        <v>0</v>
      </c>
      <c r="R42825" s="6" t="s">
        <v>136</v>
      </c>
      <c r="S42825" s="6" t="s">
        <v>173</v>
      </c>
    </row>
    <row r="42826" spans="1:19" x14ac:dyDescent="0.25">
      <c r="A42826">
        <v>783201766</v>
      </c>
      <c r="B42826">
        <v>2</v>
      </c>
      <c r="C42826">
        <v>6121</v>
      </c>
      <c r="D42826" s="6" t="s">
        <v>0</v>
      </c>
      <c r="E42826" s="6" t="s">
        <v>0</v>
      </c>
      <c r="F42826">
        <v>3228</v>
      </c>
      <c r="G42826">
        <v>642</v>
      </c>
      <c r="H42826" s="6" t="s">
        <v>168</v>
      </c>
      <c r="I42826" s="6" t="s">
        <v>172</v>
      </c>
      <c r="J42826">
        <v>2004</v>
      </c>
      <c r="K42826">
        <v>101</v>
      </c>
      <c r="L42826">
        <v>40291</v>
      </c>
      <c r="M42826">
        <v>100</v>
      </c>
      <c r="N42826">
        <v>3034</v>
      </c>
      <c r="O42826" s="6" t="s">
        <v>52</v>
      </c>
      <c r="P42826" s="6" t="s">
        <v>24</v>
      </c>
      <c r="Q42826" s="6" t="s">
        <v>0</v>
      </c>
      <c r="R42826" s="6" t="s">
        <v>136</v>
      </c>
      <c r="S42826" s="6" t="s">
        <v>173</v>
      </c>
    </row>
    <row r="42827" spans="1:19" x14ac:dyDescent="0.25">
      <c r="A42827">
        <v>783203913</v>
      </c>
      <c r="B42827">
        <v>3</v>
      </c>
      <c r="C42827">
        <v>6121</v>
      </c>
      <c r="D42827" s="6" t="s">
        <v>0</v>
      </c>
      <c r="E42827" s="6" t="s">
        <v>0</v>
      </c>
      <c r="F42827">
        <v>3228</v>
      </c>
      <c r="G42827">
        <v>642</v>
      </c>
      <c r="H42827" s="6" t="s">
        <v>168</v>
      </c>
      <c r="I42827" s="6" t="s">
        <v>172</v>
      </c>
      <c r="J42827">
        <v>2004</v>
      </c>
      <c r="K42827">
        <v>101</v>
      </c>
      <c r="L42827">
        <v>40321</v>
      </c>
      <c r="M42827">
        <v>100</v>
      </c>
      <c r="N42827">
        <v>3034</v>
      </c>
      <c r="O42827" s="6" t="s">
        <v>54</v>
      </c>
      <c r="P42827" s="6" t="s">
        <v>24</v>
      </c>
      <c r="Q42827" s="6" t="s">
        <v>0</v>
      </c>
      <c r="R42827" s="6" t="s">
        <v>136</v>
      </c>
      <c r="S42827" s="6" t="s">
        <v>173</v>
      </c>
    </row>
    <row r="42828" spans="1:19" x14ac:dyDescent="0.25">
      <c r="A42828">
        <v>783215579</v>
      </c>
      <c r="B42828">
        <v>1</v>
      </c>
      <c r="C42828">
        <v>6121</v>
      </c>
      <c r="D42828" s="6" t="s">
        <v>0</v>
      </c>
      <c r="E42828" s="6" t="s">
        <v>0</v>
      </c>
      <c r="F42828">
        <v>3228</v>
      </c>
      <c r="G42828">
        <v>642</v>
      </c>
      <c r="H42828" s="6" t="s">
        <v>168</v>
      </c>
      <c r="I42828" s="6" t="s">
        <v>172</v>
      </c>
      <c r="J42828">
        <v>2004</v>
      </c>
      <c r="K42828">
        <v>101</v>
      </c>
      <c r="L42828">
        <v>40452</v>
      </c>
      <c r="M42828">
        <v>100</v>
      </c>
      <c r="N42828">
        <v>3069</v>
      </c>
      <c r="O42828" s="6" t="s">
        <v>56</v>
      </c>
      <c r="P42828" s="6" t="s">
        <v>29</v>
      </c>
      <c r="Q42828" s="6" t="s">
        <v>0</v>
      </c>
      <c r="R42828" s="6" t="s">
        <v>136</v>
      </c>
      <c r="S42828" s="6" t="s">
        <v>173</v>
      </c>
    </row>
    <row r="42829" spans="1:19" x14ac:dyDescent="0.25">
      <c r="A42829">
        <v>783184951</v>
      </c>
      <c r="B42829">
        <v>4</v>
      </c>
      <c r="C42829">
        <v>6121</v>
      </c>
      <c r="D42829" s="6" t="s">
        <v>0</v>
      </c>
      <c r="E42829" s="6" t="s">
        <v>0</v>
      </c>
      <c r="F42829">
        <v>3228</v>
      </c>
      <c r="G42829">
        <v>642</v>
      </c>
      <c r="H42829" s="6" t="s">
        <v>168</v>
      </c>
      <c r="I42829" s="6" t="s">
        <v>172</v>
      </c>
      <c r="J42829">
        <v>2004</v>
      </c>
      <c r="K42829">
        <v>101</v>
      </c>
      <c r="L42829">
        <v>40924</v>
      </c>
      <c r="M42829">
        <v>100</v>
      </c>
      <c r="N42829">
        <v>3018</v>
      </c>
      <c r="O42829" s="6" t="s">
        <v>57</v>
      </c>
      <c r="P42829" s="6" t="s">
        <v>58</v>
      </c>
      <c r="Q42829" s="6" t="s">
        <v>0</v>
      </c>
      <c r="R42829" s="6" t="s">
        <v>136</v>
      </c>
      <c r="S42829" s="6" t="s">
        <v>173</v>
      </c>
    </row>
    <row r="42830" spans="1:19" x14ac:dyDescent="0.25">
      <c r="A42830">
        <v>783209632</v>
      </c>
      <c r="B42830">
        <v>8</v>
      </c>
      <c r="C42830">
        <v>6121</v>
      </c>
      <c r="D42830" s="6" t="s">
        <v>0</v>
      </c>
      <c r="E42830" s="6" t="s">
        <v>0</v>
      </c>
      <c r="F42830">
        <v>3228</v>
      </c>
      <c r="G42830">
        <v>642</v>
      </c>
      <c r="H42830" s="6" t="s">
        <v>168</v>
      </c>
      <c r="I42830" s="6" t="s">
        <v>172</v>
      </c>
      <c r="J42830">
        <v>2004</v>
      </c>
      <c r="K42830">
        <v>101</v>
      </c>
      <c r="L42830">
        <v>40398</v>
      </c>
      <c r="M42830">
        <v>100</v>
      </c>
      <c r="N42830">
        <v>3042</v>
      </c>
      <c r="O42830" s="6" t="s">
        <v>61</v>
      </c>
      <c r="P42830" s="6" t="s">
        <v>31</v>
      </c>
      <c r="Q42830" s="6" t="s">
        <v>0</v>
      </c>
      <c r="R42830" s="6" t="s">
        <v>136</v>
      </c>
      <c r="S42830" s="6" t="s">
        <v>173</v>
      </c>
    </row>
    <row r="42831" spans="1:19" x14ac:dyDescent="0.25">
      <c r="A42831">
        <v>783209005</v>
      </c>
      <c r="B42831">
        <v>4</v>
      </c>
      <c r="C42831">
        <v>6121</v>
      </c>
      <c r="D42831" s="6" t="s">
        <v>0</v>
      </c>
      <c r="E42831" s="6" t="s">
        <v>0</v>
      </c>
      <c r="F42831">
        <v>3228</v>
      </c>
      <c r="G42831">
        <v>642</v>
      </c>
      <c r="H42831" s="6" t="s">
        <v>168</v>
      </c>
      <c r="I42831" s="6" t="s">
        <v>172</v>
      </c>
      <c r="J42831">
        <v>2004</v>
      </c>
      <c r="K42831">
        <v>101</v>
      </c>
      <c r="L42831">
        <v>40380</v>
      </c>
      <c r="M42831">
        <v>100</v>
      </c>
      <c r="N42831">
        <v>3042</v>
      </c>
      <c r="O42831" s="6" t="s">
        <v>62</v>
      </c>
      <c r="P42831" s="6" t="s">
        <v>31</v>
      </c>
      <c r="Q42831" s="6" t="s">
        <v>0</v>
      </c>
      <c r="R42831" s="6" t="s">
        <v>136</v>
      </c>
      <c r="S42831" s="6" t="s">
        <v>173</v>
      </c>
    </row>
    <row r="42832" spans="1:19" x14ac:dyDescent="0.25">
      <c r="A42832">
        <v>783222020</v>
      </c>
      <c r="B42832">
        <v>3</v>
      </c>
      <c r="C42832">
        <v>6121</v>
      </c>
      <c r="D42832" s="6" t="s">
        <v>0</v>
      </c>
      <c r="E42832" s="6" t="s">
        <v>0</v>
      </c>
      <c r="F42832">
        <v>3228</v>
      </c>
      <c r="G42832">
        <v>642</v>
      </c>
      <c r="H42832" s="6" t="s">
        <v>168</v>
      </c>
      <c r="I42832" s="6" t="s">
        <v>172</v>
      </c>
      <c r="J42832">
        <v>2004</v>
      </c>
      <c r="K42832">
        <v>101</v>
      </c>
      <c r="L42832">
        <v>40517</v>
      </c>
      <c r="M42832">
        <v>100</v>
      </c>
      <c r="N42832">
        <v>3069</v>
      </c>
      <c r="O42832" s="6" t="s">
        <v>71</v>
      </c>
      <c r="P42832" s="6" t="s">
        <v>29</v>
      </c>
      <c r="Q42832" s="6" t="s">
        <v>0</v>
      </c>
      <c r="R42832" s="6" t="s">
        <v>136</v>
      </c>
      <c r="S42832" s="6" t="s">
        <v>173</v>
      </c>
    </row>
    <row r="42833" spans="1:19" x14ac:dyDescent="0.25">
      <c r="A42833">
        <v>783247993</v>
      </c>
      <c r="B42833">
        <v>1</v>
      </c>
      <c r="C42833">
        <v>6121</v>
      </c>
      <c r="D42833" s="6" t="s">
        <v>0</v>
      </c>
      <c r="E42833" s="6" t="s">
        <v>0</v>
      </c>
      <c r="F42833">
        <v>3228</v>
      </c>
      <c r="G42833">
        <v>642</v>
      </c>
      <c r="H42833" s="6" t="s">
        <v>168</v>
      </c>
      <c r="I42833" s="6" t="s">
        <v>172</v>
      </c>
      <c r="J42833">
        <v>2004</v>
      </c>
      <c r="K42833">
        <v>101</v>
      </c>
      <c r="L42833">
        <v>40789</v>
      </c>
      <c r="M42833">
        <v>100</v>
      </c>
      <c r="N42833">
        <v>3123</v>
      </c>
      <c r="O42833" s="6" t="s">
        <v>72</v>
      </c>
      <c r="P42833" s="6" t="s">
        <v>73</v>
      </c>
      <c r="Q42833" s="6" t="s">
        <v>0</v>
      </c>
      <c r="R42833" s="6" t="s">
        <v>136</v>
      </c>
      <c r="S42833" s="6" t="s">
        <v>173</v>
      </c>
    </row>
    <row r="42834" spans="1:19" x14ac:dyDescent="0.25">
      <c r="A42834">
        <v>783217821</v>
      </c>
      <c r="B42834">
        <v>2</v>
      </c>
      <c r="C42834">
        <v>6121</v>
      </c>
      <c r="D42834" s="6" t="s">
        <v>0</v>
      </c>
      <c r="E42834" s="6" t="s">
        <v>0</v>
      </c>
      <c r="F42834">
        <v>3228</v>
      </c>
      <c r="G42834">
        <v>642</v>
      </c>
      <c r="H42834" s="6" t="s">
        <v>168</v>
      </c>
      <c r="I42834" s="6" t="s">
        <v>172</v>
      </c>
      <c r="J42834">
        <v>2004</v>
      </c>
      <c r="K42834">
        <v>101</v>
      </c>
      <c r="L42834">
        <v>40479</v>
      </c>
      <c r="M42834">
        <v>100</v>
      </c>
      <c r="N42834">
        <v>3069</v>
      </c>
      <c r="O42834" s="6" t="s">
        <v>77</v>
      </c>
      <c r="P42834" s="6" t="s">
        <v>29</v>
      </c>
      <c r="Q42834" s="6" t="s">
        <v>0</v>
      </c>
      <c r="R42834" s="6" t="s">
        <v>136</v>
      </c>
      <c r="S42834" s="6" t="s">
        <v>173</v>
      </c>
    </row>
    <row r="42835" spans="1:19" x14ac:dyDescent="0.25">
      <c r="A42835">
        <v>783243566</v>
      </c>
      <c r="B42835">
        <v>1</v>
      </c>
      <c r="C42835">
        <v>6121</v>
      </c>
      <c r="D42835" s="6" t="s">
        <v>0</v>
      </c>
      <c r="E42835" s="6" t="s">
        <v>0</v>
      </c>
      <c r="F42835">
        <v>3228</v>
      </c>
      <c r="G42835">
        <v>642</v>
      </c>
      <c r="H42835" s="6" t="s">
        <v>168</v>
      </c>
      <c r="I42835" s="6" t="s">
        <v>172</v>
      </c>
      <c r="J42835">
        <v>2004</v>
      </c>
      <c r="K42835">
        <v>101</v>
      </c>
      <c r="L42835">
        <v>40738</v>
      </c>
      <c r="M42835">
        <v>100</v>
      </c>
      <c r="N42835">
        <v>3115</v>
      </c>
      <c r="O42835" s="6" t="s">
        <v>80</v>
      </c>
      <c r="P42835" s="6" t="s">
        <v>42</v>
      </c>
      <c r="Q42835" s="6" t="s">
        <v>0</v>
      </c>
      <c r="R42835" s="6" t="s">
        <v>136</v>
      </c>
      <c r="S42835" s="6" t="s">
        <v>173</v>
      </c>
    </row>
    <row r="42836" spans="1:19" x14ac:dyDescent="0.25">
      <c r="A42836">
        <v>783252515</v>
      </c>
      <c r="B42836">
        <v>4</v>
      </c>
      <c r="C42836">
        <v>6121</v>
      </c>
      <c r="D42836" s="6" t="s">
        <v>0</v>
      </c>
      <c r="E42836" s="6" t="s">
        <v>0</v>
      </c>
      <c r="F42836">
        <v>3228</v>
      </c>
      <c r="G42836">
        <v>642</v>
      </c>
      <c r="H42836" s="6" t="s">
        <v>168</v>
      </c>
      <c r="I42836" s="6" t="s">
        <v>172</v>
      </c>
      <c r="J42836">
        <v>2004</v>
      </c>
      <c r="K42836">
        <v>101</v>
      </c>
      <c r="L42836">
        <v>40835</v>
      </c>
      <c r="M42836">
        <v>100</v>
      </c>
      <c r="N42836">
        <v>3131</v>
      </c>
      <c r="O42836" s="6" t="s">
        <v>82</v>
      </c>
      <c r="P42836" s="6" t="s">
        <v>40</v>
      </c>
      <c r="Q42836" s="6" t="s">
        <v>0</v>
      </c>
      <c r="R42836" s="6" t="s">
        <v>136</v>
      </c>
      <c r="S42836" s="6" t="s">
        <v>173</v>
      </c>
    </row>
    <row r="42837" spans="1:19" x14ac:dyDescent="0.25">
      <c r="A42837">
        <v>783189986</v>
      </c>
      <c r="B42837">
        <v>4</v>
      </c>
      <c r="C42837">
        <v>6121</v>
      </c>
      <c r="D42837" s="6" t="s">
        <v>0</v>
      </c>
      <c r="E42837" s="6" t="s">
        <v>0</v>
      </c>
      <c r="F42837">
        <v>3228</v>
      </c>
      <c r="G42837">
        <v>642</v>
      </c>
      <c r="H42837" s="6" t="s">
        <v>168</v>
      </c>
      <c r="I42837" s="6" t="s">
        <v>172</v>
      </c>
      <c r="J42837">
        <v>2004</v>
      </c>
      <c r="K42837">
        <v>101</v>
      </c>
      <c r="L42837">
        <v>40193</v>
      </c>
      <c r="M42837">
        <v>100</v>
      </c>
      <c r="N42837">
        <v>3026</v>
      </c>
      <c r="O42837" s="6" t="s">
        <v>86</v>
      </c>
      <c r="P42837" s="6" t="s">
        <v>37</v>
      </c>
      <c r="Q42837" s="6" t="s">
        <v>0</v>
      </c>
      <c r="R42837" s="6" t="s">
        <v>136</v>
      </c>
      <c r="S42837" s="6" t="s">
        <v>173</v>
      </c>
    </row>
    <row r="42838" spans="1:19" x14ac:dyDescent="0.25">
      <c r="A42838">
        <v>783242521</v>
      </c>
      <c r="B42838">
        <v>1</v>
      </c>
      <c r="C42838">
        <v>6121</v>
      </c>
      <c r="D42838" s="6" t="s">
        <v>0</v>
      </c>
      <c r="E42838" s="6" t="s">
        <v>0</v>
      </c>
      <c r="F42838">
        <v>3228</v>
      </c>
      <c r="G42838">
        <v>642</v>
      </c>
      <c r="H42838" s="6" t="s">
        <v>168</v>
      </c>
      <c r="I42838" s="6" t="s">
        <v>172</v>
      </c>
      <c r="J42838">
        <v>2004</v>
      </c>
      <c r="K42838">
        <v>101</v>
      </c>
      <c r="L42838">
        <v>40720</v>
      </c>
      <c r="M42838">
        <v>100</v>
      </c>
      <c r="N42838">
        <v>3115</v>
      </c>
      <c r="O42838" s="6" t="s">
        <v>90</v>
      </c>
      <c r="P42838" s="6" t="s">
        <v>42</v>
      </c>
      <c r="Q42838" s="6" t="s">
        <v>0</v>
      </c>
      <c r="R42838" s="6" t="s">
        <v>136</v>
      </c>
      <c r="S42838" s="6" t="s">
        <v>173</v>
      </c>
    </row>
    <row r="42839" spans="1:19" x14ac:dyDescent="0.25">
      <c r="A42839">
        <v>783212330</v>
      </c>
      <c r="B42839">
        <v>15</v>
      </c>
      <c r="C42839">
        <v>6121</v>
      </c>
      <c r="D42839" s="6" t="s">
        <v>0</v>
      </c>
      <c r="E42839" s="6" t="s">
        <v>0</v>
      </c>
      <c r="F42839">
        <v>3228</v>
      </c>
      <c r="G42839">
        <v>642</v>
      </c>
      <c r="H42839" s="6" t="s">
        <v>168</v>
      </c>
      <c r="I42839" s="6" t="s">
        <v>172</v>
      </c>
      <c r="J42839">
        <v>2004</v>
      </c>
      <c r="K42839">
        <v>101</v>
      </c>
      <c r="L42839">
        <v>40428</v>
      </c>
      <c r="M42839">
        <v>100</v>
      </c>
      <c r="N42839">
        <v>3051</v>
      </c>
      <c r="O42839" s="6" t="s">
        <v>91</v>
      </c>
      <c r="P42839" s="6" t="s">
        <v>70</v>
      </c>
      <c r="Q42839" s="6" t="s">
        <v>0</v>
      </c>
      <c r="R42839" s="6" t="s">
        <v>136</v>
      </c>
      <c r="S42839" s="6" t="s">
        <v>173</v>
      </c>
    </row>
    <row r="42840" spans="1:19" x14ac:dyDescent="0.25">
      <c r="A42840">
        <v>783246112</v>
      </c>
      <c r="B42840">
        <v>1</v>
      </c>
      <c r="C42840">
        <v>6121</v>
      </c>
      <c r="D42840" s="6" t="s">
        <v>0</v>
      </c>
      <c r="E42840" s="6" t="s">
        <v>0</v>
      </c>
      <c r="F42840">
        <v>3228</v>
      </c>
      <c r="G42840">
        <v>642</v>
      </c>
      <c r="H42840" s="6" t="s">
        <v>168</v>
      </c>
      <c r="I42840" s="6" t="s">
        <v>172</v>
      </c>
      <c r="J42840">
        <v>2004</v>
      </c>
      <c r="K42840">
        <v>101</v>
      </c>
      <c r="L42840">
        <v>40762</v>
      </c>
      <c r="M42840">
        <v>100</v>
      </c>
      <c r="N42840">
        <v>3115</v>
      </c>
      <c r="O42840" s="6" t="s">
        <v>92</v>
      </c>
      <c r="P42840" s="6" t="s">
        <v>42</v>
      </c>
      <c r="Q42840" s="6" t="s">
        <v>0</v>
      </c>
      <c r="R42840" s="6" t="s">
        <v>136</v>
      </c>
      <c r="S42840" s="6" t="s">
        <v>173</v>
      </c>
    </row>
    <row r="42841" spans="1:19" x14ac:dyDescent="0.25">
      <c r="A42841">
        <v>783233135</v>
      </c>
      <c r="B42841">
        <v>1</v>
      </c>
      <c r="C42841">
        <v>6121</v>
      </c>
      <c r="D42841" s="6" t="s">
        <v>0</v>
      </c>
      <c r="E42841" s="6" t="s">
        <v>0</v>
      </c>
      <c r="F42841">
        <v>3228</v>
      </c>
      <c r="G42841">
        <v>642</v>
      </c>
      <c r="H42841" s="6" t="s">
        <v>168</v>
      </c>
      <c r="I42841" s="6" t="s">
        <v>172</v>
      </c>
      <c r="J42841">
        <v>2004</v>
      </c>
      <c r="K42841">
        <v>101</v>
      </c>
      <c r="L42841">
        <v>40622</v>
      </c>
      <c r="M42841">
        <v>100</v>
      </c>
      <c r="N42841">
        <v>3093</v>
      </c>
      <c r="O42841" s="6" t="s">
        <v>94</v>
      </c>
      <c r="P42841" s="6" t="s">
        <v>26</v>
      </c>
      <c r="Q42841" s="6" t="s">
        <v>0</v>
      </c>
      <c r="R42841" s="6" t="s">
        <v>136</v>
      </c>
      <c r="S42841" s="6" t="s">
        <v>173</v>
      </c>
    </row>
    <row r="42842" spans="1:19" x14ac:dyDescent="0.25">
      <c r="A42842">
        <v>783246834</v>
      </c>
      <c r="B42842">
        <v>1</v>
      </c>
      <c r="C42842">
        <v>6121</v>
      </c>
      <c r="D42842" s="6" t="s">
        <v>0</v>
      </c>
      <c r="E42842" s="6" t="s">
        <v>0</v>
      </c>
      <c r="F42842">
        <v>3228</v>
      </c>
      <c r="G42842">
        <v>642</v>
      </c>
      <c r="H42842" s="6" t="s">
        <v>168</v>
      </c>
      <c r="I42842" s="6" t="s">
        <v>172</v>
      </c>
      <c r="J42842">
        <v>2004</v>
      </c>
      <c r="K42842">
        <v>101</v>
      </c>
      <c r="L42842">
        <v>40771</v>
      </c>
      <c r="M42842">
        <v>100</v>
      </c>
      <c r="N42842">
        <v>3123</v>
      </c>
      <c r="O42842" s="6" t="s">
        <v>97</v>
      </c>
      <c r="P42842" s="6" t="s">
        <v>73</v>
      </c>
      <c r="Q42842" s="6" t="s">
        <v>0</v>
      </c>
      <c r="R42842" s="6" t="s">
        <v>136</v>
      </c>
      <c r="S42842" s="6" t="s">
        <v>173</v>
      </c>
    </row>
    <row r="42843" spans="1:19" x14ac:dyDescent="0.25">
      <c r="A42843">
        <v>783210468</v>
      </c>
      <c r="B42843">
        <v>3</v>
      </c>
      <c r="C42843">
        <v>6121</v>
      </c>
      <c r="D42843" s="6" t="s">
        <v>0</v>
      </c>
      <c r="E42843" s="6" t="s">
        <v>0</v>
      </c>
      <c r="F42843">
        <v>3228</v>
      </c>
      <c r="G42843">
        <v>642</v>
      </c>
      <c r="H42843" s="6" t="s">
        <v>168</v>
      </c>
      <c r="I42843" s="6" t="s">
        <v>172</v>
      </c>
      <c r="J42843">
        <v>2004</v>
      </c>
      <c r="K42843">
        <v>101</v>
      </c>
      <c r="L42843">
        <v>40401</v>
      </c>
      <c r="M42843">
        <v>100</v>
      </c>
      <c r="N42843">
        <v>3042</v>
      </c>
      <c r="O42843" s="6" t="s">
        <v>103</v>
      </c>
      <c r="P42843" s="6" t="s">
        <v>31</v>
      </c>
      <c r="Q42843" s="6" t="s">
        <v>0</v>
      </c>
      <c r="R42843" s="6" t="s">
        <v>136</v>
      </c>
      <c r="S42843" s="6" t="s">
        <v>173</v>
      </c>
    </row>
    <row r="42844" spans="1:19" x14ac:dyDescent="0.25">
      <c r="A42844">
        <v>783225497</v>
      </c>
      <c r="B42844">
        <v>2</v>
      </c>
      <c r="C42844">
        <v>6121</v>
      </c>
      <c r="D42844" s="6" t="s">
        <v>0</v>
      </c>
      <c r="E42844" s="6" t="s">
        <v>0</v>
      </c>
      <c r="F42844">
        <v>3228</v>
      </c>
      <c r="G42844">
        <v>642</v>
      </c>
      <c r="H42844" s="6" t="s">
        <v>168</v>
      </c>
      <c r="I42844" s="6" t="s">
        <v>172</v>
      </c>
      <c r="J42844">
        <v>2004</v>
      </c>
      <c r="K42844">
        <v>101</v>
      </c>
      <c r="L42844">
        <v>40541</v>
      </c>
      <c r="M42844">
        <v>100</v>
      </c>
      <c r="N42844">
        <v>3077</v>
      </c>
      <c r="O42844" s="6" t="s">
        <v>106</v>
      </c>
      <c r="P42844" s="6" t="s">
        <v>64</v>
      </c>
      <c r="Q42844" s="6" t="s">
        <v>0</v>
      </c>
      <c r="R42844" s="6" t="s">
        <v>136</v>
      </c>
      <c r="S42844" s="6" t="s">
        <v>173</v>
      </c>
    </row>
    <row r="42845" spans="1:19" x14ac:dyDescent="0.25">
      <c r="A42845">
        <v>783257608</v>
      </c>
      <c r="B42845">
        <v>1</v>
      </c>
      <c r="C42845">
        <v>6121</v>
      </c>
      <c r="D42845" s="6" t="s">
        <v>0</v>
      </c>
      <c r="E42845" s="6" t="s">
        <v>0</v>
      </c>
      <c r="F42845">
        <v>3228</v>
      </c>
      <c r="G42845">
        <v>642</v>
      </c>
      <c r="H42845" s="6" t="s">
        <v>168</v>
      </c>
      <c r="I42845" s="6" t="s">
        <v>198</v>
      </c>
      <c r="J42845">
        <v>2004</v>
      </c>
      <c r="K42845">
        <v>101</v>
      </c>
      <c r="L42845">
        <v>40886</v>
      </c>
      <c r="M42845">
        <v>100</v>
      </c>
      <c r="N42845">
        <v>3140</v>
      </c>
      <c r="O42845" s="6" t="s">
        <v>21</v>
      </c>
      <c r="P42845" s="6" t="s">
        <v>22</v>
      </c>
      <c r="Q42845" s="6" t="s">
        <v>0</v>
      </c>
      <c r="R42845" s="6" t="s">
        <v>136</v>
      </c>
      <c r="S42845" s="6" t="s">
        <v>199</v>
      </c>
    </row>
    <row r="42846" spans="1:19" x14ac:dyDescent="0.25">
      <c r="A42846">
        <v>783233991</v>
      </c>
      <c r="B42846">
        <v>1</v>
      </c>
      <c r="C42846">
        <v>6121</v>
      </c>
      <c r="D42846" s="6" t="s">
        <v>0</v>
      </c>
      <c r="E42846" s="6" t="s">
        <v>0</v>
      </c>
      <c r="F42846">
        <v>3228</v>
      </c>
      <c r="G42846">
        <v>642</v>
      </c>
      <c r="H42846" s="6" t="s">
        <v>168</v>
      </c>
      <c r="I42846" s="6" t="s">
        <v>198</v>
      </c>
      <c r="J42846">
        <v>2004</v>
      </c>
      <c r="K42846">
        <v>101</v>
      </c>
      <c r="L42846">
        <v>40631</v>
      </c>
      <c r="M42846">
        <v>100</v>
      </c>
      <c r="N42846">
        <v>3093</v>
      </c>
      <c r="O42846" s="6" t="s">
        <v>25</v>
      </c>
      <c r="P42846" s="6" t="s">
        <v>26</v>
      </c>
      <c r="Q42846" s="6" t="s">
        <v>0</v>
      </c>
      <c r="R42846" s="6" t="s">
        <v>136</v>
      </c>
      <c r="S42846" s="6" t="s">
        <v>199</v>
      </c>
    </row>
    <row r="42847" spans="1:19" x14ac:dyDescent="0.25">
      <c r="A42847">
        <v>783218772</v>
      </c>
      <c r="B42847">
        <v>6</v>
      </c>
      <c r="C42847">
        <v>6121</v>
      </c>
      <c r="D42847" s="6" t="s">
        <v>0</v>
      </c>
      <c r="E42847" s="6" t="s">
        <v>0</v>
      </c>
      <c r="F42847">
        <v>3228</v>
      </c>
      <c r="G42847">
        <v>642</v>
      </c>
      <c r="H42847" s="6" t="s">
        <v>168</v>
      </c>
      <c r="I42847" s="6" t="s">
        <v>198</v>
      </c>
      <c r="J42847">
        <v>2004</v>
      </c>
      <c r="K42847">
        <v>101</v>
      </c>
      <c r="L42847">
        <v>40487</v>
      </c>
      <c r="M42847">
        <v>100</v>
      </c>
      <c r="N42847">
        <v>3069</v>
      </c>
      <c r="O42847" s="6" t="s">
        <v>28</v>
      </c>
      <c r="P42847" s="6" t="s">
        <v>29</v>
      </c>
      <c r="Q42847" s="6" t="s">
        <v>0</v>
      </c>
      <c r="R42847" s="6" t="s">
        <v>136</v>
      </c>
      <c r="S42847" s="6" t="s">
        <v>199</v>
      </c>
    </row>
    <row r="42848" spans="1:19" x14ac:dyDescent="0.25">
      <c r="A42848">
        <v>783206669</v>
      </c>
      <c r="B42848">
        <v>3</v>
      </c>
      <c r="C42848">
        <v>6121</v>
      </c>
      <c r="D42848" s="6" t="s">
        <v>0</v>
      </c>
      <c r="E42848" s="6" t="s">
        <v>0</v>
      </c>
      <c r="F42848">
        <v>3228</v>
      </c>
      <c r="G42848">
        <v>642</v>
      </c>
      <c r="H42848" s="6" t="s">
        <v>168</v>
      </c>
      <c r="I42848" s="6" t="s">
        <v>198</v>
      </c>
      <c r="J42848">
        <v>2004</v>
      </c>
      <c r="K42848">
        <v>101</v>
      </c>
      <c r="L42848">
        <v>40363</v>
      </c>
      <c r="M42848">
        <v>100</v>
      </c>
      <c r="N42848">
        <v>3042</v>
      </c>
      <c r="O42848" s="6" t="s">
        <v>30</v>
      </c>
      <c r="P42848" s="6" t="s">
        <v>31</v>
      </c>
      <c r="Q42848" s="6" t="s">
        <v>0</v>
      </c>
      <c r="R42848" s="6" t="s">
        <v>136</v>
      </c>
      <c r="S42848" s="6" t="s">
        <v>199</v>
      </c>
    </row>
    <row r="42849" spans="1:19" x14ac:dyDescent="0.25">
      <c r="A42849">
        <v>783227816</v>
      </c>
      <c r="B42849">
        <v>1</v>
      </c>
      <c r="C42849">
        <v>6121</v>
      </c>
      <c r="D42849" s="6" t="s">
        <v>0</v>
      </c>
      <c r="E42849" s="6" t="s">
        <v>0</v>
      </c>
      <c r="F42849">
        <v>3228</v>
      </c>
      <c r="G42849">
        <v>642</v>
      </c>
      <c r="H42849" s="6" t="s">
        <v>168</v>
      </c>
      <c r="I42849" s="6" t="s">
        <v>198</v>
      </c>
      <c r="J42849">
        <v>2004</v>
      </c>
      <c r="K42849">
        <v>101</v>
      </c>
      <c r="L42849">
        <v>40568</v>
      </c>
      <c r="M42849">
        <v>100</v>
      </c>
      <c r="N42849">
        <v>3085</v>
      </c>
      <c r="O42849" s="6" t="s">
        <v>34</v>
      </c>
      <c r="P42849" s="6" t="s">
        <v>35</v>
      </c>
      <c r="Q42849" s="6" t="s">
        <v>0</v>
      </c>
      <c r="R42849" s="6" t="s">
        <v>136</v>
      </c>
      <c r="S42849" s="6" t="s">
        <v>199</v>
      </c>
    </row>
    <row r="42850" spans="1:19" x14ac:dyDescent="0.25">
      <c r="A42850">
        <v>783253314</v>
      </c>
      <c r="B42850">
        <v>3</v>
      </c>
      <c r="C42850">
        <v>6121</v>
      </c>
      <c r="D42850" s="6" t="s">
        <v>0</v>
      </c>
      <c r="E42850" s="6" t="s">
        <v>0</v>
      </c>
      <c r="F42850">
        <v>3228</v>
      </c>
      <c r="G42850">
        <v>642</v>
      </c>
      <c r="H42850" s="6" t="s">
        <v>168</v>
      </c>
      <c r="I42850" s="6" t="s">
        <v>198</v>
      </c>
      <c r="J42850">
        <v>2004</v>
      </c>
      <c r="K42850">
        <v>101</v>
      </c>
      <c r="L42850">
        <v>40843</v>
      </c>
      <c r="M42850">
        <v>100</v>
      </c>
      <c r="N42850">
        <v>3131</v>
      </c>
      <c r="O42850" s="6" t="s">
        <v>39</v>
      </c>
      <c r="P42850" s="6" t="s">
        <v>40</v>
      </c>
      <c r="Q42850" s="6" t="s">
        <v>0</v>
      </c>
      <c r="R42850" s="6" t="s">
        <v>136</v>
      </c>
      <c r="S42850" s="6" t="s">
        <v>199</v>
      </c>
    </row>
    <row r="42851" spans="1:19" x14ac:dyDescent="0.25">
      <c r="A42851">
        <v>783244384</v>
      </c>
      <c r="B42851">
        <v>2</v>
      </c>
      <c r="C42851">
        <v>6121</v>
      </c>
      <c r="D42851" s="6" t="s">
        <v>0</v>
      </c>
      <c r="E42851" s="6" t="s">
        <v>0</v>
      </c>
      <c r="F42851">
        <v>3228</v>
      </c>
      <c r="G42851">
        <v>642</v>
      </c>
      <c r="H42851" s="6" t="s">
        <v>168</v>
      </c>
      <c r="I42851" s="6" t="s">
        <v>198</v>
      </c>
      <c r="J42851">
        <v>2004</v>
      </c>
      <c r="K42851">
        <v>101</v>
      </c>
      <c r="L42851">
        <v>40746</v>
      </c>
      <c r="M42851">
        <v>100</v>
      </c>
      <c r="N42851">
        <v>3115</v>
      </c>
      <c r="O42851" s="6" t="s">
        <v>44</v>
      </c>
      <c r="P42851" s="6" t="s">
        <v>42</v>
      </c>
      <c r="Q42851" s="6" t="s">
        <v>0</v>
      </c>
      <c r="R42851" s="6" t="s">
        <v>136</v>
      </c>
      <c r="S42851" s="6" t="s">
        <v>199</v>
      </c>
    </row>
    <row r="42852" spans="1:19" x14ac:dyDescent="0.25">
      <c r="A42852">
        <v>783220672</v>
      </c>
      <c r="B42852">
        <v>1</v>
      </c>
      <c r="C42852">
        <v>6121</v>
      </c>
      <c r="D42852" s="6" t="s">
        <v>0</v>
      </c>
      <c r="E42852" s="6" t="s">
        <v>0</v>
      </c>
      <c r="F42852">
        <v>3228</v>
      </c>
      <c r="G42852">
        <v>642</v>
      </c>
      <c r="H42852" s="6" t="s">
        <v>168</v>
      </c>
      <c r="I42852" s="6" t="s">
        <v>198</v>
      </c>
      <c r="J42852">
        <v>2004</v>
      </c>
      <c r="K42852">
        <v>101</v>
      </c>
      <c r="L42852">
        <v>40509</v>
      </c>
      <c r="M42852">
        <v>100</v>
      </c>
      <c r="N42852">
        <v>3069</v>
      </c>
      <c r="O42852" s="6" t="s">
        <v>46</v>
      </c>
      <c r="P42852" s="6" t="s">
        <v>29</v>
      </c>
      <c r="Q42852" s="6" t="s">
        <v>0</v>
      </c>
      <c r="R42852" s="6" t="s">
        <v>136</v>
      </c>
      <c r="S42852" s="6" t="s">
        <v>199</v>
      </c>
    </row>
    <row r="42853" spans="1:19" x14ac:dyDescent="0.25">
      <c r="A42853">
        <v>783192077</v>
      </c>
      <c r="B42853">
        <v>1</v>
      </c>
      <c r="C42853">
        <v>6121</v>
      </c>
      <c r="D42853" s="6" t="s">
        <v>0</v>
      </c>
      <c r="E42853" s="6" t="s">
        <v>0</v>
      </c>
      <c r="F42853">
        <v>3228</v>
      </c>
      <c r="G42853">
        <v>642</v>
      </c>
      <c r="H42853" s="6" t="s">
        <v>168</v>
      </c>
      <c r="I42853" s="6" t="s">
        <v>198</v>
      </c>
      <c r="J42853">
        <v>2004</v>
      </c>
      <c r="K42853">
        <v>101</v>
      </c>
      <c r="L42853">
        <v>40215</v>
      </c>
      <c r="M42853">
        <v>100</v>
      </c>
      <c r="N42853">
        <v>3026</v>
      </c>
      <c r="O42853" s="6" t="s">
        <v>49</v>
      </c>
      <c r="P42853" s="6" t="s">
        <v>37</v>
      </c>
      <c r="Q42853" s="6" t="s">
        <v>0</v>
      </c>
      <c r="R42853" s="6" t="s">
        <v>136</v>
      </c>
      <c r="S42853" s="6" t="s">
        <v>199</v>
      </c>
    </row>
    <row r="42854" spans="1:19" x14ac:dyDescent="0.25">
      <c r="A42854">
        <v>783197663</v>
      </c>
      <c r="B42854">
        <v>1</v>
      </c>
      <c r="C42854">
        <v>6121</v>
      </c>
      <c r="D42854" s="6" t="s">
        <v>0</v>
      </c>
      <c r="E42854" s="6" t="s">
        <v>0</v>
      </c>
      <c r="F42854">
        <v>3228</v>
      </c>
      <c r="G42854">
        <v>642</v>
      </c>
      <c r="H42854" s="6" t="s">
        <v>168</v>
      </c>
      <c r="I42854" s="6" t="s">
        <v>198</v>
      </c>
      <c r="J42854">
        <v>2004</v>
      </c>
      <c r="K42854">
        <v>101</v>
      </c>
      <c r="L42854">
        <v>40258</v>
      </c>
      <c r="M42854">
        <v>100</v>
      </c>
      <c r="N42854">
        <v>3026</v>
      </c>
      <c r="O42854" s="6" t="s">
        <v>51</v>
      </c>
      <c r="P42854" s="6" t="s">
        <v>37</v>
      </c>
      <c r="Q42854" s="6" t="s">
        <v>0</v>
      </c>
      <c r="R42854" s="6" t="s">
        <v>136</v>
      </c>
      <c r="S42854" s="6" t="s">
        <v>199</v>
      </c>
    </row>
    <row r="42855" spans="1:19" x14ac:dyDescent="0.25">
      <c r="A42855">
        <v>783215580</v>
      </c>
      <c r="B42855">
        <v>1</v>
      </c>
      <c r="C42855">
        <v>6121</v>
      </c>
      <c r="D42855" s="6" t="s">
        <v>0</v>
      </c>
      <c r="E42855" s="6" t="s">
        <v>0</v>
      </c>
      <c r="F42855">
        <v>3228</v>
      </c>
      <c r="G42855">
        <v>642</v>
      </c>
      <c r="H42855" s="6" t="s">
        <v>168</v>
      </c>
      <c r="I42855" s="6" t="s">
        <v>198</v>
      </c>
      <c r="J42855">
        <v>2004</v>
      </c>
      <c r="K42855">
        <v>101</v>
      </c>
      <c r="L42855">
        <v>40452</v>
      </c>
      <c r="M42855">
        <v>100</v>
      </c>
      <c r="N42855">
        <v>3069</v>
      </c>
      <c r="O42855" s="6" t="s">
        <v>56</v>
      </c>
      <c r="P42855" s="6" t="s">
        <v>29</v>
      </c>
      <c r="Q42855" s="6" t="s">
        <v>0</v>
      </c>
      <c r="R42855" s="6" t="s">
        <v>136</v>
      </c>
      <c r="S42855" s="6" t="s">
        <v>199</v>
      </c>
    </row>
    <row r="42856" spans="1:19" x14ac:dyDescent="0.25">
      <c r="A42856">
        <v>783184952</v>
      </c>
      <c r="B42856">
        <v>2</v>
      </c>
      <c r="C42856">
        <v>6121</v>
      </c>
      <c r="D42856" s="6" t="s">
        <v>0</v>
      </c>
      <c r="E42856" s="6" t="s">
        <v>0</v>
      </c>
      <c r="F42856">
        <v>3228</v>
      </c>
      <c r="G42856">
        <v>642</v>
      </c>
      <c r="H42856" s="6" t="s">
        <v>168</v>
      </c>
      <c r="I42856" s="6" t="s">
        <v>198</v>
      </c>
      <c r="J42856">
        <v>2004</v>
      </c>
      <c r="K42856">
        <v>101</v>
      </c>
      <c r="L42856">
        <v>40924</v>
      </c>
      <c r="M42856">
        <v>100</v>
      </c>
      <c r="N42856">
        <v>3018</v>
      </c>
      <c r="O42856" s="6" t="s">
        <v>57</v>
      </c>
      <c r="P42856" s="6" t="s">
        <v>58</v>
      </c>
      <c r="Q42856" s="6" t="s">
        <v>0</v>
      </c>
      <c r="R42856" s="6" t="s">
        <v>136</v>
      </c>
      <c r="S42856" s="6" t="s">
        <v>199</v>
      </c>
    </row>
    <row r="42857" spans="1:19" x14ac:dyDescent="0.25">
      <c r="A42857">
        <v>783209633</v>
      </c>
      <c r="B42857">
        <v>9</v>
      </c>
      <c r="C42857">
        <v>6121</v>
      </c>
      <c r="D42857" s="6" t="s">
        <v>0</v>
      </c>
      <c r="E42857" s="6" t="s">
        <v>0</v>
      </c>
      <c r="F42857">
        <v>3228</v>
      </c>
      <c r="G42857">
        <v>642</v>
      </c>
      <c r="H42857" s="6" t="s">
        <v>168</v>
      </c>
      <c r="I42857" s="6" t="s">
        <v>198</v>
      </c>
      <c r="J42857">
        <v>2004</v>
      </c>
      <c r="K42857">
        <v>101</v>
      </c>
      <c r="L42857">
        <v>40398</v>
      </c>
      <c r="M42857">
        <v>100</v>
      </c>
      <c r="N42857">
        <v>3042</v>
      </c>
      <c r="O42857" s="6" t="s">
        <v>61</v>
      </c>
      <c r="P42857" s="6" t="s">
        <v>31</v>
      </c>
      <c r="Q42857" s="6" t="s">
        <v>0</v>
      </c>
      <c r="R42857" s="6" t="s">
        <v>136</v>
      </c>
      <c r="S42857" s="6" t="s">
        <v>199</v>
      </c>
    </row>
    <row r="42858" spans="1:19" x14ac:dyDescent="0.25">
      <c r="A42858">
        <v>783209006</v>
      </c>
      <c r="B42858">
        <v>13</v>
      </c>
      <c r="C42858">
        <v>6121</v>
      </c>
      <c r="D42858" s="6" t="s">
        <v>0</v>
      </c>
      <c r="E42858" s="6" t="s">
        <v>0</v>
      </c>
      <c r="F42858">
        <v>3228</v>
      </c>
      <c r="G42858">
        <v>642</v>
      </c>
      <c r="H42858" s="6" t="s">
        <v>168</v>
      </c>
      <c r="I42858" s="6" t="s">
        <v>198</v>
      </c>
      <c r="J42858">
        <v>2004</v>
      </c>
      <c r="K42858">
        <v>101</v>
      </c>
      <c r="L42858">
        <v>40380</v>
      </c>
      <c r="M42858">
        <v>100</v>
      </c>
      <c r="N42858">
        <v>3042</v>
      </c>
      <c r="O42858" s="6" t="s">
        <v>62</v>
      </c>
      <c r="P42858" s="6" t="s">
        <v>31</v>
      </c>
      <c r="Q42858" s="6" t="s">
        <v>0</v>
      </c>
      <c r="R42858" s="6" t="s">
        <v>136</v>
      </c>
      <c r="S42858" s="6" t="s">
        <v>199</v>
      </c>
    </row>
    <row r="42859" spans="1:19" x14ac:dyDescent="0.25">
      <c r="A42859">
        <v>783239292</v>
      </c>
      <c r="B42859">
        <v>1</v>
      </c>
      <c r="C42859">
        <v>6121</v>
      </c>
      <c r="D42859" s="6" t="s">
        <v>0</v>
      </c>
      <c r="E42859" s="6" t="s">
        <v>0</v>
      </c>
      <c r="F42859">
        <v>3228</v>
      </c>
      <c r="G42859">
        <v>642</v>
      </c>
      <c r="H42859" s="6" t="s">
        <v>168</v>
      </c>
      <c r="I42859" s="6" t="s">
        <v>198</v>
      </c>
      <c r="J42859">
        <v>2004</v>
      </c>
      <c r="K42859">
        <v>101</v>
      </c>
      <c r="L42859">
        <v>40703</v>
      </c>
      <c r="M42859">
        <v>100</v>
      </c>
      <c r="N42859">
        <v>3115</v>
      </c>
      <c r="O42859" s="6" t="s">
        <v>68</v>
      </c>
      <c r="P42859" s="6" t="s">
        <v>42</v>
      </c>
      <c r="Q42859" s="6" t="s">
        <v>0</v>
      </c>
      <c r="R42859" s="6" t="s">
        <v>136</v>
      </c>
      <c r="S42859" s="6" t="s">
        <v>199</v>
      </c>
    </row>
    <row r="42860" spans="1:19" x14ac:dyDescent="0.25">
      <c r="A42860">
        <v>783222021</v>
      </c>
      <c r="B42860">
        <v>3</v>
      </c>
      <c r="C42860">
        <v>6121</v>
      </c>
      <c r="D42860" s="6" t="s">
        <v>0</v>
      </c>
      <c r="E42860" s="6" t="s">
        <v>0</v>
      </c>
      <c r="F42860">
        <v>3228</v>
      </c>
      <c r="G42860">
        <v>642</v>
      </c>
      <c r="H42860" s="6" t="s">
        <v>168</v>
      </c>
      <c r="I42860" s="6" t="s">
        <v>198</v>
      </c>
      <c r="J42860">
        <v>2004</v>
      </c>
      <c r="K42860">
        <v>101</v>
      </c>
      <c r="L42860">
        <v>40517</v>
      </c>
      <c r="M42860">
        <v>100</v>
      </c>
      <c r="N42860">
        <v>3069</v>
      </c>
      <c r="O42860" s="6" t="s">
        <v>71</v>
      </c>
      <c r="P42860" s="6" t="s">
        <v>29</v>
      </c>
      <c r="Q42860" s="6" t="s">
        <v>0</v>
      </c>
      <c r="R42860" s="6" t="s">
        <v>136</v>
      </c>
      <c r="S42860" s="6" t="s">
        <v>199</v>
      </c>
    </row>
    <row r="42861" spans="1:19" x14ac:dyDescent="0.25">
      <c r="A42861">
        <v>783247994</v>
      </c>
      <c r="B42861">
        <v>1</v>
      </c>
      <c r="C42861">
        <v>6121</v>
      </c>
      <c r="D42861" s="6" t="s">
        <v>0</v>
      </c>
      <c r="E42861" s="6" t="s">
        <v>0</v>
      </c>
      <c r="F42861">
        <v>3228</v>
      </c>
      <c r="G42861">
        <v>642</v>
      </c>
      <c r="H42861" s="6" t="s">
        <v>168</v>
      </c>
      <c r="I42861" s="6" t="s">
        <v>198</v>
      </c>
      <c r="J42861">
        <v>2004</v>
      </c>
      <c r="K42861">
        <v>101</v>
      </c>
      <c r="L42861">
        <v>40789</v>
      </c>
      <c r="M42861">
        <v>100</v>
      </c>
      <c r="N42861">
        <v>3123</v>
      </c>
      <c r="O42861" s="6" t="s">
        <v>72</v>
      </c>
      <c r="P42861" s="6" t="s">
        <v>73</v>
      </c>
      <c r="Q42861" s="6" t="s">
        <v>0</v>
      </c>
      <c r="R42861" s="6" t="s">
        <v>136</v>
      </c>
      <c r="S42861" s="6" t="s">
        <v>199</v>
      </c>
    </row>
    <row r="42862" spans="1:19" x14ac:dyDescent="0.25">
      <c r="A42862">
        <v>783217822</v>
      </c>
      <c r="B42862">
        <v>2</v>
      </c>
      <c r="C42862">
        <v>6121</v>
      </c>
      <c r="D42862" s="6" t="s">
        <v>0</v>
      </c>
      <c r="E42862" s="6" t="s">
        <v>0</v>
      </c>
      <c r="F42862">
        <v>3228</v>
      </c>
      <c r="G42862">
        <v>642</v>
      </c>
      <c r="H42862" s="6" t="s">
        <v>168</v>
      </c>
      <c r="I42862" s="6" t="s">
        <v>198</v>
      </c>
      <c r="J42862">
        <v>2004</v>
      </c>
      <c r="K42862">
        <v>101</v>
      </c>
      <c r="L42862">
        <v>40479</v>
      </c>
      <c r="M42862">
        <v>100</v>
      </c>
      <c r="N42862">
        <v>3069</v>
      </c>
      <c r="O42862" s="6" t="s">
        <v>77</v>
      </c>
      <c r="P42862" s="6" t="s">
        <v>29</v>
      </c>
      <c r="Q42862" s="6" t="s">
        <v>0</v>
      </c>
      <c r="R42862" s="6" t="s">
        <v>136</v>
      </c>
      <c r="S42862" s="6" t="s">
        <v>199</v>
      </c>
    </row>
    <row r="42863" spans="1:19" x14ac:dyDescent="0.25">
      <c r="A42863">
        <v>783200779</v>
      </c>
      <c r="B42863">
        <v>2</v>
      </c>
      <c r="C42863">
        <v>6121</v>
      </c>
      <c r="D42863" s="6" t="s">
        <v>0</v>
      </c>
      <c r="E42863" s="6" t="s">
        <v>0</v>
      </c>
      <c r="F42863">
        <v>3228</v>
      </c>
      <c r="G42863">
        <v>642</v>
      </c>
      <c r="H42863" s="6" t="s">
        <v>168</v>
      </c>
      <c r="I42863" s="6" t="s">
        <v>198</v>
      </c>
      <c r="J42863">
        <v>2004</v>
      </c>
      <c r="K42863">
        <v>101</v>
      </c>
      <c r="L42863">
        <v>40282</v>
      </c>
      <c r="M42863">
        <v>100</v>
      </c>
      <c r="N42863">
        <v>3034</v>
      </c>
      <c r="O42863" s="6" t="s">
        <v>78</v>
      </c>
      <c r="P42863" s="6" t="s">
        <v>24</v>
      </c>
      <c r="Q42863" s="6" t="s">
        <v>0</v>
      </c>
      <c r="R42863" s="6" t="s">
        <v>136</v>
      </c>
      <c r="S42863" s="6" t="s">
        <v>199</v>
      </c>
    </row>
    <row r="42864" spans="1:19" x14ac:dyDescent="0.25">
      <c r="A42864">
        <v>783243567</v>
      </c>
      <c r="B42864">
        <v>4</v>
      </c>
      <c r="C42864">
        <v>6121</v>
      </c>
      <c r="D42864" s="6" t="s">
        <v>0</v>
      </c>
      <c r="E42864" s="6" t="s">
        <v>0</v>
      </c>
      <c r="F42864">
        <v>3228</v>
      </c>
      <c r="G42864">
        <v>642</v>
      </c>
      <c r="H42864" s="6" t="s">
        <v>168</v>
      </c>
      <c r="I42864" s="6" t="s">
        <v>198</v>
      </c>
      <c r="J42864">
        <v>2004</v>
      </c>
      <c r="K42864">
        <v>101</v>
      </c>
      <c r="L42864">
        <v>40738</v>
      </c>
      <c r="M42864">
        <v>100</v>
      </c>
      <c r="N42864">
        <v>3115</v>
      </c>
      <c r="O42864" s="6" t="s">
        <v>80</v>
      </c>
      <c r="P42864" s="6" t="s">
        <v>42</v>
      </c>
      <c r="Q42864" s="6" t="s">
        <v>0</v>
      </c>
      <c r="R42864" s="6" t="s">
        <v>136</v>
      </c>
      <c r="S42864" s="6" t="s">
        <v>199</v>
      </c>
    </row>
    <row r="42865" spans="1:19" x14ac:dyDescent="0.25">
      <c r="A42865">
        <v>783252516</v>
      </c>
      <c r="B42865">
        <v>3</v>
      </c>
      <c r="C42865">
        <v>6121</v>
      </c>
      <c r="D42865" s="6" t="s">
        <v>0</v>
      </c>
      <c r="E42865" s="6" t="s">
        <v>0</v>
      </c>
      <c r="F42865">
        <v>3228</v>
      </c>
      <c r="G42865">
        <v>642</v>
      </c>
      <c r="H42865" s="6" t="s">
        <v>168</v>
      </c>
      <c r="I42865" s="6" t="s">
        <v>198</v>
      </c>
      <c r="J42865">
        <v>2004</v>
      </c>
      <c r="K42865">
        <v>101</v>
      </c>
      <c r="L42865">
        <v>40835</v>
      </c>
      <c r="M42865">
        <v>100</v>
      </c>
      <c r="N42865">
        <v>3131</v>
      </c>
      <c r="O42865" s="6" t="s">
        <v>82</v>
      </c>
      <c r="P42865" s="6" t="s">
        <v>40</v>
      </c>
      <c r="Q42865" s="6" t="s">
        <v>0</v>
      </c>
      <c r="R42865" s="6" t="s">
        <v>136</v>
      </c>
      <c r="S42865" s="6" t="s">
        <v>199</v>
      </c>
    </row>
    <row r="42866" spans="1:19" x14ac:dyDescent="0.25">
      <c r="A42866">
        <v>783235606</v>
      </c>
      <c r="B42866">
        <v>1</v>
      </c>
      <c r="C42866">
        <v>6121</v>
      </c>
      <c r="D42866" s="6" t="s">
        <v>0</v>
      </c>
      <c r="E42866" s="6" t="s">
        <v>0</v>
      </c>
      <c r="F42866">
        <v>3228</v>
      </c>
      <c r="G42866">
        <v>642</v>
      </c>
      <c r="H42866" s="6" t="s">
        <v>168</v>
      </c>
      <c r="I42866" s="6" t="s">
        <v>198</v>
      </c>
      <c r="J42866">
        <v>2004</v>
      </c>
      <c r="K42866">
        <v>101</v>
      </c>
      <c r="L42866">
        <v>40657</v>
      </c>
      <c r="M42866">
        <v>100</v>
      </c>
      <c r="N42866">
        <v>3107</v>
      </c>
      <c r="O42866" s="6" t="s">
        <v>83</v>
      </c>
      <c r="P42866" s="6" t="s">
        <v>33</v>
      </c>
      <c r="Q42866" s="6" t="s">
        <v>0</v>
      </c>
      <c r="R42866" s="6" t="s">
        <v>136</v>
      </c>
      <c r="S42866" s="6" t="s">
        <v>199</v>
      </c>
    </row>
    <row r="42867" spans="1:19" x14ac:dyDescent="0.25">
      <c r="A42867">
        <v>783205909</v>
      </c>
      <c r="B42867">
        <v>1</v>
      </c>
      <c r="C42867">
        <v>6121</v>
      </c>
      <c r="D42867" s="6" t="s">
        <v>0</v>
      </c>
      <c r="E42867" s="6" t="s">
        <v>0</v>
      </c>
      <c r="F42867">
        <v>3228</v>
      </c>
      <c r="G42867">
        <v>642</v>
      </c>
      <c r="H42867" s="6" t="s">
        <v>168</v>
      </c>
      <c r="I42867" s="6" t="s">
        <v>198</v>
      </c>
      <c r="J42867">
        <v>2004</v>
      </c>
      <c r="K42867">
        <v>101</v>
      </c>
      <c r="L42867">
        <v>40355</v>
      </c>
      <c r="M42867">
        <v>100</v>
      </c>
      <c r="N42867">
        <v>3042</v>
      </c>
      <c r="O42867" s="6" t="s">
        <v>84</v>
      </c>
      <c r="P42867" s="6" t="s">
        <v>31</v>
      </c>
      <c r="Q42867" s="6" t="s">
        <v>0</v>
      </c>
      <c r="R42867" s="6" t="s">
        <v>136</v>
      </c>
      <c r="S42867" s="6" t="s">
        <v>199</v>
      </c>
    </row>
    <row r="42868" spans="1:19" x14ac:dyDescent="0.25">
      <c r="A42868">
        <v>783260933</v>
      </c>
      <c r="B42868">
        <v>2</v>
      </c>
      <c r="C42868">
        <v>6121</v>
      </c>
      <c r="D42868" s="6" t="s">
        <v>0</v>
      </c>
      <c r="E42868" s="6" t="s">
        <v>0</v>
      </c>
      <c r="F42868">
        <v>3228</v>
      </c>
      <c r="G42868">
        <v>642</v>
      </c>
      <c r="H42868" s="6" t="s">
        <v>168</v>
      </c>
      <c r="I42868" s="6" t="s">
        <v>198</v>
      </c>
      <c r="J42868">
        <v>2004</v>
      </c>
      <c r="K42868">
        <v>101</v>
      </c>
      <c r="L42868">
        <v>40916</v>
      </c>
      <c r="M42868">
        <v>100</v>
      </c>
      <c r="N42868">
        <v>3140</v>
      </c>
      <c r="O42868" s="6" t="s">
        <v>85</v>
      </c>
      <c r="P42868" s="6" t="s">
        <v>22</v>
      </c>
      <c r="Q42868" s="6" t="s">
        <v>0</v>
      </c>
      <c r="R42868" s="6" t="s">
        <v>136</v>
      </c>
      <c r="S42868" s="6" t="s">
        <v>199</v>
      </c>
    </row>
    <row r="42869" spans="1:19" x14ac:dyDescent="0.25">
      <c r="A42869">
        <v>783189987</v>
      </c>
      <c r="B42869">
        <v>1</v>
      </c>
      <c r="C42869">
        <v>6121</v>
      </c>
      <c r="D42869" s="6" t="s">
        <v>0</v>
      </c>
      <c r="E42869" s="6" t="s">
        <v>0</v>
      </c>
      <c r="F42869">
        <v>3228</v>
      </c>
      <c r="G42869">
        <v>642</v>
      </c>
      <c r="H42869" s="6" t="s">
        <v>168</v>
      </c>
      <c r="I42869" s="6" t="s">
        <v>198</v>
      </c>
      <c r="J42869">
        <v>2004</v>
      </c>
      <c r="K42869">
        <v>101</v>
      </c>
      <c r="L42869">
        <v>40193</v>
      </c>
      <c r="M42869">
        <v>100</v>
      </c>
      <c r="N42869">
        <v>3026</v>
      </c>
      <c r="O42869" s="6" t="s">
        <v>86</v>
      </c>
      <c r="P42869" s="6" t="s">
        <v>37</v>
      </c>
      <c r="Q42869" s="6" t="s">
        <v>0</v>
      </c>
      <c r="R42869" s="6" t="s">
        <v>136</v>
      </c>
      <c r="S42869" s="6" t="s">
        <v>199</v>
      </c>
    </row>
    <row r="42870" spans="1:19" x14ac:dyDescent="0.25">
      <c r="A42870">
        <v>783242522</v>
      </c>
      <c r="B42870">
        <v>1</v>
      </c>
      <c r="C42870">
        <v>6121</v>
      </c>
      <c r="D42870" s="6" t="s">
        <v>0</v>
      </c>
      <c r="E42870" s="6" t="s">
        <v>0</v>
      </c>
      <c r="F42870">
        <v>3228</v>
      </c>
      <c r="G42870">
        <v>642</v>
      </c>
      <c r="H42870" s="6" t="s">
        <v>168</v>
      </c>
      <c r="I42870" s="6" t="s">
        <v>198</v>
      </c>
      <c r="J42870">
        <v>2004</v>
      </c>
      <c r="K42870">
        <v>101</v>
      </c>
      <c r="L42870">
        <v>40720</v>
      </c>
      <c r="M42870">
        <v>100</v>
      </c>
      <c r="N42870">
        <v>3115</v>
      </c>
      <c r="O42870" s="6" t="s">
        <v>90</v>
      </c>
      <c r="P42870" s="6" t="s">
        <v>42</v>
      </c>
      <c r="Q42870" s="6" t="s">
        <v>0</v>
      </c>
      <c r="R42870" s="6" t="s">
        <v>136</v>
      </c>
      <c r="S42870" s="6" t="s">
        <v>199</v>
      </c>
    </row>
    <row r="42871" spans="1:19" x14ac:dyDescent="0.25">
      <c r="A42871">
        <v>783212331</v>
      </c>
      <c r="B42871">
        <v>12</v>
      </c>
      <c r="C42871">
        <v>6121</v>
      </c>
      <c r="D42871" s="6" t="s">
        <v>0</v>
      </c>
      <c r="E42871" s="6" t="s">
        <v>0</v>
      </c>
      <c r="F42871">
        <v>3228</v>
      </c>
      <c r="G42871">
        <v>642</v>
      </c>
      <c r="H42871" s="6" t="s">
        <v>168</v>
      </c>
      <c r="I42871" s="6" t="s">
        <v>198</v>
      </c>
      <c r="J42871">
        <v>2004</v>
      </c>
      <c r="K42871">
        <v>101</v>
      </c>
      <c r="L42871">
        <v>40428</v>
      </c>
      <c r="M42871">
        <v>100</v>
      </c>
      <c r="N42871">
        <v>3051</v>
      </c>
      <c r="O42871" s="6" t="s">
        <v>91</v>
      </c>
      <c r="P42871" s="6" t="s">
        <v>70</v>
      </c>
      <c r="Q42871" s="6" t="s">
        <v>0</v>
      </c>
      <c r="R42871" s="6" t="s">
        <v>136</v>
      </c>
      <c r="S42871" s="6" t="s">
        <v>199</v>
      </c>
    </row>
    <row r="42872" spans="1:19" x14ac:dyDescent="0.25">
      <c r="A42872">
        <v>783246113</v>
      </c>
      <c r="B42872">
        <v>1</v>
      </c>
      <c r="C42872">
        <v>6121</v>
      </c>
      <c r="D42872" s="6" t="s">
        <v>0</v>
      </c>
      <c r="E42872" s="6" t="s">
        <v>0</v>
      </c>
      <c r="F42872">
        <v>3228</v>
      </c>
      <c r="G42872">
        <v>642</v>
      </c>
      <c r="H42872" s="6" t="s">
        <v>168</v>
      </c>
      <c r="I42872" s="6" t="s">
        <v>198</v>
      </c>
      <c r="J42872">
        <v>2004</v>
      </c>
      <c r="K42872">
        <v>101</v>
      </c>
      <c r="L42872">
        <v>40762</v>
      </c>
      <c r="M42872">
        <v>100</v>
      </c>
      <c r="N42872">
        <v>3115</v>
      </c>
      <c r="O42872" s="6" t="s">
        <v>92</v>
      </c>
      <c r="P42872" s="6" t="s">
        <v>42</v>
      </c>
      <c r="Q42872" s="6" t="s">
        <v>0</v>
      </c>
      <c r="R42872" s="6" t="s">
        <v>136</v>
      </c>
      <c r="S42872" s="6" t="s">
        <v>199</v>
      </c>
    </row>
    <row r="42873" spans="1:19" x14ac:dyDescent="0.25">
      <c r="A42873">
        <v>783208132</v>
      </c>
      <c r="B42873">
        <v>1</v>
      </c>
      <c r="C42873">
        <v>6121</v>
      </c>
      <c r="D42873" s="6" t="s">
        <v>0</v>
      </c>
      <c r="E42873" s="6" t="s">
        <v>0</v>
      </c>
      <c r="F42873">
        <v>3228</v>
      </c>
      <c r="G42873">
        <v>642</v>
      </c>
      <c r="H42873" s="6" t="s">
        <v>168</v>
      </c>
      <c r="I42873" s="6" t="s">
        <v>198</v>
      </c>
      <c r="J42873">
        <v>2004</v>
      </c>
      <c r="K42873">
        <v>101</v>
      </c>
      <c r="L42873">
        <v>40371</v>
      </c>
      <c r="M42873">
        <v>100</v>
      </c>
      <c r="N42873">
        <v>3042</v>
      </c>
      <c r="O42873" s="6" t="s">
        <v>96</v>
      </c>
      <c r="P42873" s="6" t="s">
        <v>31</v>
      </c>
      <c r="Q42873" s="6" t="s">
        <v>0</v>
      </c>
      <c r="R42873" s="6" t="s">
        <v>136</v>
      </c>
      <c r="S42873" s="6" t="s">
        <v>199</v>
      </c>
    </row>
    <row r="42874" spans="1:19" x14ac:dyDescent="0.25">
      <c r="A42874">
        <v>783246835</v>
      </c>
      <c r="B42874">
        <v>2</v>
      </c>
      <c r="C42874">
        <v>6121</v>
      </c>
      <c r="D42874" s="6" t="s">
        <v>0</v>
      </c>
      <c r="E42874" s="6" t="s">
        <v>0</v>
      </c>
      <c r="F42874">
        <v>3228</v>
      </c>
      <c r="G42874">
        <v>642</v>
      </c>
      <c r="H42874" s="6" t="s">
        <v>168</v>
      </c>
      <c r="I42874" s="6" t="s">
        <v>198</v>
      </c>
      <c r="J42874">
        <v>2004</v>
      </c>
      <c r="K42874">
        <v>101</v>
      </c>
      <c r="L42874">
        <v>40771</v>
      </c>
      <c r="M42874">
        <v>100</v>
      </c>
      <c r="N42874">
        <v>3123</v>
      </c>
      <c r="O42874" s="6" t="s">
        <v>97</v>
      </c>
      <c r="P42874" s="6" t="s">
        <v>73</v>
      </c>
      <c r="Q42874" s="6" t="s">
        <v>0</v>
      </c>
      <c r="R42874" s="6" t="s">
        <v>136</v>
      </c>
      <c r="S42874" s="6" t="s">
        <v>199</v>
      </c>
    </row>
    <row r="42875" spans="1:19" x14ac:dyDescent="0.25">
      <c r="A42875">
        <v>783254473</v>
      </c>
      <c r="B42875">
        <v>1</v>
      </c>
      <c r="C42875">
        <v>6121</v>
      </c>
      <c r="D42875" s="6" t="s">
        <v>0</v>
      </c>
      <c r="E42875" s="6" t="s">
        <v>0</v>
      </c>
      <c r="F42875">
        <v>3228</v>
      </c>
      <c r="G42875">
        <v>642</v>
      </c>
      <c r="H42875" s="6" t="s">
        <v>168</v>
      </c>
      <c r="I42875" s="6" t="s">
        <v>198</v>
      </c>
      <c r="J42875">
        <v>2004</v>
      </c>
      <c r="K42875">
        <v>101</v>
      </c>
      <c r="L42875">
        <v>40851</v>
      </c>
      <c r="M42875">
        <v>100</v>
      </c>
      <c r="N42875">
        <v>3131</v>
      </c>
      <c r="O42875" s="6" t="s">
        <v>100</v>
      </c>
      <c r="P42875" s="6" t="s">
        <v>40</v>
      </c>
      <c r="Q42875" s="6" t="s">
        <v>0</v>
      </c>
      <c r="R42875" s="6" t="s">
        <v>136</v>
      </c>
      <c r="S42875" s="6" t="s">
        <v>199</v>
      </c>
    </row>
    <row r="42876" spans="1:19" x14ac:dyDescent="0.25">
      <c r="A42876">
        <v>783231179</v>
      </c>
      <c r="B42876">
        <v>1</v>
      </c>
      <c r="C42876">
        <v>6121</v>
      </c>
      <c r="D42876" s="6" t="s">
        <v>0</v>
      </c>
      <c r="E42876" s="6" t="s">
        <v>0</v>
      </c>
      <c r="F42876">
        <v>3228</v>
      </c>
      <c r="G42876">
        <v>642</v>
      </c>
      <c r="H42876" s="6" t="s">
        <v>168</v>
      </c>
      <c r="I42876" s="6" t="s">
        <v>198</v>
      </c>
      <c r="J42876">
        <v>2004</v>
      </c>
      <c r="K42876">
        <v>101</v>
      </c>
      <c r="L42876">
        <v>40606</v>
      </c>
      <c r="M42876">
        <v>100</v>
      </c>
      <c r="N42876">
        <v>3085</v>
      </c>
      <c r="O42876" s="6" t="s">
        <v>102</v>
      </c>
      <c r="P42876" s="6" t="s">
        <v>35</v>
      </c>
      <c r="Q42876" s="6" t="s">
        <v>0</v>
      </c>
      <c r="R42876" s="6" t="s">
        <v>136</v>
      </c>
      <c r="S42876" s="6" t="s">
        <v>199</v>
      </c>
    </row>
    <row r="42877" spans="1:19" x14ac:dyDescent="0.25">
      <c r="A42877">
        <v>783210469</v>
      </c>
      <c r="B42877">
        <v>4</v>
      </c>
      <c r="C42877">
        <v>6121</v>
      </c>
      <c r="D42877" s="6" t="s">
        <v>0</v>
      </c>
      <c r="E42877" s="6" t="s">
        <v>0</v>
      </c>
      <c r="F42877">
        <v>3228</v>
      </c>
      <c r="G42877">
        <v>642</v>
      </c>
      <c r="H42877" s="6" t="s">
        <v>168</v>
      </c>
      <c r="I42877" s="6" t="s">
        <v>198</v>
      </c>
      <c r="J42877">
        <v>2004</v>
      </c>
      <c r="K42877">
        <v>101</v>
      </c>
      <c r="L42877">
        <v>40401</v>
      </c>
      <c r="M42877">
        <v>100</v>
      </c>
      <c r="N42877">
        <v>3042</v>
      </c>
      <c r="O42877" s="6" t="s">
        <v>103</v>
      </c>
      <c r="P42877" s="6" t="s">
        <v>31</v>
      </c>
      <c r="Q42877" s="6" t="s">
        <v>0</v>
      </c>
      <c r="R42877" s="6" t="s">
        <v>136</v>
      </c>
      <c r="S42877" s="6" t="s">
        <v>199</v>
      </c>
    </row>
    <row r="42878" spans="1:19" x14ac:dyDescent="0.25">
      <c r="A42878">
        <v>783188866</v>
      </c>
      <c r="B42878">
        <v>1</v>
      </c>
      <c r="C42878">
        <v>6121</v>
      </c>
      <c r="D42878" s="6" t="s">
        <v>0</v>
      </c>
      <c r="E42878" s="6" t="s">
        <v>0</v>
      </c>
      <c r="F42878">
        <v>3228</v>
      </c>
      <c r="G42878">
        <v>642</v>
      </c>
      <c r="H42878" s="6" t="s">
        <v>168</v>
      </c>
      <c r="I42878" s="6" t="s">
        <v>198</v>
      </c>
      <c r="J42878">
        <v>2004</v>
      </c>
      <c r="K42878">
        <v>101</v>
      </c>
      <c r="L42878">
        <v>40185</v>
      </c>
      <c r="M42878">
        <v>100</v>
      </c>
      <c r="N42878">
        <v>3026</v>
      </c>
      <c r="O42878" s="6" t="s">
        <v>104</v>
      </c>
      <c r="P42878" s="6" t="s">
        <v>37</v>
      </c>
      <c r="Q42878" s="6" t="s">
        <v>0</v>
      </c>
      <c r="R42878" s="6" t="s">
        <v>136</v>
      </c>
      <c r="S42878" s="6" t="s">
        <v>199</v>
      </c>
    </row>
    <row r="42879" spans="1:19" x14ac:dyDescent="0.25">
      <c r="A42879">
        <v>783225498</v>
      </c>
      <c r="B42879">
        <v>3</v>
      </c>
      <c r="C42879">
        <v>6121</v>
      </c>
      <c r="D42879" s="6" t="s">
        <v>0</v>
      </c>
      <c r="E42879" s="6" t="s">
        <v>0</v>
      </c>
      <c r="F42879">
        <v>3228</v>
      </c>
      <c r="G42879">
        <v>642</v>
      </c>
      <c r="H42879" s="6" t="s">
        <v>168</v>
      </c>
      <c r="I42879" s="6" t="s">
        <v>198</v>
      </c>
      <c r="J42879">
        <v>2004</v>
      </c>
      <c r="K42879">
        <v>101</v>
      </c>
      <c r="L42879">
        <v>40541</v>
      </c>
      <c r="M42879">
        <v>100</v>
      </c>
      <c r="N42879">
        <v>3077</v>
      </c>
      <c r="O42879" s="6" t="s">
        <v>106</v>
      </c>
      <c r="P42879" s="6" t="s">
        <v>64</v>
      </c>
      <c r="Q42879" s="6" t="s">
        <v>0</v>
      </c>
      <c r="R42879" s="6" t="s">
        <v>136</v>
      </c>
      <c r="S42879" s="6" t="s">
        <v>199</v>
      </c>
    </row>
    <row r="42880" spans="1:19" x14ac:dyDescent="0.25">
      <c r="A42880">
        <v>783223085</v>
      </c>
      <c r="B42880">
        <v>2</v>
      </c>
      <c r="C42880">
        <v>6121</v>
      </c>
      <c r="D42880" s="6" t="s">
        <v>0</v>
      </c>
      <c r="E42880" s="6" t="s">
        <v>0</v>
      </c>
      <c r="F42880">
        <v>3228</v>
      </c>
      <c r="G42880">
        <v>642</v>
      </c>
      <c r="H42880" s="6" t="s">
        <v>168</v>
      </c>
      <c r="I42880" s="6" t="s">
        <v>198</v>
      </c>
      <c r="J42880">
        <v>2004</v>
      </c>
      <c r="K42880">
        <v>101</v>
      </c>
      <c r="L42880">
        <v>40525</v>
      </c>
      <c r="M42880">
        <v>100</v>
      </c>
      <c r="N42880">
        <v>3077</v>
      </c>
      <c r="O42880" s="6" t="s">
        <v>109</v>
      </c>
      <c r="P42880" s="6" t="s">
        <v>64</v>
      </c>
      <c r="Q42880" s="6" t="s">
        <v>0</v>
      </c>
      <c r="R42880" s="6" t="s">
        <v>136</v>
      </c>
      <c r="S42880" s="6" t="s">
        <v>199</v>
      </c>
    </row>
    <row r="42881" spans="1:19" x14ac:dyDescent="0.25">
      <c r="A42881">
        <v>783257611</v>
      </c>
      <c r="B42881">
        <v>1</v>
      </c>
      <c r="C42881">
        <v>6121</v>
      </c>
      <c r="D42881" s="6" t="s">
        <v>0</v>
      </c>
      <c r="E42881" s="6" t="s">
        <v>0</v>
      </c>
      <c r="F42881">
        <v>3228</v>
      </c>
      <c r="G42881">
        <v>642</v>
      </c>
      <c r="H42881" s="6" t="s">
        <v>168</v>
      </c>
      <c r="I42881" s="6" t="s">
        <v>191</v>
      </c>
      <c r="J42881">
        <v>2004</v>
      </c>
      <c r="K42881">
        <v>101</v>
      </c>
      <c r="L42881">
        <v>40886</v>
      </c>
      <c r="M42881">
        <v>100</v>
      </c>
      <c r="N42881">
        <v>3140</v>
      </c>
      <c r="O42881" s="6" t="s">
        <v>21</v>
      </c>
      <c r="P42881" s="6" t="s">
        <v>22</v>
      </c>
      <c r="Q42881" s="6" t="s">
        <v>0</v>
      </c>
      <c r="R42881" s="6" t="s">
        <v>136</v>
      </c>
      <c r="S42881" s="6" t="s">
        <v>193</v>
      </c>
    </row>
    <row r="42882" spans="1:19" x14ac:dyDescent="0.25">
      <c r="A42882">
        <v>783205285</v>
      </c>
      <c r="B42882">
        <v>2</v>
      </c>
      <c r="C42882">
        <v>6121</v>
      </c>
      <c r="D42882" s="6" t="s">
        <v>0</v>
      </c>
      <c r="E42882" s="6" t="s">
        <v>0</v>
      </c>
      <c r="F42882">
        <v>3228</v>
      </c>
      <c r="G42882">
        <v>642</v>
      </c>
      <c r="H42882" s="6" t="s">
        <v>168</v>
      </c>
      <c r="I42882" s="6" t="s">
        <v>191</v>
      </c>
      <c r="J42882">
        <v>2004</v>
      </c>
      <c r="K42882">
        <v>101</v>
      </c>
      <c r="L42882">
        <v>40347</v>
      </c>
      <c r="M42882">
        <v>100</v>
      </c>
      <c r="N42882">
        <v>3034</v>
      </c>
      <c r="O42882" s="6" t="s">
        <v>23</v>
      </c>
      <c r="P42882" s="6" t="s">
        <v>24</v>
      </c>
      <c r="Q42882" s="6" t="s">
        <v>0</v>
      </c>
      <c r="R42882" s="6" t="s">
        <v>136</v>
      </c>
      <c r="S42882" s="6" t="s">
        <v>193</v>
      </c>
    </row>
    <row r="42883" spans="1:19" x14ac:dyDescent="0.25">
      <c r="A42883">
        <v>783233994</v>
      </c>
      <c r="B42883">
        <v>3</v>
      </c>
      <c r="C42883">
        <v>6121</v>
      </c>
      <c r="D42883" s="6" t="s">
        <v>0</v>
      </c>
      <c r="E42883" s="6" t="s">
        <v>0</v>
      </c>
      <c r="F42883">
        <v>3228</v>
      </c>
      <c r="G42883">
        <v>642</v>
      </c>
      <c r="H42883" s="6" t="s">
        <v>168</v>
      </c>
      <c r="I42883" s="6" t="s">
        <v>191</v>
      </c>
      <c r="J42883">
        <v>2004</v>
      </c>
      <c r="K42883">
        <v>101</v>
      </c>
      <c r="L42883">
        <v>40631</v>
      </c>
      <c r="M42883">
        <v>100</v>
      </c>
      <c r="N42883">
        <v>3093</v>
      </c>
      <c r="O42883" s="6" t="s">
        <v>25</v>
      </c>
      <c r="P42883" s="6" t="s">
        <v>26</v>
      </c>
      <c r="Q42883" s="6" t="s">
        <v>0</v>
      </c>
      <c r="R42883" s="6" t="s">
        <v>136</v>
      </c>
      <c r="S42883" s="6" t="s">
        <v>193</v>
      </c>
    </row>
    <row r="42884" spans="1:19" x14ac:dyDescent="0.25">
      <c r="A42884">
        <v>783203309</v>
      </c>
      <c r="B42884">
        <v>2</v>
      </c>
      <c r="C42884">
        <v>6121</v>
      </c>
      <c r="D42884" s="6" t="s">
        <v>0</v>
      </c>
      <c r="E42884" s="6" t="s">
        <v>0</v>
      </c>
      <c r="F42884">
        <v>3228</v>
      </c>
      <c r="G42884">
        <v>642</v>
      </c>
      <c r="H42884" s="6" t="s">
        <v>168</v>
      </c>
      <c r="I42884" s="6" t="s">
        <v>191</v>
      </c>
      <c r="J42884">
        <v>2004</v>
      </c>
      <c r="K42884">
        <v>101</v>
      </c>
      <c r="L42884">
        <v>40312</v>
      </c>
      <c r="M42884">
        <v>100</v>
      </c>
      <c r="N42884">
        <v>3034</v>
      </c>
      <c r="O42884" s="6" t="s">
        <v>27</v>
      </c>
      <c r="P42884" s="6" t="s">
        <v>24</v>
      </c>
      <c r="Q42884" s="6" t="s">
        <v>0</v>
      </c>
      <c r="R42884" s="6" t="s">
        <v>136</v>
      </c>
      <c r="S42884" s="6" t="s">
        <v>193</v>
      </c>
    </row>
    <row r="42885" spans="1:19" x14ac:dyDescent="0.25">
      <c r="A42885">
        <v>783218775</v>
      </c>
      <c r="B42885">
        <v>21</v>
      </c>
      <c r="C42885">
        <v>6121</v>
      </c>
      <c r="D42885" s="6" t="s">
        <v>0</v>
      </c>
      <c r="E42885" s="6" t="s">
        <v>0</v>
      </c>
      <c r="F42885">
        <v>3228</v>
      </c>
      <c r="G42885">
        <v>642</v>
      </c>
      <c r="H42885" s="6" t="s">
        <v>168</v>
      </c>
      <c r="I42885" s="6" t="s">
        <v>191</v>
      </c>
      <c r="J42885">
        <v>2004</v>
      </c>
      <c r="K42885">
        <v>101</v>
      </c>
      <c r="L42885">
        <v>40487</v>
      </c>
      <c r="M42885">
        <v>100</v>
      </c>
      <c r="N42885">
        <v>3069</v>
      </c>
      <c r="O42885" s="6" t="s">
        <v>28</v>
      </c>
      <c r="P42885" s="6" t="s">
        <v>29</v>
      </c>
      <c r="Q42885" s="6" t="s">
        <v>0</v>
      </c>
      <c r="R42885" s="6" t="s">
        <v>136</v>
      </c>
      <c r="S42885" s="6" t="s">
        <v>193</v>
      </c>
    </row>
    <row r="42886" spans="1:19" x14ac:dyDescent="0.25">
      <c r="A42886">
        <v>783206672</v>
      </c>
      <c r="B42886">
        <v>12</v>
      </c>
      <c r="C42886">
        <v>6121</v>
      </c>
      <c r="D42886" s="6" t="s">
        <v>0</v>
      </c>
      <c r="E42886" s="6" t="s">
        <v>0</v>
      </c>
      <c r="F42886">
        <v>3228</v>
      </c>
      <c r="G42886">
        <v>642</v>
      </c>
      <c r="H42886" s="6" t="s">
        <v>168</v>
      </c>
      <c r="I42886" s="6" t="s">
        <v>191</v>
      </c>
      <c r="J42886">
        <v>2004</v>
      </c>
      <c r="K42886">
        <v>101</v>
      </c>
      <c r="L42886">
        <v>40363</v>
      </c>
      <c r="M42886">
        <v>100</v>
      </c>
      <c r="N42886">
        <v>3042</v>
      </c>
      <c r="O42886" s="6" t="s">
        <v>30</v>
      </c>
      <c r="P42886" s="6" t="s">
        <v>31</v>
      </c>
      <c r="Q42886" s="6" t="s">
        <v>0</v>
      </c>
      <c r="R42886" s="6" t="s">
        <v>136</v>
      </c>
      <c r="S42886" s="6" t="s">
        <v>193</v>
      </c>
    </row>
    <row r="42887" spans="1:19" x14ac:dyDescent="0.25">
      <c r="A42887">
        <v>783227819</v>
      </c>
      <c r="B42887">
        <v>1</v>
      </c>
      <c r="C42887">
        <v>6121</v>
      </c>
      <c r="D42887" s="6" t="s">
        <v>0</v>
      </c>
      <c r="E42887" s="6" t="s">
        <v>0</v>
      </c>
      <c r="F42887">
        <v>3228</v>
      </c>
      <c r="G42887">
        <v>642</v>
      </c>
      <c r="H42887" s="6" t="s">
        <v>168</v>
      </c>
      <c r="I42887" s="6" t="s">
        <v>191</v>
      </c>
      <c r="J42887">
        <v>2004</v>
      </c>
      <c r="K42887">
        <v>101</v>
      </c>
      <c r="L42887">
        <v>40568</v>
      </c>
      <c r="M42887">
        <v>100</v>
      </c>
      <c r="N42887">
        <v>3085</v>
      </c>
      <c r="O42887" s="6" t="s">
        <v>34</v>
      </c>
      <c r="P42887" s="6" t="s">
        <v>35</v>
      </c>
      <c r="Q42887" s="6" t="s">
        <v>0</v>
      </c>
      <c r="R42887" s="6" t="s">
        <v>136</v>
      </c>
      <c r="S42887" s="6" t="s">
        <v>193</v>
      </c>
    </row>
    <row r="42888" spans="1:19" x14ac:dyDescent="0.25">
      <c r="A42888">
        <v>783230289</v>
      </c>
      <c r="B42888">
        <v>1</v>
      </c>
      <c r="C42888">
        <v>6121</v>
      </c>
      <c r="D42888" s="6" t="s">
        <v>0</v>
      </c>
      <c r="E42888" s="6" t="s">
        <v>0</v>
      </c>
      <c r="F42888">
        <v>3228</v>
      </c>
      <c r="G42888">
        <v>642</v>
      </c>
      <c r="H42888" s="6" t="s">
        <v>168</v>
      </c>
      <c r="I42888" s="6" t="s">
        <v>191</v>
      </c>
      <c r="J42888">
        <v>2004</v>
      </c>
      <c r="K42888">
        <v>101</v>
      </c>
      <c r="L42888">
        <v>40592</v>
      </c>
      <c r="M42888">
        <v>100</v>
      </c>
      <c r="N42888">
        <v>3085</v>
      </c>
      <c r="O42888" s="6" t="s">
        <v>38</v>
      </c>
      <c r="P42888" s="6" t="s">
        <v>35</v>
      </c>
      <c r="Q42888" s="6" t="s">
        <v>0</v>
      </c>
      <c r="R42888" s="6" t="s">
        <v>136</v>
      </c>
      <c r="S42888" s="6" t="s">
        <v>193</v>
      </c>
    </row>
    <row r="42889" spans="1:19" x14ac:dyDescent="0.25">
      <c r="A42889">
        <v>783220675</v>
      </c>
      <c r="B42889">
        <v>5</v>
      </c>
      <c r="C42889">
        <v>6121</v>
      </c>
      <c r="D42889" s="6" t="s">
        <v>0</v>
      </c>
      <c r="E42889" s="6" t="s">
        <v>0</v>
      </c>
      <c r="F42889">
        <v>3228</v>
      </c>
      <c r="G42889">
        <v>642</v>
      </c>
      <c r="H42889" s="6" t="s">
        <v>168</v>
      </c>
      <c r="I42889" s="6" t="s">
        <v>191</v>
      </c>
      <c r="J42889">
        <v>2004</v>
      </c>
      <c r="K42889">
        <v>101</v>
      </c>
      <c r="L42889">
        <v>40509</v>
      </c>
      <c r="M42889">
        <v>100</v>
      </c>
      <c r="N42889">
        <v>3069</v>
      </c>
      <c r="O42889" s="6" t="s">
        <v>46</v>
      </c>
      <c r="P42889" s="6" t="s">
        <v>29</v>
      </c>
      <c r="Q42889" s="6" t="s">
        <v>0</v>
      </c>
      <c r="R42889" s="6" t="s">
        <v>136</v>
      </c>
      <c r="S42889" s="6" t="s">
        <v>193</v>
      </c>
    </row>
    <row r="42890" spans="1:19" x14ac:dyDescent="0.25">
      <c r="A42890">
        <v>783190921</v>
      </c>
      <c r="B42890">
        <v>3</v>
      </c>
      <c r="C42890">
        <v>6121</v>
      </c>
      <c r="D42890" s="6" t="s">
        <v>0</v>
      </c>
      <c r="E42890" s="6" t="s">
        <v>0</v>
      </c>
      <c r="F42890">
        <v>3228</v>
      </c>
      <c r="G42890">
        <v>642</v>
      </c>
      <c r="H42890" s="6" t="s">
        <v>168</v>
      </c>
      <c r="I42890" s="6" t="s">
        <v>191</v>
      </c>
      <c r="J42890">
        <v>2004</v>
      </c>
      <c r="K42890">
        <v>101</v>
      </c>
      <c r="L42890">
        <v>40207</v>
      </c>
      <c r="M42890">
        <v>100</v>
      </c>
      <c r="N42890">
        <v>3026</v>
      </c>
      <c r="O42890" s="6" t="s">
        <v>47</v>
      </c>
      <c r="P42890" s="6" t="s">
        <v>37</v>
      </c>
      <c r="Q42890" s="6" t="s">
        <v>0</v>
      </c>
      <c r="R42890" s="6" t="s">
        <v>136</v>
      </c>
      <c r="S42890" s="6" t="s">
        <v>193</v>
      </c>
    </row>
    <row r="42891" spans="1:19" x14ac:dyDescent="0.25">
      <c r="A42891">
        <v>783194588</v>
      </c>
      <c r="B42891">
        <v>5</v>
      </c>
      <c r="C42891">
        <v>6121</v>
      </c>
      <c r="D42891" s="6" t="s">
        <v>0</v>
      </c>
      <c r="E42891" s="6" t="s">
        <v>0</v>
      </c>
      <c r="F42891">
        <v>3228</v>
      </c>
      <c r="G42891">
        <v>642</v>
      </c>
      <c r="H42891" s="6" t="s">
        <v>168</v>
      </c>
      <c r="I42891" s="6" t="s">
        <v>191</v>
      </c>
      <c r="J42891">
        <v>2004</v>
      </c>
      <c r="K42891">
        <v>101</v>
      </c>
      <c r="L42891">
        <v>40231</v>
      </c>
      <c r="M42891">
        <v>100</v>
      </c>
      <c r="N42891">
        <v>3026</v>
      </c>
      <c r="O42891" s="6" t="s">
        <v>48</v>
      </c>
      <c r="P42891" s="6" t="s">
        <v>37</v>
      </c>
      <c r="Q42891" s="6" t="s">
        <v>0</v>
      </c>
      <c r="R42891" s="6" t="s">
        <v>136</v>
      </c>
      <c r="S42891" s="6" t="s">
        <v>193</v>
      </c>
    </row>
    <row r="42892" spans="1:19" x14ac:dyDescent="0.25">
      <c r="A42892">
        <v>783192080</v>
      </c>
      <c r="B42892">
        <v>4</v>
      </c>
      <c r="C42892">
        <v>6121</v>
      </c>
      <c r="D42892" s="6" t="s">
        <v>0</v>
      </c>
      <c r="E42892" s="6" t="s">
        <v>0</v>
      </c>
      <c r="F42892">
        <v>3228</v>
      </c>
      <c r="G42892">
        <v>642</v>
      </c>
      <c r="H42892" s="6" t="s">
        <v>168</v>
      </c>
      <c r="I42892" s="6" t="s">
        <v>191</v>
      </c>
      <c r="J42892">
        <v>2004</v>
      </c>
      <c r="K42892">
        <v>101</v>
      </c>
      <c r="L42892">
        <v>40215</v>
      </c>
      <c r="M42892">
        <v>100</v>
      </c>
      <c r="N42892">
        <v>3026</v>
      </c>
      <c r="O42892" s="6" t="s">
        <v>49</v>
      </c>
      <c r="P42892" s="6" t="s">
        <v>37</v>
      </c>
      <c r="Q42892" s="6" t="s">
        <v>0</v>
      </c>
      <c r="R42892" s="6" t="s">
        <v>136</v>
      </c>
      <c r="S42892" s="6" t="s">
        <v>193</v>
      </c>
    </row>
    <row r="42893" spans="1:19" x14ac:dyDescent="0.25">
      <c r="A42893">
        <v>783216685</v>
      </c>
      <c r="B42893">
        <v>2</v>
      </c>
      <c r="C42893">
        <v>6121</v>
      </c>
      <c r="D42893" s="6" t="s">
        <v>0</v>
      </c>
      <c r="E42893" s="6" t="s">
        <v>0</v>
      </c>
      <c r="F42893">
        <v>3228</v>
      </c>
      <c r="G42893">
        <v>642</v>
      </c>
      <c r="H42893" s="6" t="s">
        <v>168</v>
      </c>
      <c r="I42893" s="6" t="s">
        <v>191</v>
      </c>
      <c r="J42893">
        <v>2004</v>
      </c>
      <c r="K42893">
        <v>101</v>
      </c>
      <c r="L42893">
        <v>40461</v>
      </c>
      <c r="M42893">
        <v>100</v>
      </c>
      <c r="N42893">
        <v>3069</v>
      </c>
      <c r="O42893" s="6" t="s">
        <v>50</v>
      </c>
      <c r="P42893" s="6" t="s">
        <v>29</v>
      </c>
      <c r="Q42893" s="6" t="s">
        <v>0</v>
      </c>
      <c r="R42893" s="6" t="s">
        <v>136</v>
      </c>
      <c r="S42893" s="6" t="s">
        <v>193</v>
      </c>
    </row>
    <row r="42894" spans="1:19" x14ac:dyDescent="0.25">
      <c r="A42894">
        <v>783197666</v>
      </c>
      <c r="B42894">
        <v>6</v>
      </c>
      <c r="C42894">
        <v>6121</v>
      </c>
      <c r="D42894" s="6" t="s">
        <v>0</v>
      </c>
      <c r="E42894" s="6" t="s">
        <v>0</v>
      </c>
      <c r="F42894">
        <v>3228</v>
      </c>
      <c r="G42894">
        <v>642</v>
      </c>
      <c r="H42894" s="6" t="s">
        <v>168</v>
      </c>
      <c r="I42894" s="6" t="s">
        <v>191</v>
      </c>
      <c r="J42894">
        <v>2004</v>
      </c>
      <c r="K42894">
        <v>101</v>
      </c>
      <c r="L42894">
        <v>40258</v>
      </c>
      <c r="M42894">
        <v>100</v>
      </c>
      <c r="N42894">
        <v>3026</v>
      </c>
      <c r="O42894" s="6" t="s">
        <v>51</v>
      </c>
      <c r="P42894" s="6" t="s">
        <v>37</v>
      </c>
      <c r="Q42894" s="6" t="s">
        <v>0</v>
      </c>
      <c r="R42894" s="6" t="s">
        <v>136</v>
      </c>
      <c r="S42894" s="6" t="s">
        <v>193</v>
      </c>
    </row>
    <row r="42895" spans="1:19" x14ac:dyDescent="0.25">
      <c r="A42895">
        <v>783201770</v>
      </c>
      <c r="B42895">
        <v>3</v>
      </c>
      <c r="C42895">
        <v>6121</v>
      </c>
      <c r="D42895" s="6" t="s">
        <v>0</v>
      </c>
      <c r="E42895" s="6" t="s">
        <v>0</v>
      </c>
      <c r="F42895">
        <v>3228</v>
      </c>
      <c r="G42895">
        <v>642</v>
      </c>
      <c r="H42895" s="6" t="s">
        <v>168</v>
      </c>
      <c r="I42895" s="6" t="s">
        <v>191</v>
      </c>
      <c r="J42895">
        <v>2004</v>
      </c>
      <c r="K42895">
        <v>101</v>
      </c>
      <c r="L42895">
        <v>40291</v>
      </c>
      <c r="M42895">
        <v>100</v>
      </c>
      <c r="N42895">
        <v>3034</v>
      </c>
      <c r="O42895" s="6" t="s">
        <v>52</v>
      </c>
      <c r="P42895" s="6" t="s">
        <v>24</v>
      </c>
      <c r="Q42895" s="6" t="s">
        <v>0</v>
      </c>
      <c r="R42895" s="6" t="s">
        <v>136</v>
      </c>
      <c r="S42895" s="6" t="s">
        <v>193</v>
      </c>
    </row>
    <row r="42896" spans="1:19" x14ac:dyDescent="0.25">
      <c r="A42896">
        <v>783198863</v>
      </c>
      <c r="B42896">
        <v>1</v>
      </c>
      <c r="C42896">
        <v>6121</v>
      </c>
      <c r="D42896" s="6" t="s">
        <v>0</v>
      </c>
      <c r="E42896" s="6" t="s">
        <v>0</v>
      </c>
      <c r="F42896">
        <v>3228</v>
      </c>
      <c r="G42896">
        <v>642</v>
      </c>
      <c r="H42896" s="6" t="s">
        <v>168</v>
      </c>
      <c r="I42896" s="6" t="s">
        <v>191</v>
      </c>
      <c r="J42896">
        <v>2004</v>
      </c>
      <c r="K42896">
        <v>101</v>
      </c>
      <c r="L42896">
        <v>40266</v>
      </c>
      <c r="M42896">
        <v>100</v>
      </c>
      <c r="N42896">
        <v>3026</v>
      </c>
      <c r="O42896" s="6" t="s">
        <v>53</v>
      </c>
      <c r="P42896" s="6" t="s">
        <v>37</v>
      </c>
      <c r="Q42896" s="6" t="s">
        <v>0</v>
      </c>
      <c r="R42896" s="6" t="s">
        <v>136</v>
      </c>
      <c r="S42896" s="6" t="s">
        <v>193</v>
      </c>
    </row>
    <row r="42897" spans="1:19" x14ac:dyDescent="0.25">
      <c r="A42897">
        <v>783203917</v>
      </c>
      <c r="B42897">
        <v>6</v>
      </c>
      <c r="C42897">
        <v>6121</v>
      </c>
      <c r="D42897" s="6" t="s">
        <v>0</v>
      </c>
      <c r="E42897" s="6" t="s">
        <v>0</v>
      </c>
      <c r="F42897">
        <v>3228</v>
      </c>
      <c r="G42897">
        <v>642</v>
      </c>
      <c r="H42897" s="6" t="s">
        <v>168</v>
      </c>
      <c r="I42897" s="6" t="s">
        <v>191</v>
      </c>
      <c r="J42897">
        <v>2004</v>
      </c>
      <c r="K42897">
        <v>101</v>
      </c>
      <c r="L42897">
        <v>40321</v>
      </c>
      <c r="M42897">
        <v>100</v>
      </c>
      <c r="N42897">
        <v>3034</v>
      </c>
      <c r="O42897" s="6" t="s">
        <v>54</v>
      </c>
      <c r="P42897" s="6" t="s">
        <v>24</v>
      </c>
      <c r="Q42897" s="6" t="s">
        <v>0</v>
      </c>
      <c r="R42897" s="6" t="s">
        <v>136</v>
      </c>
      <c r="S42897" s="6" t="s">
        <v>193</v>
      </c>
    </row>
    <row r="42898" spans="1:19" x14ac:dyDescent="0.25">
      <c r="A42898">
        <v>783184955</v>
      </c>
      <c r="B42898">
        <v>39</v>
      </c>
      <c r="C42898">
        <v>6121</v>
      </c>
      <c r="D42898" s="6" t="s">
        <v>0</v>
      </c>
      <c r="E42898" s="6" t="s">
        <v>0</v>
      </c>
      <c r="F42898">
        <v>3228</v>
      </c>
      <c r="G42898">
        <v>642</v>
      </c>
      <c r="H42898" s="6" t="s">
        <v>168</v>
      </c>
      <c r="I42898" s="6" t="s">
        <v>191</v>
      </c>
      <c r="J42898">
        <v>2004</v>
      </c>
      <c r="K42898">
        <v>101</v>
      </c>
      <c r="L42898">
        <v>40924</v>
      </c>
      <c r="M42898">
        <v>100</v>
      </c>
      <c r="N42898">
        <v>3018</v>
      </c>
      <c r="O42898" s="6" t="s">
        <v>57</v>
      </c>
      <c r="P42898" s="6" t="s">
        <v>58</v>
      </c>
      <c r="Q42898" s="6" t="s">
        <v>0</v>
      </c>
      <c r="R42898" s="6" t="s">
        <v>136</v>
      </c>
      <c r="S42898" s="6" t="s">
        <v>193</v>
      </c>
    </row>
    <row r="42899" spans="1:19" x14ac:dyDescent="0.25">
      <c r="A42899">
        <v>783209636</v>
      </c>
      <c r="B42899">
        <v>9</v>
      </c>
      <c r="C42899">
        <v>6121</v>
      </c>
      <c r="D42899" s="6" t="s">
        <v>0</v>
      </c>
      <c r="E42899" s="6" t="s">
        <v>0</v>
      </c>
      <c r="F42899">
        <v>3228</v>
      </c>
      <c r="G42899">
        <v>642</v>
      </c>
      <c r="H42899" s="6" t="s">
        <v>168</v>
      </c>
      <c r="I42899" s="6" t="s">
        <v>191</v>
      </c>
      <c r="J42899">
        <v>2004</v>
      </c>
      <c r="K42899">
        <v>101</v>
      </c>
      <c r="L42899">
        <v>40398</v>
      </c>
      <c r="M42899">
        <v>100</v>
      </c>
      <c r="N42899">
        <v>3042</v>
      </c>
      <c r="O42899" s="6" t="s">
        <v>61</v>
      </c>
      <c r="P42899" s="6" t="s">
        <v>31</v>
      </c>
      <c r="Q42899" s="6" t="s">
        <v>0</v>
      </c>
      <c r="R42899" s="6" t="s">
        <v>136</v>
      </c>
      <c r="S42899" s="6" t="s">
        <v>193</v>
      </c>
    </row>
    <row r="42900" spans="1:19" x14ac:dyDescent="0.25">
      <c r="A42900">
        <v>783209009</v>
      </c>
      <c r="B42900">
        <v>18</v>
      </c>
      <c r="C42900">
        <v>6121</v>
      </c>
      <c r="D42900" s="6" t="s">
        <v>0</v>
      </c>
      <c r="E42900" s="6" t="s">
        <v>0</v>
      </c>
      <c r="F42900">
        <v>3228</v>
      </c>
      <c r="G42900">
        <v>642</v>
      </c>
      <c r="H42900" s="6" t="s">
        <v>168</v>
      </c>
      <c r="I42900" s="6" t="s">
        <v>191</v>
      </c>
      <c r="J42900">
        <v>2004</v>
      </c>
      <c r="K42900">
        <v>101</v>
      </c>
      <c r="L42900">
        <v>40380</v>
      </c>
      <c r="M42900">
        <v>100</v>
      </c>
      <c r="N42900">
        <v>3042</v>
      </c>
      <c r="O42900" s="6" t="s">
        <v>62</v>
      </c>
      <c r="P42900" s="6" t="s">
        <v>31</v>
      </c>
      <c r="Q42900" s="6" t="s">
        <v>0</v>
      </c>
      <c r="R42900" s="6" t="s">
        <v>136</v>
      </c>
      <c r="S42900" s="6" t="s">
        <v>193</v>
      </c>
    </row>
    <row r="42901" spans="1:19" x14ac:dyDescent="0.25">
      <c r="A42901">
        <v>783224133</v>
      </c>
      <c r="B42901">
        <v>1</v>
      </c>
      <c r="C42901">
        <v>6121</v>
      </c>
      <c r="D42901" s="6" t="s">
        <v>0</v>
      </c>
      <c r="E42901" s="6" t="s">
        <v>0</v>
      </c>
      <c r="F42901">
        <v>3228</v>
      </c>
      <c r="G42901">
        <v>642</v>
      </c>
      <c r="H42901" s="6" t="s">
        <v>168</v>
      </c>
      <c r="I42901" s="6" t="s">
        <v>191</v>
      </c>
      <c r="J42901">
        <v>2004</v>
      </c>
      <c r="K42901">
        <v>101</v>
      </c>
      <c r="L42901">
        <v>40533</v>
      </c>
      <c r="M42901">
        <v>100</v>
      </c>
      <c r="N42901">
        <v>3077</v>
      </c>
      <c r="O42901" s="6" t="s">
        <v>63</v>
      </c>
      <c r="P42901" s="6" t="s">
        <v>64</v>
      </c>
      <c r="Q42901" s="6" t="s">
        <v>0</v>
      </c>
      <c r="R42901" s="6" t="s">
        <v>136</v>
      </c>
      <c r="S42901" s="6" t="s">
        <v>193</v>
      </c>
    </row>
    <row r="42902" spans="1:19" x14ac:dyDescent="0.25">
      <c r="A42902">
        <v>783229529</v>
      </c>
      <c r="B42902">
        <v>3</v>
      </c>
      <c r="C42902">
        <v>6121</v>
      </c>
      <c r="D42902" s="6" t="s">
        <v>0</v>
      </c>
      <c r="E42902" s="6" t="s">
        <v>0</v>
      </c>
      <c r="F42902">
        <v>3228</v>
      </c>
      <c r="G42902">
        <v>642</v>
      </c>
      <c r="H42902" s="6" t="s">
        <v>168</v>
      </c>
      <c r="I42902" s="6" t="s">
        <v>191</v>
      </c>
      <c r="J42902">
        <v>2004</v>
      </c>
      <c r="K42902">
        <v>101</v>
      </c>
      <c r="L42902">
        <v>40584</v>
      </c>
      <c r="M42902">
        <v>100</v>
      </c>
      <c r="N42902">
        <v>3085</v>
      </c>
      <c r="O42902" s="6" t="s">
        <v>65</v>
      </c>
      <c r="P42902" s="6" t="s">
        <v>35</v>
      </c>
      <c r="Q42902" s="6" t="s">
        <v>0</v>
      </c>
      <c r="R42902" s="6" t="s">
        <v>136</v>
      </c>
      <c r="S42902" s="6" t="s">
        <v>193</v>
      </c>
    </row>
    <row r="42903" spans="1:19" x14ac:dyDescent="0.25">
      <c r="A42903">
        <v>783204563</v>
      </c>
      <c r="B42903">
        <v>1</v>
      </c>
      <c r="C42903">
        <v>6121</v>
      </c>
      <c r="D42903" s="6" t="s">
        <v>0</v>
      </c>
      <c r="E42903" s="6" t="s">
        <v>0</v>
      </c>
      <c r="F42903">
        <v>3228</v>
      </c>
      <c r="G42903">
        <v>642</v>
      </c>
      <c r="H42903" s="6" t="s">
        <v>168</v>
      </c>
      <c r="I42903" s="6" t="s">
        <v>191</v>
      </c>
      <c r="J42903">
        <v>2004</v>
      </c>
      <c r="K42903">
        <v>101</v>
      </c>
      <c r="L42903">
        <v>40339</v>
      </c>
      <c r="M42903">
        <v>100</v>
      </c>
      <c r="N42903">
        <v>3034</v>
      </c>
      <c r="O42903" s="6" t="s">
        <v>66</v>
      </c>
      <c r="P42903" s="6" t="s">
        <v>24</v>
      </c>
      <c r="Q42903" s="6" t="s">
        <v>0</v>
      </c>
      <c r="R42903" s="6" t="s">
        <v>136</v>
      </c>
      <c r="S42903" s="6" t="s">
        <v>193</v>
      </c>
    </row>
    <row r="42904" spans="1:19" x14ac:dyDescent="0.25">
      <c r="A42904">
        <v>783259530</v>
      </c>
      <c r="B42904">
        <v>1</v>
      </c>
      <c r="C42904">
        <v>6121</v>
      </c>
      <c r="D42904" s="6" t="s">
        <v>0</v>
      </c>
      <c r="E42904" s="6" t="s">
        <v>0</v>
      </c>
      <c r="F42904">
        <v>3228</v>
      </c>
      <c r="G42904">
        <v>642</v>
      </c>
      <c r="H42904" s="6" t="s">
        <v>168</v>
      </c>
      <c r="I42904" s="6" t="s">
        <v>191</v>
      </c>
      <c r="J42904">
        <v>2004</v>
      </c>
      <c r="K42904">
        <v>101</v>
      </c>
      <c r="L42904">
        <v>40908</v>
      </c>
      <c r="M42904">
        <v>100</v>
      </c>
      <c r="N42904">
        <v>3140</v>
      </c>
      <c r="O42904" s="6" t="s">
        <v>67</v>
      </c>
      <c r="P42904" s="6" t="s">
        <v>22</v>
      </c>
      <c r="Q42904" s="6" t="s">
        <v>0</v>
      </c>
      <c r="R42904" s="6" t="s">
        <v>136</v>
      </c>
      <c r="S42904" s="6" t="s">
        <v>193</v>
      </c>
    </row>
    <row r="42905" spans="1:19" x14ac:dyDescent="0.25">
      <c r="A42905">
        <v>783239295</v>
      </c>
      <c r="B42905">
        <v>1</v>
      </c>
      <c r="C42905">
        <v>6121</v>
      </c>
      <c r="D42905" s="6" t="s">
        <v>0</v>
      </c>
      <c r="E42905" s="6" t="s">
        <v>0</v>
      </c>
      <c r="F42905">
        <v>3228</v>
      </c>
      <c r="G42905">
        <v>642</v>
      </c>
      <c r="H42905" s="6" t="s">
        <v>168</v>
      </c>
      <c r="I42905" s="6" t="s">
        <v>191</v>
      </c>
      <c r="J42905">
        <v>2004</v>
      </c>
      <c r="K42905">
        <v>101</v>
      </c>
      <c r="L42905">
        <v>40703</v>
      </c>
      <c r="M42905">
        <v>100</v>
      </c>
      <c r="N42905">
        <v>3115</v>
      </c>
      <c r="O42905" s="6" t="s">
        <v>68</v>
      </c>
      <c r="P42905" s="6" t="s">
        <v>42</v>
      </c>
      <c r="Q42905" s="6" t="s">
        <v>0</v>
      </c>
      <c r="R42905" s="6" t="s">
        <v>136</v>
      </c>
      <c r="S42905" s="6" t="s">
        <v>193</v>
      </c>
    </row>
    <row r="42906" spans="1:19" x14ac:dyDescent="0.25">
      <c r="A42906">
        <v>783214633</v>
      </c>
      <c r="B42906">
        <v>3</v>
      </c>
      <c r="C42906">
        <v>6121</v>
      </c>
      <c r="D42906" s="6" t="s">
        <v>0</v>
      </c>
      <c r="E42906" s="6" t="s">
        <v>0</v>
      </c>
      <c r="F42906">
        <v>3228</v>
      </c>
      <c r="G42906">
        <v>642</v>
      </c>
      <c r="H42906" s="6" t="s">
        <v>168</v>
      </c>
      <c r="I42906" s="6" t="s">
        <v>191</v>
      </c>
      <c r="J42906">
        <v>2004</v>
      </c>
      <c r="K42906">
        <v>101</v>
      </c>
      <c r="L42906">
        <v>40444</v>
      </c>
      <c r="M42906">
        <v>100</v>
      </c>
      <c r="N42906">
        <v>3051</v>
      </c>
      <c r="O42906" s="6" t="s">
        <v>69</v>
      </c>
      <c r="P42906" s="6" t="s">
        <v>70</v>
      </c>
      <c r="Q42906" s="6" t="s">
        <v>0</v>
      </c>
      <c r="R42906" s="6" t="s">
        <v>136</v>
      </c>
      <c r="S42906" s="6" t="s">
        <v>193</v>
      </c>
    </row>
    <row r="42907" spans="1:19" x14ac:dyDescent="0.25">
      <c r="A42907">
        <v>783222024</v>
      </c>
      <c r="B42907">
        <v>12</v>
      </c>
      <c r="C42907">
        <v>6121</v>
      </c>
      <c r="D42907" s="6" t="s">
        <v>0</v>
      </c>
      <c r="E42907" s="6" t="s">
        <v>0</v>
      </c>
      <c r="F42907">
        <v>3228</v>
      </c>
      <c r="G42907">
        <v>642</v>
      </c>
      <c r="H42907" s="6" t="s">
        <v>168</v>
      </c>
      <c r="I42907" s="6" t="s">
        <v>191</v>
      </c>
      <c r="J42907">
        <v>2004</v>
      </c>
      <c r="K42907">
        <v>101</v>
      </c>
      <c r="L42907">
        <v>40517</v>
      </c>
      <c r="M42907">
        <v>100</v>
      </c>
      <c r="N42907">
        <v>3069</v>
      </c>
      <c r="O42907" s="6" t="s">
        <v>71</v>
      </c>
      <c r="P42907" s="6" t="s">
        <v>29</v>
      </c>
      <c r="Q42907" s="6" t="s">
        <v>0</v>
      </c>
      <c r="R42907" s="6" t="s">
        <v>136</v>
      </c>
      <c r="S42907" s="6" t="s">
        <v>193</v>
      </c>
    </row>
    <row r="42908" spans="1:19" x14ac:dyDescent="0.25">
      <c r="A42908">
        <v>783247997</v>
      </c>
      <c r="B42908">
        <v>1</v>
      </c>
      <c r="C42908">
        <v>6121</v>
      </c>
      <c r="D42908" s="6" t="s">
        <v>0</v>
      </c>
      <c r="E42908" s="6" t="s">
        <v>0</v>
      </c>
      <c r="F42908">
        <v>3228</v>
      </c>
      <c r="G42908">
        <v>642</v>
      </c>
      <c r="H42908" s="6" t="s">
        <v>168</v>
      </c>
      <c r="I42908" s="6" t="s">
        <v>191</v>
      </c>
      <c r="J42908">
        <v>2004</v>
      </c>
      <c r="K42908">
        <v>101</v>
      </c>
      <c r="L42908">
        <v>40789</v>
      </c>
      <c r="M42908">
        <v>100</v>
      </c>
      <c r="N42908">
        <v>3123</v>
      </c>
      <c r="O42908" s="6" t="s">
        <v>72</v>
      </c>
      <c r="P42908" s="6" t="s">
        <v>73</v>
      </c>
      <c r="Q42908" s="6" t="s">
        <v>0</v>
      </c>
      <c r="R42908" s="6" t="s">
        <v>136</v>
      </c>
      <c r="S42908" s="6" t="s">
        <v>193</v>
      </c>
    </row>
    <row r="42909" spans="1:19" x14ac:dyDescent="0.25">
      <c r="A42909">
        <v>783219592</v>
      </c>
      <c r="B42909">
        <v>5</v>
      </c>
      <c r="C42909">
        <v>6121</v>
      </c>
      <c r="D42909" s="6" t="s">
        <v>0</v>
      </c>
      <c r="E42909" s="6" t="s">
        <v>0</v>
      </c>
      <c r="F42909">
        <v>3228</v>
      </c>
      <c r="G42909">
        <v>642</v>
      </c>
      <c r="H42909" s="6" t="s">
        <v>168</v>
      </c>
      <c r="I42909" s="6" t="s">
        <v>191</v>
      </c>
      <c r="J42909">
        <v>2004</v>
      </c>
      <c r="K42909">
        <v>101</v>
      </c>
      <c r="L42909">
        <v>40495</v>
      </c>
      <c r="M42909">
        <v>100</v>
      </c>
      <c r="N42909">
        <v>3069</v>
      </c>
      <c r="O42909" s="6" t="s">
        <v>75</v>
      </c>
      <c r="P42909" s="6" t="s">
        <v>29</v>
      </c>
      <c r="Q42909" s="6" t="s">
        <v>0</v>
      </c>
      <c r="R42909" s="6" t="s">
        <v>136</v>
      </c>
      <c r="S42909" s="6" t="s">
        <v>193</v>
      </c>
    </row>
    <row r="42910" spans="1:19" x14ac:dyDescent="0.25">
      <c r="A42910">
        <v>783228750</v>
      </c>
      <c r="B42910">
        <v>1</v>
      </c>
      <c r="C42910">
        <v>6121</v>
      </c>
      <c r="D42910" s="6" t="s">
        <v>0</v>
      </c>
      <c r="E42910" s="6" t="s">
        <v>0</v>
      </c>
      <c r="F42910">
        <v>3228</v>
      </c>
      <c r="G42910">
        <v>642</v>
      </c>
      <c r="H42910" s="6" t="s">
        <v>168</v>
      </c>
      <c r="I42910" s="6" t="s">
        <v>191</v>
      </c>
      <c r="J42910">
        <v>2004</v>
      </c>
      <c r="K42910">
        <v>101</v>
      </c>
      <c r="L42910">
        <v>40576</v>
      </c>
      <c r="M42910">
        <v>100</v>
      </c>
      <c r="N42910">
        <v>3085</v>
      </c>
      <c r="O42910" s="6" t="s">
        <v>76</v>
      </c>
      <c r="P42910" s="6" t="s">
        <v>35</v>
      </c>
      <c r="Q42910" s="6" t="s">
        <v>0</v>
      </c>
      <c r="R42910" s="6" t="s">
        <v>136</v>
      </c>
      <c r="S42910" s="6" t="s">
        <v>193</v>
      </c>
    </row>
    <row r="42911" spans="1:19" x14ac:dyDescent="0.25">
      <c r="A42911">
        <v>783217825</v>
      </c>
      <c r="B42911">
        <v>3</v>
      </c>
      <c r="C42911">
        <v>6121</v>
      </c>
      <c r="D42911" s="6" t="s">
        <v>0</v>
      </c>
      <c r="E42911" s="6" t="s">
        <v>0</v>
      </c>
      <c r="F42911">
        <v>3228</v>
      </c>
      <c r="G42911">
        <v>642</v>
      </c>
      <c r="H42911" s="6" t="s">
        <v>168</v>
      </c>
      <c r="I42911" s="6" t="s">
        <v>191</v>
      </c>
      <c r="J42911">
        <v>2004</v>
      </c>
      <c r="K42911">
        <v>101</v>
      </c>
      <c r="L42911">
        <v>40479</v>
      </c>
      <c r="M42911">
        <v>100</v>
      </c>
      <c r="N42911">
        <v>3069</v>
      </c>
      <c r="O42911" s="6" t="s">
        <v>77</v>
      </c>
      <c r="P42911" s="6" t="s">
        <v>29</v>
      </c>
      <c r="Q42911" s="6" t="s">
        <v>0</v>
      </c>
      <c r="R42911" s="6" t="s">
        <v>136</v>
      </c>
      <c r="S42911" s="6" t="s">
        <v>193</v>
      </c>
    </row>
    <row r="42912" spans="1:19" x14ac:dyDescent="0.25">
      <c r="A42912">
        <v>783200782</v>
      </c>
      <c r="B42912">
        <v>1</v>
      </c>
      <c r="C42912">
        <v>6121</v>
      </c>
      <c r="D42912" s="6" t="s">
        <v>0</v>
      </c>
      <c r="E42912" s="6" t="s">
        <v>0</v>
      </c>
      <c r="F42912">
        <v>3228</v>
      </c>
      <c r="G42912">
        <v>642</v>
      </c>
      <c r="H42912" s="6" t="s">
        <v>168</v>
      </c>
      <c r="I42912" s="6" t="s">
        <v>191</v>
      </c>
      <c r="J42912">
        <v>2004</v>
      </c>
      <c r="K42912">
        <v>101</v>
      </c>
      <c r="L42912">
        <v>40282</v>
      </c>
      <c r="M42912">
        <v>100</v>
      </c>
      <c r="N42912">
        <v>3034</v>
      </c>
      <c r="O42912" s="6" t="s">
        <v>78</v>
      </c>
      <c r="P42912" s="6" t="s">
        <v>24</v>
      </c>
      <c r="Q42912" s="6" t="s">
        <v>0</v>
      </c>
      <c r="R42912" s="6" t="s">
        <v>136</v>
      </c>
      <c r="S42912" s="6" t="s">
        <v>193</v>
      </c>
    </row>
    <row r="42913" spans="1:19" x14ac:dyDescent="0.25">
      <c r="A42913">
        <v>783243570</v>
      </c>
      <c r="B42913">
        <v>6</v>
      </c>
      <c r="C42913">
        <v>6121</v>
      </c>
      <c r="D42913" s="6" t="s">
        <v>0</v>
      </c>
      <c r="E42913" s="6" t="s">
        <v>0</v>
      </c>
      <c r="F42913">
        <v>3228</v>
      </c>
      <c r="G42913">
        <v>642</v>
      </c>
      <c r="H42913" s="6" t="s">
        <v>168</v>
      </c>
      <c r="I42913" s="6" t="s">
        <v>191</v>
      </c>
      <c r="J42913">
        <v>2004</v>
      </c>
      <c r="K42913">
        <v>101</v>
      </c>
      <c r="L42913">
        <v>40738</v>
      </c>
      <c r="M42913">
        <v>100</v>
      </c>
      <c r="N42913">
        <v>3115</v>
      </c>
      <c r="O42913" s="6" t="s">
        <v>80</v>
      </c>
      <c r="P42913" s="6" t="s">
        <v>42</v>
      </c>
      <c r="Q42913" s="6" t="s">
        <v>0</v>
      </c>
      <c r="R42913" s="6" t="s">
        <v>136</v>
      </c>
      <c r="S42913" s="6" t="s">
        <v>193</v>
      </c>
    </row>
    <row r="42914" spans="1:19" x14ac:dyDescent="0.25">
      <c r="A42914">
        <v>783252519</v>
      </c>
      <c r="B42914">
        <v>12</v>
      </c>
      <c r="C42914">
        <v>6121</v>
      </c>
      <c r="D42914" s="6" t="s">
        <v>0</v>
      </c>
      <c r="E42914" s="6" t="s">
        <v>0</v>
      </c>
      <c r="F42914">
        <v>3228</v>
      </c>
      <c r="G42914">
        <v>642</v>
      </c>
      <c r="H42914" s="6" t="s">
        <v>168</v>
      </c>
      <c r="I42914" s="6" t="s">
        <v>191</v>
      </c>
      <c r="J42914">
        <v>2004</v>
      </c>
      <c r="K42914">
        <v>101</v>
      </c>
      <c r="L42914">
        <v>40835</v>
      </c>
      <c r="M42914">
        <v>100</v>
      </c>
      <c r="N42914">
        <v>3131</v>
      </c>
      <c r="O42914" s="6" t="s">
        <v>82</v>
      </c>
      <c r="P42914" s="6" t="s">
        <v>40</v>
      </c>
      <c r="Q42914" s="6" t="s">
        <v>0</v>
      </c>
      <c r="R42914" s="6" t="s">
        <v>136</v>
      </c>
      <c r="S42914" s="6" t="s">
        <v>193</v>
      </c>
    </row>
    <row r="42915" spans="1:19" x14ac:dyDescent="0.25">
      <c r="A42915">
        <v>783205912</v>
      </c>
      <c r="B42915">
        <v>1</v>
      </c>
      <c r="C42915">
        <v>6121</v>
      </c>
      <c r="D42915" s="6" t="s">
        <v>0</v>
      </c>
      <c r="E42915" s="6" t="s">
        <v>0</v>
      </c>
      <c r="F42915">
        <v>3228</v>
      </c>
      <c r="G42915">
        <v>642</v>
      </c>
      <c r="H42915" s="6" t="s">
        <v>168</v>
      </c>
      <c r="I42915" s="6" t="s">
        <v>191</v>
      </c>
      <c r="J42915">
        <v>2004</v>
      </c>
      <c r="K42915">
        <v>101</v>
      </c>
      <c r="L42915">
        <v>40355</v>
      </c>
      <c r="M42915">
        <v>100</v>
      </c>
      <c r="N42915">
        <v>3042</v>
      </c>
      <c r="O42915" s="6" t="s">
        <v>84</v>
      </c>
      <c r="P42915" s="6" t="s">
        <v>31</v>
      </c>
      <c r="Q42915" s="6" t="s">
        <v>0</v>
      </c>
      <c r="R42915" s="6" t="s">
        <v>136</v>
      </c>
      <c r="S42915" s="6" t="s">
        <v>193</v>
      </c>
    </row>
    <row r="42916" spans="1:19" x14ac:dyDescent="0.25">
      <c r="A42916">
        <v>783189990</v>
      </c>
      <c r="B42916">
        <v>4</v>
      </c>
      <c r="C42916">
        <v>6121</v>
      </c>
      <c r="D42916" s="6" t="s">
        <v>0</v>
      </c>
      <c r="E42916" s="6" t="s">
        <v>0</v>
      </c>
      <c r="F42916">
        <v>3228</v>
      </c>
      <c r="G42916">
        <v>642</v>
      </c>
      <c r="H42916" s="6" t="s">
        <v>168</v>
      </c>
      <c r="I42916" s="6" t="s">
        <v>191</v>
      </c>
      <c r="J42916">
        <v>2004</v>
      </c>
      <c r="K42916">
        <v>101</v>
      </c>
      <c r="L42916">
        <v>40193</v>
      </c>
      <c r="M42916">
        <v>100</v>
      </c>
      <c r="N42916">
        <v>3026</v>
      </c>
      <c r="O42916" s="6" t="s">
        <v>86</v>
      </c>
      <c r="P42916" s="6" t="s">
        <v>37</v>
      </c>
      <c r="Q42916" s="6" t="s">
        <v>0</v>
      </c>
      <c r="R42916" s="6" t="s">
        <v>136</v>
      </c>
      <c r="S42916" s="6" t="s">
        <v>193</v>
      </c>
    </row>
    <row r="42917" spans="1:19" x14ac:dyDescent="0.25">
      <c r="A42917">
        <v>783226470</v>
      </c>
      <c r="B42917">
        <v>2</v>
      </c>
      <c r="C42917">
        <v>6121</v>
      </c>
      <c r="D42917" s="6" t="s">
        <v>0</v>
      </c>
      <c r="E42917" s="6" t="s">
        <v>0</v>
      </c>
      <c r="F42917">
        <v>3228</v>
      </c>
      <c r="G42917">
        <v>642</v>
      </c>
      <c r="H42917" s="6" t="s">
        <v>168</v>
      </c>
      <c r="I42917" s="6" t="s">
        <v>191</v>
      </c>
      <c r="J42917">
        <v>2004</v>
      </c>
      <c r="K42917">
        <v>101</v>
      </c>
      <c r="L42917">
        <v>40550</v>
      </c>
      <c r="M42917">
        <v>100</v>
      </c>
      <c r="N42917">
        <v>3077</v>
      </c>
      <c r="O42917" s="6" t="s">
        <v>87</v>
      </c>
      <c r="P42917" s="6" t="s">
        <v>64</v>
      </c>
      <c r="Q42917" s="6" t="s">
        <v>0</v>
      </c>
      <c r="R42917" s="6" t="s">
        <v>136</v>
      </c>
      <c r="S42917" s="6" t="s">
        <v>193</v>
      </c>
    </row>
    <row r="42918" spans="1:19" x14ac:dyDescent="0.25">
      <c r="A42918">
        <v>783242525</v>
      </c>
      <c r="B42918">
        <v>5</v>
      </c>
      <c r="C42918">
        <v>6121</v>
      </c>
      <c r="D42918" s="6" t="s">
        <v>0</v>
      </c>
      <c r="E42918" s="6" t="s">
        <v>0</v>
      </c>
      <c r="F42918">
        <v>3228</v>
      </c>
      <c r="G42918">
        <v>642</v>
      </c>
      <c r="H42918" s="6" t="s">
        <v>168</v>
      </c>
      <c r="I42918" s="6" t="s">
        <v>191</v>
      </c>
      <c r="J42918">
        <v>2004</v>
      </c>
      <c r="K42918">
        <v>101</v>
      </c>
      <c r="L42918">
        <v>40720</v>
      </c>
      <c r="M42918">
        <v>100</v>
      </c>
      <c r="N42918">
        <v>3115</v>
      </c>
      <c r="O42918" s="6" t="s">
        <v>90</v>
      </c>
      <c r="P42918" s="6" t="s">
        <v>42</v>
      </c>
      <c r="Q42918" s="6" t="s">
        <v>0</v>
      </c>
      <c r="R42918" s="6" t="s">
        <v>136</v>
      </c>
      <c r="S42918" s="6" t="s">
        <v>193</v>
      </c>
    </row>
    <row r="42919" spans="1:19" x14ac:dyDescent="0.25">
      <c r="A42919">
        <v>783212334</v>
      </c>
      <c r="B42919">
        <v>47</v>
      </c>
      <c r="C42919">
        <v>6121</v>
      </c>
      <c r="D42919" s="6" t="s">
        <v>0</v>
      </c>
      <c r="E42919" s="6" t="s">
        <v>0</v>
      </c>
      <c r="F42919">
        <v>3228</v>
      </c>
      <c r="G42919">
        <v>642</v>
      </c>
      <c r="H42919" s="6" t="s">
        <v>168</v>
      </c>
      <c r="I42919" s="6" t="s">
        <v>191</v>
      </c>
      <c r="J42919">
        <v>2004</v>
      </c>
      <c r="K42919">
        <v>101</v>
      </c>
      <c r="L42919">
        <v>40428</v>
      </c>
      <c r="M42919">
        <v>100</v>
      </c>
      <c r="N42919">
        <v>3051</v>
      </c>
      <c r="O42919" s="6" t="s">
        <v>91</v>
      </c>
      <c r="P42919" s="6" t="s">
        <v>70</v>
      </c>
      <c r="Q42919" s="6" t="s">
        <v>0</v>
      </c>
      <c r="R42919" s="6" t="s">
        <v>136</v>
      </c>
      <c r="S42919" s="6" t="s">
        <v>193</v>
      </c>
    </row>
    <row r="42920" spans="1:19" x14ac:dyDescent="0.25">
      <c r="A42920">
        <v>783246116</v>
      </c>
      <c r="B42920">
        <v>3</v>
      </c>
      <c r="C42920">
        <v>6121</v>
      </c>
      <c r="D42920" s="6" t="s">
        <v>0</v>
      </c>
      <c r="E42920" s="6" t="s">
        <v>0</v>
      </c>
      <c r="F42920">
        <v>3228</v>
      </c>
      <c r="G42920">
        <v>642</v>
      </c>
      <c r="H42920" s="6" t="s">
        <v>168</v>
      </c>
      <c r="I42920" s="6" t="s">
        <v>191</v>
      </c>
      <c r="J42920">
        <v>2004</v>
      </c>
      <c r="K42920">
        <v>101</v>
      </c>
      <c r="L42920">
        <v>40762</v>
      </c>
      <c r="M42920">
        <v>100</v>
      </c>
      <c r="N42920">
        <v>3115</v>
      </c>
      <c r="O42920" s="6" t="s">
        <v>92</v>
      </c>
      <c r="P42920" s="6" t="s">
        <v>42</v>
      </c>
      <c r="Q42920" s="6" t="s">
        <v>0</v>
      </c>
      <c r="R42920" s="6" t="s">
        <v>136</v>
      </c>
      <c r="S42920" s="6" t="s">
        <v>193</v>
      </c>
    </row>
    <row r="42921" spans="1:19" x14ac:dyDescent="0.25">
      <c r="A42921">
        <v>783241290</v>
      </c>
      <c r="B42921">
        <v>2</v>
      </c>
      <c r="C42921">
        <v>6121</v>
      </c>
      <c r="D42921" s="6" t="s">
        <v>0</v>
      </c>
      <c r="E42921" s="6" t="s">
        <v>0</v>
      </c>
      <c r="F42921">
        <v>3228</v>
      </c>
      <c r="G42921">
        <v>642</v>
      </c>
      <c r="H42921" s="6" t="s">
        <v>168</v>
      </c>
      <c r="I42921" s="6" t="s">
        <v>191</v>
      </c>
      <c r="J42921">
        <v>2004</v>
      </c>
      <c r="K42921">
        <v>101</v>
      </c>
      <c r="L42921">
        <v>40711</v>
      </c>
      <c r="M42921">
        <v>100</v>
      </c>
      <c r="N42921">
        <v>3115</v>
      </c>
      <c r="O42921" s="6" t="s">
        <v>93</v>
      </c>
      <c r="P42921" s="6" t="s">
        <v>42</v>
      </c>
      <c r="Q42921" s="6" t="s">
        <v>0</v>
      </c>
      <c r="R42921" s="6" t="s">
        <v>136</v>
      </c>
      <c r="S42921" s="6" t="s">
        <v>193</v>
      </c>
    </row>
    <row r="42922" spans="1:19" x14ac:dyDescent="0.25">
      <c r="A42922">
        <v>783233139</v>
      </c>
      <c r="B42922">
        <v>1</v>
      </c>
      <c r="C42922">
        <v>6121</v>
      </c>
      <c r="D42922" s="6" t="s">
        <v>0</v>
      </c>
      <c r="E42922" s="6" t="s">
        <v>0</v>
      </c>
      <c r="F42922">
        <v>3228</v>
      </c>
      <c r="G42922">
        <v>642</v>
      </c>
      <c r="H42922" s="6" t="s">
        <v>168</v>
      </c>
      <c r="I42922" s="6" t="s">
        <v>191</v>
      </c>
      <c r="J42922">
        <v>2004</v>
      </c>
      <c r="K42922">
        <v>101</v>
      </c>
      <c r="L42922">
        <v>40622</v>
      </c>
      <c r="M42922">
        <v>100</v>
      </c>
      <c r="N42922">
        <v>3093</v>
      </c>
      <c r="O42922" s="6" t="s">
        <v>94</v>
      </c>
      <c r="P42922" s="6" t="s">
        <v>26</v>
      </c>
      <c r="Q42922" s="6" t="s">
        <v>0</v>
      </c>
      <c r="R42922" s="6" t="s">
        <v>136</v>
      </c>
      <c r="S42922" s="6" t="s">
        <v>193</v>
      </c>
    </row>
    <row r="42923" spans="1:19" x14ac:dyDescent="0.25">
      <c r="A42923">
        <v>783208135</v>
      </c>
      <c r="B42923">
        <v>7</v>
      </c>
      <c r="C42923">
        <v>6121</v>
      </c>
      <c r="D42923" s="6" t="s">
        <v>0</v>
      </c>
      <c r="E42923" s="6" t="s">
        <v>0</v>
      </c>
      <c r="F42923">
        <v>3228</v>
      </c>
      <c r="G42923">
        <v>642</v>
      </c>
      <c r="H42923" s="6" t="s">
        <v>168</v>
      </c>
      <c r="I42923" s="6" t="s">
        <v>191</v>
      </c>
      <c r="J42923">
        <v>2004</v>
      </c>
      <c r="K42923">
        <v>101</v>
      </c>
      <c r="L42923">
        <v>40371</v>
      </c>
      <c r="M42923">
        <v>100</v>
      </c>
      <c r="N42923">
        <v>3042</v>
      </c>
      <c r="O42923" s="6" t="s">
        <v>96</v>
      </c>
      <c r="P42923" s="6" t="s">
        <v>31</v>
      </c>
      <c r="Q42923" s="6" t="s">
        <v>0</v>
      </c>
      <c r="R42923" s="6" t="s">
        <v>136</v>
      </c>
      <c r="S42923" s="6" t="s">
        <v>193</v>
      </c>
    </row>
    <row r="42924" spans="1:19" x14ac:dyDescent="0.25">
      <c r="A42924">
        <v>783246838</v>
      </c>
      <c r="B42924">
        <v>1</v>
      </c>
      <c r="C42924">
        <v>6121</v>
      </c>
      <c r="D42924" s="6" t="s">
        <v>0</v>
      </c>
      <c r="E42924" s="6" t="s">
        <v>0</v>
      </c>
      <c r="F42924">
        <v>3228</v>
      </c>
      <c r="G42924">
        <v>642</v>
      </c>
      <c r="H42924" s="6" t="s">
        <v>168</v>
      </c>
      <c r="I42924" s="6" t="s">
        <v>191</v>
      </c>
      <c r="J42924">
        <v>2004</v>
      </c>
      <c r="K42924">
        <v>101</v>
      </c>
      <c r="L42924">
        <v>40771</v>
      </c>
      <c r="M42924">
        <v>100</v>
      </c>
      <c r="N42924">
        <v>3123</v>
      </c>
      <c r="O42924" s="6" t="s">
        <v>97</v>
      </c>
      <c r="P42924" s="6" t="s">
        <v>73</v>
      </c>
      <c r="Q42924" s="6" t="s">
        <v>0</v>
      </c>
      <c r="R42924" s="6" t="s">
        <v>136</v>
      </c>
      <c r="S42924" s="6" t="s">
        <v>193</v>
      </c>
    </row>
    <row r="42925" spans="1:19" x14ac:dyDescent="0.25">
      <c r="A42925">
        <v>783258580</v>
      </c>
      <c r="B42925">
        <v>1</v>
      </c>
      <c r="C42925">
        <v>6121</v>
      </c>
      <c r="D42925" s="6" t="s">
        <v>0</v>
      </c>
      <c r="E42925" s="6" t="s">
        <v>0</v>
      </c>
      <c r="F42925">
        <v>3228</v>
      </c>
      <c r="G42925">
        <v>642</v>
      </c>
      <c r="H42925" s="6" t="s">
        <v>168</v>
      </c>
      <c r="I42925" s="6" t="s">
        <v>191</v>
      </c>
      <c r="J42925">
        <v>2004</v>
      </c>
      <c r="K42925">
        <v>101</v>
      </c>
      <c r="L42925">
        <v>40894</v>
      </c>
      <c r="M42925">
        <v>100</v>
      </c>
      <c r="N42925">
        <v>3140</v>
      </c>
      <c r="O42925" s="6" t="s">
        <v>98</v>
      </c>
      <c r="P42925" s="6" t="s">
        <v>22</v>
      </c>
      <c r="Q42925" s="6" t="s">
        <v>0</v>
      </c>
      <c r="R42925" s="6" t="s">
        <v>136</v>
      </c>
      <c r="S42925" s="6" t="s">
        <v>193</v>
      </c>
    </row>
    <row r="42926" spans="1:19" x14ac:dyDescent="0.25">
      <c r="A42926">
        <v>783234887</v>
      </c>
      <c r="B42926">
        <v>6</v>
      </c>
      <c r="C42926">
        <v>6121</v>
      </c>
      <c r="D42926" s="6" t="s">
        <v>0</v>
      </c>
      <c r="E42926" s="6" t="s">
        <v>0</v>
      </c>
      <c r="F42926">
        <v>3228</v>
      </c>
      <c r="G42926">
        <v>642</v>
      </c>
      <c r="H42926" s="6" t="s">
        <v>168</v>
      </c>
      <c r="I42926" s="6" t="s">
        <v>191</v>
      </c>
      <c r="J42926">
        <v>2004</v>
      </c>
      <c r="K42926">
        <v>101</v>
      </c>
      <c r="L42926">
        <v>40649</v>
      </c>
      <c r="M42926">
        <v>100</v>
      </c>
      <c r="N42926">
        <v>3093</v>
      </c>
      <c r="O42926" s="6" t="s">
        <v>99</v>
      </c>
      <c r="P42926" s="6" t="s">
        <v>26</v>
      </c>
      <c r="Q42926" s="6" t="s">
        <v>0</v>
      </c>
      <c r="R42926" s="6" t="s">
        <v>136</v>
      </c>
      <c r="S42926" s="6" t="s">
        <v>193</v>
      </c>
    </row>
    <row r="42927" spans="1:19" x14ac:dyDescent="0.25">
      <c r="A42927">
        <v>783254476</v>
      </c>
      <c r="B42927">
        <v>1</v>
      </c>
      <c r="C42927">
        <v>6121</v>
      </c>
      <c r="D42927" s="6" t="s">
        <v>0</v>
      </c>
      <c r="E42927" s="6" t="s">
        <v>0</v>
      </c>
      <c r="F42927">
        <v>3228</v>
      </c>
      <c r="G42927">
        <v>642</v>
      </c>
      <c r="H42927" s="6" t="s">
        <v>168</v>
      </c>
      <c r="I42927" s="6" t="s">
        <v>191</v>
      </c>
      <c r="J42927">
        <v>2004</v>
      </c>
      <c r="K42927">
        <v>101</v>
      </c>
      <c r="L42927">
        <v>40851</v>
      </c>
      <c r="M42927">
        <v>100</v>
      </c>
      <c r="N42927">
        <v>3131</v>
      </c>
      <c r="O42927" s="6" t="s">
        <v>100</v>
      </c>
      <c r="P42927" s="6" t="s">
        <v>40</v>
      </c>
      <c r="Q42927" s="6" t="s">
        <v>0</v>
      </c>
      <c r="R42927" s="6" t="s">
        <v>136</v>
      </c>
      <c r="S42927" s="6" t="s">
        <v>193</v>
      </c>
    </row>
    <row r="42928" spans="1:19" x14ac:dyDescent="0.25">
      <c r="A42928">
        <v>783231182</v>
      </c>
      <c r="B42928">
        <v>8</v>
      </c>
      <c r="C42928">
        <v>6121</v>
      </c>
      <c r="D42928" s="6" t="s">
        <v>0</v>
      </c>
      <c r="E42928" s="6" t="s">
        <v>0</v>
      </c>
      <c r="F42928">
        <v>3228</v>
      </c>
      <c r="G42928">
        <v>642</v>
      </c>
      <c r="H42928" s="6" t="s">
        <v>168</v>
      </c>
      <c r="I42928" s="6" t="s">
        <v>191</v>
      </c>
      <c r="J42928">
        <v>2004</v>
      </c>
      <c r="K42928">
        <v>101</v>
      </c>
      <c r="L42928">
        <v>40606</v>
      </c>
      <c r="M42928">
        <v>100</v>
      </c>
      <c r="N42928">
        <v>3085</v>
      </c>
      <c r="O42928" s="6" t="s">
        <v>102</v>
      </c>
      <c r="P42928" s="6" t="s">
        <v>35</v>
      </c>
      <c r="Q42928" s="6" t="s">
        <v>0</v>
      </c>
      <c r="R42928" s="6" t="s">
        <v>136</v>
      </c>
      <c r="S42928" s="6" t="s">
        <v>193</v>
      </c>
    </row>
    <row r="42929" spans="1:19" x14ac:dyDescent="0.25">
      <c r="A42929">
        <v>783210472</v>
      </c>
      <c r="B42929">
        <v>16</v>
      </c>
      <c r="C42929">
        <v>6121</v>
      </c>
      <c r="D42929" s="6" t="s">
        <v>0</v>
      </c>
      <c r="E42929" s="6" t="s">
        <v>0</v>
      </c>
      <c r="F42929">
        <v>3228</v>
      </c>
      <c r="G42929">
        <v>642</v>
      </c>
      <c r="H42929" s="6" t="s">
        <v>168</v>
      </c>
      <c r="I42929" s="6" t="s">
        <v>191</v>
      </c>
      <c r="J42929">
        <v>2004</v>
      </c>
      <c r="K42929">
        <v>101</v>
      </c>
      <c r="L42929">
        <v>40401</v>
      </c>
      <c r="M42929">
        <v>100</v>
      </c>
      <c r="N42929">
        <v>3042</v>
      </c>
      <c r="O42929" s="6" t="s">
        <v>103</v>
      </c>
      <c r="P42929" s="6" t="s">
        <v>31</v>
      </c>
      <c r="Q42929" s="6" t="s">
        <v>0</v>
      </c>
      <c r="R42929" s="6" t="s">
        <v>136</v>
      </c>
      <c r="S42929" s="6" t="s">
        <v>193</v>
      </c>
    </row>
    <row r="42930" spans="1:19" x14ac:dyDescent="0.25">
      <c r="A42930">
        <v>783188869</v>
      </c>
      <c r="B42930">
        <v>1</v>
      </c>
      <c r="C42930">
        <v>6121</v>
      </c>
      <c r="D42930" s="6" t="s">
        <v>0</v>
      </c>
      <c r="E42930" s="6" t="s">
        <v>0</v>
      </c>
      <c r="F42930">
        <v>3228</v>
      </c>
      <c r="G42930">
        <v>642</v>
      </c>
      <c r="H42930" s="6" t="s">
        <v>168</v>
      </c>
      <c r="I42930" s="6" t="s">
        <v>191</v>
      </c>
      <c r="J42930">
        <v>2004</v>
      </c>
      <c r="K42930">
        <v>101</v>
      </c>
      <c r="L42930">
        <v>40185</v>
      </c>
      <c r="M42930">
        <v>100</v>
      </c>
      <c r="N42930">
        <v>3026</v>
      </c>
      <c r="O42930" s="6" t="s">
        <v>104</v>
      </c>
      <c r="P42930" s="6" t="s">
        <v>37</v>
      </c>
      <c r="Q42930" s="6" t="s">
        <v>0</v>
      </c>
      <c r="R42930" s="6" t="s">
        <v>136</v>
      </c>
      <c r="S42930" s="6" t="s">
        <v>193</v>
      </c>
    </row>
    <row r="42931" spans="1:19" x14ac:dyDescent="0.25">
      <c r="A42931">
        <v>783250866</v>
      </c>
      <c r="B42931">
        <v>1</v>
      </c>
      <c r="C42931">
        <v>6121</v>
      </c>
      <c r="D42931" s="6" t="s">
        <v>0</v>
      </c>
      <c r="E42931" s="6" t="s">
        <v>0</v>
      </c>
      <c r="F42931">
        <v>3228</v>
      </c>
      <c r="G42931">
        <v>642</v>
      </c>
      <c r="H42931" s="6" t="s">
        <v>168</v>
      </c>
      <c r="I42931" s="6" t="s">
        <v>191</v>
      </c>
      <c r="J42931">
        <v>2004</v>
      </c>
      <c r="K42931">
        <v>101</v>
      </c>
      <c r="L42931">
        <v>40819</v>
      </c>
      <c r="M42931">
        <v>100</v>
      </c>
      <c r="N42931">
        <v>3123</v>
      </c>
      <c r="O42931" s="6" t="s">
        <v>105</v>
      </c>
      <c r="P42931" s="6" t="s">
        <v>73</v>
      </c>
      <c r="Q42931" s="6" t="s">
        <v>0</v>
      </c>
      <c r="R42931" s="6" t="s">
        <v>136</v>
      </c>
      <c r="S42931" s="6" t="s">
        <v>193</v>
      </c>
    </row>
    <row r="42932" spans="1:19" x14ac:dyDescent="0.25">
      <c r="A42932">
        <v>783225501</v>
      </c>
      <c r="B42932">
        <v>1</v>
      </c>
      <c r="C42932">
        <v>6121</v>
      </c>
      <c r="D42932" s="6" t="s">
        <v>0</v>
      </c>
      <c r="E42932" s="6" t="s">
        <v>0</v>
      </c>
      <c r="F42932">
        <v>3228</v>
      </c>
      <c r="G42932">
        <v>642</v>
      </c>
      <c r="H42932" s="6" t="s">
        <v>168</v>
      </c>
      <c r="I42932" s="6" t="s">
        <v>191</v>
      </c>
      <c r="J42932">
        <v>2004</v>
      </c>
      <c r="K42932">
        <v>101</v>
      </c>
      <c r="L42932">
        <v>40541</v>
      </c>
      <c r="M42932">
        <v>100</v>
      </c>
      <c r="N42932">
        <v>3077</v>
      </c>
      <c r="O42932" s="6" t="s">
        <v>106</v>
      </c>
      <c r="P42932" s="6" t="s">
        <v>64</v>
      </c>
      <c r="Q42932" s="6" t="s">
        <v>0</v>
      </c>
      <c r="R42932" s="6" t="s">
        <v>136</v>
      </c>
      <c r="S42932" s="6" t="s">
        <v>193</v>
      </c>
    </row>
    <row r="42933" spans="1:19" x14ac:dyDescent="0.25">
      <c r="A42933">
        <v>783261829</v>
      </c>
      <c r="B42933">
        <v>2</v>
      </c>
      <c r="C42933">
        <v>6121</v>
      </c>
      <c r="D42933" s="6" t="s">
        <v>0</v>
      </c>
      <c r="E42933" s="6" t="s">
        <v>0</v>
      </c>
      <c r="F42933">
        <v>3228</v>
      </c>
      <c r="G42933">
        <v>642</v>
      </c>
      <c r="H42933" s="6" t="s">
        <v>168</v>
      </c>
      <c r="I42933" s="6" t="s">
        <v>191</v>
      </c>
      <c r="J42933">
        <v>2004</v>
      </c>
      <c r="K42933">
        <v>101</v>
      </c>
      <c r="L42933">
        <v>99999</v>
      </c>
      <c r="M42933">
        <v>100</v>
      </c>
      <c r="N42933">
        <v>9999</v>
      </c>
      <c r="O42933" s="6" t="s">
        <v>112</v>
      </c>
      <c r="P42933" s="6" t="s">
        <v>112</v>
      </c>
      <c r="Q42933" s="6" t="s">
        <v>0</v>
      </c>
      <c r="R42933" s="6" t="s">
        <v>136</v>
      </c>
      <c r="S42933" s="6" t="s">
        <v>193</v>
      </c>
    </row>
    <row r="42934" spans="1:19" x14ac:dyDescent="0.25">
      <c r="A42934">
        <v>783257612</v>
      </c>
      <c r="B42934">
        <v>1</v>
      </c>
      <c r="C42934">
        <v>6121</v>
      </c>
      <c r="D42934" s="6" t="s">
        <v>0</v>
      </c>
      <c r="E42934" s="6" t="s">
        <v>0</v>
      </c>
      <c r="F42934">
        <v>3228</v>
      </c>
      <c r="G42934">
        <v>642</v>
      </c>
      <c r="H42934" s="6" t="s">
        <v>168</v>
      </c>
      <c r="I42934" s="6" t="s">
        <v>187</v>
      </c>
      <c r="J42934">
        <v>2004</v>
      </c>
      <c r="K42934">
        <v>101</v>
      </c>
      <c r="L42934">
        <v>40886</v>
      </c>
      <c r="M42934">
        <v>100</v>
      </c>
      <c r="N42934">
        <v>3140</v>
      </c>
      <c r="O42934" s="6" t="s">
        <v>21</v>
      </c>
      <c r="P42934" s="6" t="s">
        <v>22</v>
      </c>
      <c r="Q42934" s="6" t="s">
        <v>0</v>
      </c>
      <c r="R42934" s="6" t="s">
        <v>136</v>
      </c>
      <c r="S42934" s="6" t="s">
        <v>188</v>
      </c>
    </row>
    <row r="42935" spans="1:19" x14ac:dyDescent="0.25">
      <c r="A42935">
        <v>783205286</v>
      </c>
      <c r="B42935">
        <v>3</v>
      </c>
      <c r="C42935">
        <v>6121</v>
      </c>
      <c r="D42935" s="6" t="s">
        <v>0</v>
      </c>
      <c r="E42935" s="6" t="s">
        <v>0</v>
      </c>
      <c r="F42935">
        <v>3228</v>
      </c>
      <c r="G42935">
        <v>642</v>
      </c>
      <c r="H42935" s="6" t="s">
        <v>168</v>
      </c>
      <c r="I42935" s="6" t="s">
        <v>187</v>
      </c>
      <c r="J42935">
        <v>2004</v>
      </c>
      <c r="K42935">
        <v>101</v>
      </c>
      <c r="L42935">
        <v>40347</v>
      </c>
      <c r="M42935">
        <v>100</v>
      </c>
      <c r="N42935">
        <v>3034</v>
      </c>
      <c r="O42935" s="6" t="s">
        <v>23</v>
      </c>
      <c r="P42935" s="6" t="s">
        <v>24</v>
      </c>
      <c r="Q42935" s="6" t="s">
        <v>0</v>
      </c>
      <c r="R42935" s="6" t="s">
        <v>136</v>
      </c>
      <c r="S42935" s="6" t="s">
        <v>188</v>
      </c>
    </row>
    <row r="42936" spans="1:19" x14ac:dyDescent="0.25">
      <c r="A42936">
        <v>783233995</v>
      </c>
      <c r="B42936">
        <v>4</v>
      </c>
      <c r="C42936">
        <v>6121</v>
      </c>
      <c r="D42936" s="6" t="s">
        <v>0</v>
      </c>
      <c r="E42936" s="6" t="s">
        <v>0</v>
      </c>
      <c r="F42936">
        <v>3228</v>
      </c>
      <c r="G42936">
        <v>642</v>
      </c>
      <c r="H42936" s="6" t="s">
        <v>168</v>
      </c>
      <c r="I42936" s="6" t="s">
        <v>187</v>
      </c>
      <c r="J42936">
        <v>2004</v>
      </c>
      <c r="K42936">
        <v>101</v>
      </c>
      <c r="L42936">
        <v>40631</v>
      </c>
      <c r="M42936">
        <v>100</v>
      </c>
      <c r="N42936">
        <v>3093</v>
      </c>
      <c r="O42936" s="6" t="s">
        <v>25</v>
      </c>
      <c r="P42936" s="6" t="s">
        <v>26</v>
      </c>
      <c r="Q42936" s="6" t="s">
        <v>0</v>
      </c>
      <c r="R42936" s="6" t="s">
        <v>136</v>
      </c>
      <c r="S42936" s="6" t="s">
        <v>188</v>
      </c>
    </row>
    <row r="42937" spans="1:19" x14ac:dyDescent="0.25">
      <c r="A42937">
        <v>783218776</v>
      </c>
      <c r="B42937">
        <v>27</v>
      </c>
      <c r="C42937">
        <v>6121</v>
      </c>
      <c r="D42937" s="6" t="s">
        <v>0</v>
      </c>
      <c r="E42937" s="6" t="s">
        <v>0</v>
      </c>
      <c r="F42937">
        <v>3228</v>
      </c>
      <c r="G42937">
        <v>642</v>
      </c>
      <c r="H42937" s="6" t="s">
        <v>168</v>
      </c>
      <c r="I42937" s="6" t="s">
        <v>187</v>
      </c>
      <c r="J42937">
        <v>2004</v>
      </c>
      <c r="K42937">
        <v>101</v>
      </c>
      <c r="L42937">
        <v>40487</v>
      </c>
      <c r="M42937">
        <v>100</v>
      </c>
      <c r="N42937">
        <v>3069</v>
      </c>
      <c r="O42937" s="6" t="s">
        <v>28</v>
      </c>
      <c r="P42937" s="6" t="s">
        <v>29</v>
      </c>
      <c r="Q42937" s="6" t="s">
        <v>0</v>
      </c>
      <c r="R42937" s="6" t="s">
        <v>136</v>
      </c>
      <c r="S42937" s="6" t="s">
        <v>188</v>
      </c>
    </row>
    <row r="42938" spans="1:19" x14ac:dyDescent="0.25">
      <c r="A42938">
        <v>783206673</v>
      </c>
      <c r="B42938">
        <v>20</v>
      </c>
      <c r="C42938">
        <v>6121</v>
      </c>
      <c r="D42938" s="6" t="s">
        <v>0</v>
      </c>
      <c r="E42938" s="6" t="s">
        <v>0</v>
      </c>
      <c r="F42938">
        <v>3228</v>
      </c>
      <c r="G42938">
        <v>642</v>
      </c>
      <c r="H42938" s="6" t="s">
        <v>168</v>
      </c>
      <c r="I42938" s="6" t="s">
        <v>187</v>
      </c>
      <c r="J42938">
        <v>2004</v>
      </c>
      <c r="K42938">
        <v>101</v>
      </c>
      <c r="L42938">
        <v>40363</v>
      </c>
      <c r="M42938">
        <v>100</v>
      </c>
      <c r="N42938">
        <v>3042</v>
      </c>
      <c r="O42938" s="6" t="s">
        <v>30</v>
      </c>
      <c r="P42938" s="6" t="s">
        <v>31</v>
      </c>
      <c r="Q42938" s="6" t="s">
        <v>0</v>
      </c>
      <c r="R42938" s="6" t="s">
        <v>136</v>
      </c>
      <c r="S42938" s="6" t="s">
        <v>188</v>
      </c>
    </row>
    <row r="42939" spans="1:19" x14ac:dyDescent="0.25">
      <c r="A42939">
        <v>783227820</v>
      </c>
      <c r="B42939">
        <v>2</v>
      </c>
      <c r="C42939">
        <v>6121</v>
      </c>
      <c r="D42939" s="6" t="s">
        <v>0</v>
      </c>
      <c r="E42939" s="6" t="s">
        <v>0</v>
      </c>
      <c r="F42939">
        <v>3228</v>
      </c>
      <c r="G42939">
        <v>642</v>
      </c>
      <c r="H42939" s="6" t="s">
        <v>168</v>
      </c>
      <c r="I42939" s="6" t="s">
        <v>187</v>
      </c>
      <c r="J42939">
        <v>2004</v>
      </c>
      <c r="K42939">
        <v>101</v>
      </c>
      <c r="L42939">
        <v>40568</v>
      </c>
      <c r="M42939">
        <v>100</v>
      </c>
      <c r="N42939">
        <v>3085</v>
      </c>
      <c r="O42939" s="6" t="s">
        <v>34</v>
      </c>
      <c r="P42939" s="6" t="s">
        <v>35</v>
      </c>
      <c r="Q42939" s="6" t="s">
        <v>0</v>
      </c>
      <c r="R42939" s="6" t="s">
        <v>136</v>
      </c>
      <c r="S42939" s="6" t="s">
        <v>188</v>
      </c>
    </row>
    <row r="42940" spans="1:19" x14ac:dyDescent="0.25">
      <c r="A42940">
        <v>783253318</v>
      </c>
      <c r="B42940">
        <v>4</v>
      </c>
      <c r="C42940">
        <v>6121</v>
      </c>
      <c r="D42940" s="6" t="s">
        <v>0</v>
      </c>
      <c r="E42940" s="6" t="s">
        <v>0</v>
      </c>
      <c r="F42940">
        <v>3228</v>
      </c>
      <c r="G42940">
        <v>642</v>
      </c>
      <c r="H42940" s="6" t="s">
        <v>168</v>
      </c>
      <c r="I42940" s="6" t="s">
        <v>187</v>
      </c>
      <c r="J42940">
        <v>2004</v>
      </c>
      <c r="K42940">
        <v>101</v>
      </c>
      <c r="L42940">
        <v>40843</v>
      </c>
      <c r="M42940">
        <v>100</v>
      </c>
      <c r="N42940">
        <v>3131</v>
      </c>
      <c r="O42940" s="6" t="s">
        <v>39</v>
      </c>
      <c r="P42940" s="6" t="s">
        <v>40</v>
      </c>
      <c r="Q42940" s="6" t="s">
        <v>0</v>
      </c>
      <c r="R42940" s="6" t="s">
        <v>136</v>
      </c>
      <c r="S42940" s="6" t="s">
        <v>188</v>
      </c>
    </row>
    <row r="42941" spans="1:19" x14ac:dyDescent="0.25">
      <c r="A42941">
        <v>783251665</v>
      </c>
      <c r="B42941">
        <v>1</v>
      </c>
      <c r="C42941">
        <v>6121</v>
      </c>
      <c r="D42941" s="6" t="s">
        <v>0</v>
      </c>
      <c r="E42941" s="6" t="s">
        <v>0</v>
      </c>
      <c r="F42941">
        <v>3228</v>
      </c>
      <c r="G42941">
        <v>642</v>
      </c>
      <c r="H42941" s="6" t="s">
        <v>168</v>
      </c>
      <c r="I42941" s="6" t="s">
        <v>187</v>
      </c>
      <c r="J42941">
        <v>2004</v>
      </c>
      <c r="K42941">
        <v>101</v>
      </c>
      <c r="L42941">
        <v>40827</v>
      </c>
      <c r="M42941">
        <v>100</v>
      </c>
      <c r="N42941">
        <v>3131</v>
      </c>
      <c r="O42941" s="6" t="s">
        <v>43</v>
      </c>
      <c r="P42941" s="6" t="s">
        <v>40</v>
      </c>
      <c r="Q42941" s="6" t="s">
        <v>0</v>
      </c>
      <c r="R42941" s="6" t="s">
        <v>136</v>
      </c>
      <c r="S42941" s="6" t="s">
        <v>188</v>
      </c>
    </row>
    <row r="42942" spans="1:19" x14ac:dyDescent="0.25">
      <c r="A42942">
        <v>783244388</v>
      </c>
      <c r="B42942">
        <v>4</v>
      </c>
      <c r="C42942">
        <v>6121</v>
      </c>
      <c r="D42942" s="6" t="s">
        <v>0</v>
      </c>
      <c r="E42942" s="6" t="s">
        <v>0</v>
      </c>
      <c r="F42942">
        <v>3228</v>
      </c>
      <c r="G42942">
        <v>642</v>
      </c>
      <c r="H42942" s="6" t="s">
        <v>168</v>
      </c>
      <c r="I42942" s="6" t="s">
        <v>187</v>
      </c>
      <c r="J42942">
        <v>2004</v>
      </c>
      <c r="K42942">
        <v>101</v>
      </c>
      <c r="L42942">
        <v>40746</v>
      </c>
      <c r="M42942">
        <v>100</v>
      </c>
      <c r="N42942">
        <v>3115</v>
      </c>
      <c r="O42942" s="6" t="s">
        <v>44</v>
      </c>
      <c r="P42942" s="6" t="s">
        <v>42</v>
      </c>
      <c r="Q42942" s="6" t="s">
        <v>0</v>
      </c>
      <c r="R42942" s="6" t="s">
        <v>136</v>
      </c>
      <c r="S42942" s="6" t="s">
        <v>188</v>
      </c>
    </row>
    <row r="42943" spans="1:19" x14ac:dyDescent="0.25">
      <c r="A42943">
        <v>783237111</v>
      </c>
      <c r="B42943">
        <v>4</v>
      </c>
      <c r="C42943">
        <v>6121</v>
      </c>
      <c r="D42943" s="6" t="s">
        <v>0</v>
      </c>
      <c r="E42943" s="6" t="s">
        <v>0</v>
      </c>
      <c r="F42943">
        <v>3228</v>
      </c>
      <c r="G42943">
        <v>642</v>
      </c>
      <c r="H42943" s="6" t="s">
        <v>168</v>
      </c>
      <c r="I42943" s="6" t="s">
        <v>187</v>
      </c>
      <c r="J42943">
        <v>2004</v>
      </c>
      <c r="K42943">
        <v>101</v>
      </c>
      <c r="L42943">
        <v>40673</v>
      </c>
      <c r="M42943">
        <v>100</v>
      </c>
      <c r="N42943">
        <v>3107</v>
      </c>
      <c r="O42943" s="6" t="s">
        <v>45</v>
      </c>
      <c r="P42943" s="6" t="s">
        <v>33</v>
      </c>
      <c r="Q42943" s="6" t="s">
        <v>0</v>
      </c>
      <c r="R42943" s="6" t="s">
        <v>136</v>
      </c>
      <c r="S42943" s="6" t="s">
        <v>188</v>
      </c>
    </row>
    <row r="42944" spans="1:19" x14ac:dyDescent="0.25">
      <c r="A42944">
        <v>783220676</v>
      </c>
      <c r="B42944">
        <v>10</v>
      </c>
      <c r="C42944">
        <v>6121</v>
      </c>
      <c r="D42944" s="6" t="s">
        <v>0</v>
      </c>
      <c r="E42944" s="6" t="s">
        <v>0</v>
      </c>
      <c r="F42944">
        <v>3228</v>
      </c>
      <c r="G42944">
        <v>642</v>
      </c>
      <c r="H42944" s="6" t="s">
        <v>168</v>
      </c>
      <c r="I42944" s="6" t="s">
        <v>187</v>
      </c>
      <c r="J42944">
        <v>2004</v>
      </c>
      <c r="K42944">
        <v>101</v>
      </c>
      <c r="L42944">
        <v>40509</v>
      </c>
      <c r="M42944">
        <v>100</v>
      </c>
      <c r="N42944">
        <v>3069</v>
      </c>
      <c r="O42944" s="6" t="s">
        <v>46</v>
      </c>
      <c r="P42944" s="6" t="s">
        <v>29</v>
      </c>
      <c r="Q42944" s="6" t="s">
        <v>0</v>
      </c>
      <c r="R42944" s="6" t="s">
        <v>136</v>
      </c>
      <c r="S42944" s="6" t="s">
        <v>188</v>
      </c>
    </row>
    <row r="42945" spans="1:19" x14ac:dyDescent="0.25">
      <c r="A42945">
        <v>783194589</v>
      </c>
      <c r="B42945">
        <v>4</v>
      </c>
      <c r="C42945">
        <v>6121</v>
      </c>
      <c r="D42945" s="6" t="s">
        <v>0</v>
      </c>
      <c r="E42945" s="6" t="s">
        <v>0</v>
      </c>
      <c r="F42945">
        <v>3228</v>
      </c>
      <c r="G42945">
        <v>642</v>
      </c>
      <c r="H42945" s="6" t="s">
        <v>168</v>
      </c>
      <c r="I42945" s="6" t="s">
        <v>187</v>
      </c>
      <c r="J42945">
        <v>2004</v>
      </c>
      <c r="K42945">
        <v>101</v>
      </c>
      <c r="L42945">
        <v>40231</v>
      </c>
      <c r="M42945">
        <v>100</v>
      </c>
      <c r="N42945">
        <v>3026</v>
      </c>
      <c r="O42945" s="6" t="s">
        <v>48</v>
      </c>
      <c r="P42945" s="6" t="s">
        <v>37</v>
      </c>
      <c r="Q42945" s="6" t="s">
        <v>0</v>
      </c>
      <c r="R42945" s="6" t="s">
        <v>136</v>
      </c>
      <c r="S42945" s="6" t="s">
        <v>188</v>
      </c>
    </row>
    <row r="42946" spans="1:19" x14ac:dyDescent="0.25">
      <c r="A42946">
        <v>783192081</v>
      </c>
      <c r="B42946">
        <v>5</v>
      </c>
      <c r="C42946">
        <v>6121</v>
      </c>
      <c r="D42946" s="6" t="s">
        <v>0</v>
      </c>
      <c r="E42946" s="6" t="s">
        <v>0</v>
      </c>
      <c r="F42946">
        <v>3228</v>
      </c>
      <c r="G42946">
        <v>642</v>
      </c>
      <c r="H42946" s="6" t="s">
        <v>168</v>
      </c>
      <c r="I42946" s="6" t="s">
        <v>187</v>
      </c>
      <c r="J42946">
        <v>2004</v>
      </c>
      <c r="K42946">
        <v>101</v>
      </c>
      <c r="L42946">
        <v>40215</v>
      </c>
      <c r="M42946">
        <v>100</v>
      </c>
      <c r="N42946">
        <v>3026</v>
      </c>
      <c r="O42946" s="6" t="s">
        <v>49</v>
      </c>
      <c r="P42946" s="6" t="s">
        <v>37</v>
      </c>
      <c r="Q42946" s="6" t="s">
        <v>0</v>
      </c>
      <c r="R42946" s="6" t="s">
        <v>136</v>
      </c>
      <c r="S42946" s="6" t="s">
        <v>188</v>
      </c>
    </row>
    <row r="42947" spans="1:19" x14ac:dyDescent="0.25">
      <c r="A42947">
        <v>783216686</v>
      </c>
      <c r="B42947">
        <v>2</v>
      </c>
      <c r="C42947">
        <v>6121</v>
      </c>
      <c r="D42947" s="6" t="s">
        <v>0</v>
      </c>
      <c r="E42947" s="6" t="s">
        <v>0</v>
      </c>
      <c r="F42947">
        <v>3228</v>
      </c>
      <c r="G42947">
        <v>642</v>
      </c>
      <c r="H42947" s="6" t="s">
        <v>168</v>
      </c>
      <c r="I42947" s="6" t="s">
        <v>187</v>
      </c>
      <c r="J42947">
        <v>2004</v>
      </c>
      <c r="K42947">
        <v>101</v>
      </c>
      <c r="L42947">
        <v>40461</v>
      </c>
      <c r="M42947">
        <v>100</v>
      </c>
      <c r="N42947">
        <v>3069</v>
      </c>
      <c r="O42947" s="6" t="s">
        <v>50</v>
      </c>
      <c r="P42947" s="6" t="s">
        <v>29</v>
      </c>
      <c r="Q42947" s="6" t="s">
        <v>0</v>
      </c>
      <c r="R42947" s="6" t="s">
        <v>136</v>
      </c>
      <c r="S42947" s="6" t="s">
        <v>188</v>
      </c>
    </row>
    <row r="42948" spans="1:19" x14ac:dyDescent="0.25">
      <c r="A42948">
        <v>783197667</v>
      </c>
      <c r="B42948">
        <v>1</v>
      </c>
      <c r="C42948">
        <v>6121</v>
      </c>
      <c r="D42948" s="6" t="s">
        <v>0</v>
      </c>
      <c r="E42948" s="6" t="s">
        <v>0</v>
      </c>
      <c r="F42948">
        <v>3228</v>
      </c>
      <c r="G42948">
        <v>642</v>
      </c>
      <c r="H42948" s="6" t="s">
        <v>168</v>
      </c>
      <c r="I42948" s="6" t="s">
        <v>187</v>
      </c>
      <c r="J42948">
        <v>2004</v>
      </c>
      <c r="K42948">
        <v>101</v>
      </c>
      <c r="L42948">
        <v>40258</v>
      </c>
      <c r="M42948">
        <v>100</v>
      </c>
      <c r="N42948">
        <v>3026</v>
      </c>
      <c r="O42948" s="6" t="s">
        <v>51</v>
      </c>
      <c r="P42948" s="6" t="s">
        <v>37</v>
      </c>
      <c r="Q42948" s="6" t="s">
        <v>0</v>
      </c>
      <c r="R42948" s="6" t="s">
        <v>136</v>
      </c>
      <c r="S42948" s="6" t="s">
        <v>188</v>
      </c>
    </row>
    <row r="42949" spans="1:19" x14ac:dyDescent="0.25">
      <c r="A42949">
        <v>783201771</v>
      </c>
      <c r="B42949">
        <v>15</v>
      </c>
      <c r="C42949">
        <v>6121</v>
      </c>
      <c r="D42949" s="6" t="s">
        <v>0</v>
      </c>
      <c r="E42949" s="6" t="s">
        <v>0</v>
      </c>
      <c r="F42949">
        <v>3228</v>
      </c>
      <c r="G42949">
        <v>642</v>
      </c>
      <c r="H42949" s="6" t="s">
        <v>168</v>
      </c>
      <c r="I42949" s="6" t="s">
        <v>187</v>
      </c>
      <c r="J42949">
        <v>2004</v>
      </c>
      <c r="K42949">
        <v>101</v>
      </c>
      <c r="L42949">
        <v>40291</v>
      </c>
      <c r="M42949">
        <v>100</v>
      </c>
      <c r="N42949">
        <v>3034</v>
      </c>
      <c r="O42949" s="6" t="s">
        <v>52</v>
      </c>
      <c r="P42949" s="6" t="s">
        <v>24</v>
      </c>
      <c r="Q42949" s="6" t="s">
        <v>0</v>
      </c>
      <c r="R42949" s="6" t="s">
        <v>136</v>
      </c>
      <c r="S42949" s="6" t="s">
        <v>188</v>
      </c>
    </row>
    <row r="42950" spans="1:19" x14ac:dyDescent="0.25">
      <c r="A42950">
        <v>783198864</v>
      </c>
      <c r="B42950">
        <v>1</v>
      </c>
      <c r="C42950">
        <v>6121</v>
      </c>
      <c r="D42950" s="6" t="s">
        <v>0</v>
      </c>
      <c r="E42950" s="6" t="s">
        <v>0</v>
      </c>
      <c r="F42950">
        <v>3228</v>
      </c>
      <c r="G42950">
        <v>642</v>
      </c>
      <c r="H42950" s="6" t="s">
        <v>168</v>
      </c>
      <c r="I42950" s="6" t="s">
        <v>187</v>
      </c>
      <c r="J42950">
        <v>2004</v>
      </c>
      <c r="K42950">
        <v>101</v>
      </c>
      <c r="L42950">
        <v>40266</v>
      </c>
      <c r="M42950">
        <v>100</v>
      </c>
      <c r="N42950">
        <v>3026</v>
      </c>
      <c r="O42950" s="6" t="s">
        <v>53</v>
      </c>
      <c r="P42950" s="6" t="s">
        <v>37</v>
      </c>
      <c r="Q42950" s="6" t="s">
        <v>0</v>
      </c>
      <c r="R42950" s="6" t="s">
        <v>136</v>
      </c>
      <c r="S42950" s="6" t="s">
        <v>188</v>
      </c>
    </row>
    <row r="42951" spans="1:19" x14ac:dyDescent="0.25">
      <c r="A42951">
        <v>783203918</v>
      </c>
      <c r="B42951">
        <v>9</v>
      </c>
      <c r="C42951">
        <v>6121</v>
      </c>
      <c r="D42951" s="6" t="s">
        <v>0</v>
      </c>
      <c r="E42951" s="6" t="s">
        <v>0</v>
      </c>
      <c r="F42951">
        <v>3228</v>
      </c>
      <c r="G42951">
        <v>642</v>
      </c>
      <c r="H42951" s="6" t="s">
        <v>168</v>
      </c>
      <c r="I42951" s="6" t="s">
        <v>187</v>
      </c>
      <c r="J42951">
        <v>2004</v>
      </c>
      <c r="K42951">
        <v>101</v>
      </c>
      <c r="L42951">
        <v>40321</v>
      </c>
      <c r="M42951">
        <v>100</v>
      </c>
      <c r="N42951">
        <v>3034</v>
      </c>
      <c r="O42951" s="6" t="s">
        <v>54</v>
      </c>
      <c r="P42951" s="6" t="s">
        <v>24</v>
      </c>
      <c r="Q42951" s="6" t="s">
        <v>0</v>
      </c>
      <c r="R42951" s="6" t="s">
        <v>136</v>
      </c>
      <c r="S42951" s="6" t="s">
        <v>188</v>
      </c>
    </row>
    <row r="42952" spans="1:19" x14ac:dyDescent="0.25">
      <c r="A42952">
        <v>783186343</v>
      </c>
      <c r="B42952">
        <v>1</v>
      </c>
      <c r="C42952">
        <v>6121</v>
      </c>
      <c r="D42952" s="6" t="s">
        <v>0</v>
      </c>
      <c r="E42952" s="6" t="s">
        <v>0</v>
      </c>
      <c r="F42952">
        <v>3228</v>
      </c>
      <c r="G42952">
        <v>642</v>
      </c>
      <c r="H42952" s="6" t="s">
        <v>168</v>
      </c>
      <c r="I42952" s="6" t="s">
        <v>187</v>
      </c>
      <c r="J42952">
        <v>2004</v>
      </c>
      <c r="K42952">
        <v>101</v>
      </c>
      <c r="L42952">
        <v>40169</v>
      </c>
      <c r="M42952">
        <v>100</v>
      </c>
      <c r="N42952">
        <v>3026</v>
      </c>
      <c r="O42952" s="6" t="s">
        <v>55</v>
      </c>
      <c r="P42952" s="6" t="s">
        <v>37</v>
      </c>
      <c r="Q42952" s="6" t="s">
        <v>0</v>
      </c>
      <c r="R42952" s="6" t="s">
        <v>136</v>
      </c>
      <c r="S42952" s="6" t="s">
        <v>188</v>
      </c>
    </row>
    <row r="42953" spans="1:19" x14ac:dyDescent="0.25">
      <c r="A42953">
        <v>783215584</v>
      </c>
      <c r="B42953">
        <v>2</v>
      </c>
      <c r="C42953">
        <v>6121</v>
      </c>
      <c r="D42953" s="6" t="s">
        <v>0</v>
      </c>
      <c r="E42953" s="6" t="s">
        <v>0</v>
      </c>
      <c r="F42953">
        <v>3228</v>
      </c>
      <c r="G42953">
        <v>642</v>
      </c>
      <c r="H42953" s="6" t="s">
        <v>168</v>
      </c>
      <c r="I42953" s="6" t="s">
        <v>187</v>
      </c>
      <c r="J42953">
        <v>2004</v>
      </c>
      <c r="K42953">
        <v>101</v>
      </c>
      <c r="L42953">
        <v>40452</v>
      </c>
      <c r="M42953">
        <v>100</v>
      </c>
      <c r="N42953">
        <v>3069</v>
      </c>
      <c r="O42953" s="6" t="s">
        <v>56</v>
      </c>
      <c r="P42953" s="6" t="s">
        <v>29</v>
      </c>
      <c r="Q42953" s="6" t="s">
        <v>0</v>
      </c>
      <c r="R42953" s="6" t="s">
        <v>136</v>
      </c>
      <c r="S42953" s="6" t="s">
        <v>188</v>
      </c>
    </row>
    <row r="42954" spans="1:19" x14ac:dyDescent="0.25">
      <c r="A42954">
        <v>783184956</v>
      </c>
      <c r="B42954">
        <v>77</v>
      </c>
      <c r="C42954">
        <v>6121</v>
      </c>
      <c r="D42954" s="6" t="s">
        <v>0</v>
      </c>
      <c r="E42954" s="6" t="s">
        <v>0</v>
      </c>
      <c r="F42954">
        <v>3228</v>
      </c>
      <c r="G42954">
        <v>642</v>
      </c>
      <c r="H42954" s="6" t="s">
        <v>168</v>
      </c>
      <c r="I42954" s="6" t="s">
        <v>187</v>
      </c>
      <c r="J42954">
        <v>2004</v>
      </c>
      <c r="K42954">
        <v>101</v>
      </c>
      <c r="L42954">
        <v>40924</v>
      </c>
      <c r="M42954">
        <v>100</v>
      </c>
      <c r="N42954">
        <v>3018</v>
      </c>
      <c r="O42954" s="6" t="s">
        <v>57</v>
      </c>
      <c r="P42954" s="6" t="s">
        <v>58</v>
      </c>
      <c r="Q42954" s="6" t="s">
        <v>0</v>
      </c>
      <c r="R42954" s="6" t="s">
        <v>136</v>
      </c>
      <c r="S42954" s="6" t="s">
        <v>188</v>
      </c>
    </row>
    <row r="42955" spans="1:19" x14ac:dyDescent="0.25">
      <c r="A42955">
        <v>783255332</v>
      </c>
      <c r="B42955">
        <v>1</v>
      </c>
      <c r="C42955">
        <v>6121</v>
      </c>
      <c r="D42955" s="6" t="s">
        <v>0</v>
      </c>
      <c r="E42955" s="6" t="s">
        <v>0</v>
      </c>
      <c r="F42955">
        <v>3228</v>
      </c>
      <c r="G42955">
        <v>642</v>
      </c>
      <c r="H42955" s="6" t="s">
        <v>168</v>
      </c>
      <c r="I42955" s="6" t="s">
        <v>187</v>
      </c>
      <c r="J42955">
        <v>2004</v>
      </c>
      <c r="K42955">
        <v>101</v>
      </c>
      <c r="L42955">
        <v>40860</v>
      </c>
      <c r="M42955">
        <v>100</v>
      </c>
      <c r="N42955">
        <v>3140</v>
      </c>
      <c r="O42955" s="6" t="s">
        <v>59</v>
      </c>
      <c r="P42955" s="6" t="s">
        <v>22</v>
      </c>
      <c r="Q42955" s="6" t="s">
        <v>0</v>
      </c>
      <c r="R42955" s="6" t="s">
        <v>136</v>
      </c>
      <c r="S42955" s="6" t="s">
        <v>188</v>
      </c>
    </row>
    <row r="42956" spans="1:19" x14ac:dyDescent="0.25">
      <c r="A42956">
        <v>783209637</v>
      </c>
      <c r="B42956">
        <v>20</v>
      </c>
      <c r="C42956">
        <v>6121</v>
      </c>
      <c r="D42956" s="6" t="s">
        <v>0</v>
      </c>
      <c r="E42956" s="6" t="s">
        <v>0</v>
      </c>
      <c r="F42956">
        <v>3228</v>
      </c>
      <c r="G42956">
        <v>642</v>
      </c>
      <c r="H42956" s="6" t="s">
        <v>168</v>
      </c>
      <c r="I42956" s="6" t="s">
        <v>187</v>
      </c>
      <c r="J42956">
        <v>2004</v>
      </c>
      <c r="K42956">
        <v>101</v>
      </c>
      <c r="L42956">
        <v>40398</v>
      </c>
      <c r="M42956">
        <v>100</v>
      </c>
      <c r="N42956">
        <v>3042</v>
      </c>
      <c r="O42956" s="6" t="s">
        <v>61</v>
      </c>
      <c r="P42956" s="6" t="s">
        <v>31</v>
      </c>
      <c r="Q42956" s="6" t="s">
        <v>0</v>
      </c>
      <c r="R42956" s="6" t="s">
        <v>136</v>
      </c>
      <c r="S42956" s="6" t="s">
        <v>188</v>
      </c>
    </row>
    <row r="42957" spans="1:19" x14ac:dyDescent="0.25">
      <c r="A42957">
        <v>783209010</v>
      </c>
      <c r="B42957">
        <v>14</v>
      </c>
      <c r="C42957">
        <v>6121</v>
      </c>
      <c r="D42957" s="6" t="s">
        <v>0</v>
      </c>
      <c r="E42957" s="6" t="s">
        <v>0</v>
      </c>
      <c r="F42957">
        <v>3228</v>
      </c>
      <c r="G42957">
        <v>642</v>
      </c>
      <c r="H42957" s="6" t="s">
        <v>168</v>
      </c>
      <c r="I42957" s="6" t="s">
        <v>187</v>
      </c>
      <c r="J42957">
        <v>2004</v>
      </c>
      <c r="K42957">
        <v>101</v>
      </c>
      <c r="L42957">
        <v>40380</v>
      </c>
      <c r="M42957">
        <v>100</v>
      </c>
      <c r="N42957">
        <v>3042</v>
      </c>
      <c r="O42957" s="6" t="s">
        <v>62</v>
      </c>
      <c r="P42957" s="6" t="s">
        <v>31</v>
      </c>
      <c r="Q42957" s="6" t="s">
        <v>0</v>
      </c>
      <c r="R42957" s="6" t="s">
        <v>136</v>
      </c>
      <c r="S42957" s="6" t="s">
        <v>188</v>
      </c>
    </row>
    <row r="42958" spans="1:19" x14ac:dyDescent="0.25">
      <c r="A42958">
        <v>783224134</v>
      </c>
      <c r="B42958">
        <v>2</v>
      </c>
      <c r="C42958">
        <v>6121</v>
      </c>
      <c r="D42958" s="6" t="s">
        <v>0</v>
      </c>
      <c r="E42958" s="6" t="s">
        <v>0</v>
      </c>
      <c r="F42958">
        <v>3228</v>
      </c>
      <c r="G42958">
        <v>642</v>
      </c>
      <c r="H42958" s="6" t="s">
        <v>168</v>
      </c>
      <c r="I42958" s="6" t="s">
        <v>187</v>
      </c>
      <c r="J42958">
        <v>2004</v>
      </c>
      <c r="K42958">
        <v>101</v>
      </c>
      <c r="L42958">
        <v>40533</v>
      </c>
      <c r="M42958">
        <v>100</v>
      </c>
      <c r="N42958">
        <v>3077</v>
      </c>
      <c r="O42958" s="6" t="s">
        <v>63</v>
      </c>
      <c r="P42958" s="6" t="s">
        <v>64</v>
      </c>
      <c r="Q42958" s="6" t="s">
        <v>0</v>
      </c>
      <c r="R42958" s="6" t="s">
        <v>136</v>
      </c>
      <c r="S42958" s="6" t="s">
        <v>188</v>
      </c>
    </row>
    <row r="42959" spans="1:19" x14ac:dyDescent="0.25">
      <c r="A42959">
        <v>783204564</v>
      </c>
      <c r="B42959">
        <v>2</v>
      </c>
      <c r="C42959">
        <v>6121</v>
      </c>
      <c r="D42959" s="6" t="s">
        <v>0</v>
      </c>
      <c r="E42959" s="6" t="s">
        <v>0</v>
      </c>
      <c r="F42959">
        <v>3228</v>
      </c>
      <c r="G42959">
        <v>642</v>
      </c>
      <c r="H42959" s="6" t="s">
        <v>168</v>
      </c>
      <c r="I42959" s="6" t="s">
        <v>187</v>
      </c>
      <c r="J42959">
        <v>2004</v>
      </c>
      <c r="K42959">
        <v>101</v>
      </c>
      <c r="L42959">
        <v>40339</v>
      </c>
      <c r="M42959">
        <v>100</v>
      </c>
      <c r="N42959">
        <v>3034</v>
      </c>
      <c r="O42959" s="6" t="s">
        <v>66</v>
      </c>
      <c r="P42959" s="6" t="s">
        <v>24</v>
      </c>
      <c r="Q42959" s="6" t="s">
        <v>0</v>
      </c>
      <c r="R42959" s="6" t="s">
        <v>136</v>
      </c>
      <c r="S42959" s="6" t="s">
        <v>188</v>
      </c>
    </row>
    <row r="42960" spans="1:19" x14ac:dyDescent="0.25">
      <c r="A42960">
        <v>783239296</v>
      </c>
      <c r="B42960">
        <v>3</v>
      </c>
      <c r="C42960">
        <v>6121</v>
      </c>
      <c r="D42960" s="6" t="s">
        <v>0</v>
      </c>
      <c r="E42960" s="6" t="s">
        <v>0</v>
      </c>
      <c r="F42960">
        <v>3228</v>
      </c>
      <c r="G42960">
        <v>642</v>
      </c>
      <c r="H42960" s="6" t="s">
        <v>168</v>
      </c>
      <c r="I42960" s="6" t="s">
        <v>187</v>
      </c>
      <c r="J42960">
        <v>2004</v>
      </c>
      <c r="K42960">
        <v>101</v>
      </c>
      <c r="L42960">
        <v>40703</v>
      </c>
      <c r="M42960">
        <v>100</v>
      </c>
      <c r="N42960">
        <v>3115</v>
      </c>
      <c r="O42960" s="6" t="s">
        <v>68</v>
      </c>
      <c r="P42960" s="6" t="s">
        <v>42</v>
      </c>
      <c r="Q42960" s="6" t="s">
        <v>0</v>
      </c>
      <c r="R42960" s="6" t="s">
        <v>136</v>
      </c>
      <c r="S42960" s="6" t="s">
        <v>188</v>
      </c>
    </row>
    <row r="42961" spans="1:19" x14ac:dyDescent="0.25">
      <c r="A42961">
        <v>783214634</v>
      </c>
      <c r="B42961">
        <v>2</v>
      </c>
      <c r="C42961">
        <v>6121</v>
      </c>
      <c r="D42961" s="6" t="s">
        <v>0</v>
      </c>
      <c r="E42961" s="6" t="s">
        <v>0</v>
      </c>
      <c r="F42961">
        <v>3228</v>
      </c>
      <c r="G42961">
        <v>642</v>
      </c>
      <c r="H42961" s="6" t="s">
        <v>168</v>
      </c>
      <c r="I42961" s="6" t="s">
        <v>187</v>
      </c>
      <c r="J42961">
        <v>2004</v>
      </c>
      <c r="K42961">
        <v>101</v>
      </c>
      <c r="L42961">
        <v>40444</v>
      </c>
      <c r="M42961">
        <v>100</v>
      </c>
      <c r="N42961">
        <v>3051</v>
      </c>
      <c r="O42961" s="6" t="s">
        <v>69</v>
      </c>
      <c r="P42961" s="6" t="s">
        <v>70</v>
      </c>
      <c r="Q42961" s="6" t="s">
        <v>0</v>
      </c>
      <c r="R42961" s="6" t="s">
        <v>136</v>
      </c>
      <c r="S42961" s="6" t="s">
        <v>188</v>
      </c>
    </row>
    <row r="42962" spans="1:19" x14ac:dyDescent="0.25">
      <c r="A42962">
        <v>783222025</v>
      </c>
      <c r="B42962">
        <v>11</v>
      </c>
      <c r="C42962">
        <v>6121</v>
      </c>
      <c r="D42962" s="6" t="s">
        <v>0</v>
      </c>
      <c r="E42962" s="6" t="s">
        <v>0</v>
      </c>
      <c r="F42962">
        <v>3228</v>
      </c>
      <c r="G42962">
        <v>642</v>
      </c>
      <c r="H42962" s="6" t="s">
        <v>168</v>
      </c>
      <c r="I42962" s="6" t="s">
        <v>187</v>
      </c>
      <c r="J42962">
        <v>2004</v>
      </c>
      <c r="K42962">
        <v>101</v>
      </c>
      <c r="L42962">
        <v>40517</v>
      </c>
      <c r="M42962">
        <v>100</v>
      </c>
      <c r="N42962">
        <v>3069</v>
      </c>
      <c r="O42962" s="6" t="s">
        <v>71</v>
      </c>
      <c r="P42962" s="6" t="s">
        <v>29</v>
      </c>
      <c r="Q42962" s="6" t="s">
        <v>0</v>
      </c>
      <c r="R42962" s="6" t="s">
        <v>136</v>
      </c>
      <c r="S42962" s="6" t="s">
        <v>188</v>
      </c>
    </row>
    <row r="42963" spans="1:19" x14ac:dyDescent="0.25">
      <c r="A42963">
        <v>783247998</v>
      </c>
      <c r="B42963">
        <v>6</v>
      </c>
      <c r="C42963">
        <v>6121</v>
      </c>
      <c r="D42963" s="6" t="s">
        <v>0</v>
      </c>
      <c r="E42963" s="6" t="s">
        <v>0</v>
      </c>
      <c r="F42963">
        <v>3228</v>
      </c>
      <c r="G42963">
        <v>642</v>
      </c>
      <c r="H42963" s="6" t="s">
        <v>168</v>
      </c>
      <c r="I42963" s="6" t="s">
        <v>187</v>
      </c>
      <c r="J42963">
        <v>2004</v>
      </c>
      <c r="K42963">
        <v>101</v>
      </c>
      <c r="L42963">
        <v>40789</v>
      </c>
      <c r="M42963">
        <v>100</v>
      </c>
      <c r="N42963">
        <v>3123</v>
      </c>
      <c r="O42963" s="6" t="s">
        <v>72</v>
      </c>
      <c r="P42963" s="6" t="s">
        <v>73</v>
      </c>
      <c r="Q42963" s="6" t="s">
        <v>0</v>
      </c>
      <c r="R42963" s="6" t="s">
        <v>136</v>
      </c>
      <c r="S42963" s="6" t="s">
        <v>188</v>
      </c>
    </row>
    <row r="42964" spans="1:19" x14ac:dyDescent="0.25">
      <c r="A42964">
        <v>783219593</v>
      </c>
      <c r="B42964">
        <v>11</v>
      </c>
      <c r="C42964">
        <v>6121</v>
      </c>
      <c r="D42964" s="6" t="s">
        <v>0</v>
      </c>
      <c r="E42964" s="6" t="s">
        <v>0</v>
      </c>
      <c r="F42964">
        <v>3228</v>
      </c>
      <c r="G42964">
        <v>642</v>
      </c>
      <c r="H42964" s="6" t="s">
        <v>168</v>
      </c>
      <c r="I42964" s="6" t="s">
        <v>187</v>
      </c>
      <c r="J42964">
        <v>2004</v>
      </c>
      <c r="K42964">
        <v>101</v>
      </c>
      <c r="L42964">
        <v>40495</v>
      </c>
      <c r="M42964">
        <v>100</v>
      </c>
      <c r="N42964">
        <v>3069</v>
      </c>
      <c r="O42964" s="6" t="s">
        <v>75</v>
      </c>
      <c r="P42964" s="6" t="s">
        <v>29</v>
      </c>
      <c r="Q42964" s="6" t="s">
        <v>0</v>
      </c>
      <c r="R42964" s="6" t="s">
        <v>136</v>
      </c>
      <c r="S42964" s="6" t="s">
        <v>188</v>
      </c>
    </row>
    <row r="42965" spans="1:19" x14ac:dyDescent="0.25">
      <c r="A42965">
        <v>783217826</v>
      </c>
      <c r="B42965">
        <v>1</v>
      </c>
      <c r="C42965">
        <v>6121</v>
      </c>
      <c r="D42965" s="6" t="s">
        <v>0</v>
      </c>
      <c r="E42965" s="6" t="s">
        <v>0</v>
      </c>
      <c r="F42965">
        <v>3228</v>
      </c>
      <c r="G42965">
        <v>642</v>
      </c>
      <c r="H42965" s="6" t="s">
        <v>168</v>
      </c>
      <c r="I42965" s="6" t="s">
        <v>187</v>
      </c>
      <c r="J42965">
        <v>2004</v>
      </c>
      <c r="K42965">
        <v>101</v>
      </c>
      <c r="L42965">
        <v>40479</v>
      </c>
      <c r="M42965">
        <v>100</v>
      </c>
      <c r="N42965">
        <v>3069</v>
      </c>
      <c r="O42965" s="6" t="s">
        <v>77</v>
      </c>
      <c r="P42965" s="6" t="s">
        <v>29</v>
      </c>
      <c r="Q42965" s="6" t="s">
        <v>0</v>
      </c>
      <c r="R42965" s="6" t="s">
        <v>136</v>
      </c>
      <c r="S42965" s="6" t="s">
        <v>188</v>
      </c>
    </row>
    <row r="42966" spans="1:19" x14ac:dyDescent="0.25">
      <c r="A42966">
        <v>783200783</v>
      </c>
      <c r="B42966">
        <v>5</v>
      </c>
      <c r="C42966">
        <v>6121</v>
      </c>
      <c r="D42966" s="6" t="s">
        <v>0</v>
      </c>
      <c r="E42966" s="6" t="s">
        <v>0</v>
      </c>
      <c r="F42966">
        <v>3228</v>
      </c>
      <c r="G42966">
        <v>642</v>
      </c>
      <c r="H42966" s="6" t="s">
        <v>168</v>
      </c>
      <c r="I42966" s="6" t="s">
        <v>187</v>
      </c>
      <c r="J42966">
        <v>2004</v>
      </c>
      <c r="K42966">
        <v>101</v>
      </c>
      <c r="L42966">
        <v>40282</v>
      </c>
      <c r="M42966">
        <v>100</v>
      </c>
      <c r="N42966">
        <v>3034</v>
      </c>
      <c r="O42966" s="6" t="s">
        <v>78</v>
      </c>
      <c r="P42966" s="6" t="s">
        <v>24</v>
      </c>
      <c r="Q42966" s="6" t="s">
        <v>0</v>
      </c>
      <c r="R42966" s="6" t="s">
        <v>136</v>
      </c>
      <c r="S42966" s="6" t="s">
        <v>188</v>
      </c>
    </row>
    <row r="42967" spans="1:19" x14ac:dyDescent="0.25">
      <c r="A42967">
        <v>783243571</v>
      </c>
      <c r="B42967">
        <v>12</v>
      </c>
      <c r="C42967">
        <v>6121</v>
      </c>
      <c r="D42967" s="6" t="s">
        <v>0</v>
      </c>
      <c r="E42967" s="6" t="s">
        <v>0</v>
      </c>
      <c r="F42967">
        <v>3228</v>
      </c>
      <c r="G42967">
        <v>642</v>
      </c>
      <c r="H42967" s="6" t="s">
        <v>168</v>
      </c>
      <c r="I42967" s="6" t="s">
        <v>187</v>
      </c>
      <c r="J42967">
        <v>2004</v>
      </c>
      <c r="K42967">
        <v>101</v>
      </c>
      <c r="L42967">
        <v>40738</v>
      </c>
      <c r="M42967">
        <v>100</v>
      </c>
      <c r="N42967">
        <v>3115</v>
      </c>
      <c r="O42967" s="6" t="s">
        <v>80</v>
      </c>
      <c r="P42967" s="6" t="s">
        <v>42</v>
      </c>
      <c r="Q42967" s="6" t="s">
        <v>0</v>
      </c>
      <c r="R42967" s="6" t="s">
        <v>136</v>
      </c>
      <c r="S42967" s="6" t="s">
        <v>188</v>
      </c>
    </row>
    <row r="42968" spans="1:19" x14ac:dyDescent="0.25">
      <c r="A42968">
        <v>783252520</v>
      </c>
      <c r="B42968">
        <v>9</v>
      </c>
      <c r="C42968">
        <v>6121</v>
      </c>
      <c r="D42968" s="6" t="s">
        <v>0</v>
      </c>
      <c r="E42968" s="6" t="s">
        <v>0</v>
      </c>
      <c r="F42968">
        <v>3228</v>
      </c>
      <c r="G42968">
        <v>642</v>
      </c>
      <c r="H42968" s="6" t="s">
        <v>168</v>
      </c>
      <c r="I42968" s="6" t="s">
        <v>187</v>
      </c>
      <c r="J42968">
        <v>2004</v>
      </c>
      <c r="K42968">
        <v>101</v>
      </c>
      <c r="L42968">
        <v>40835</v>
      </c>
      <c r="M42968">
        <v>100</v>
      </c>
      <c r="N42968">
        <v>3131</v>
      </c>
      <c r="O42968" s="6" t="s">
        <v>82</v>
      </c>
      <c r="P42968" s="6" t="s">
        <v>40</v>
      </c>
      <c r="Q42968" s="6" t="s">
        <v>0</v>
      </c>
      <c r="R42968" s="6" t="s">
        <v>136</v>
      </c>
      <c r="S42968" s="6" t="s">
        <v>188</v>
      </c>
    </row>
    <row r="42969" spans="1:19" x14ac:dyDescent="0.25">
      <c r="A42969">
        <v>783235610</v>
      </c>
      <c r="B42969">
        <v>1</v>
      </c>
      <c r="C42969">
        <v>6121</v>
      </c>
      <c r="D42969" s="6" t="s">
        <v>0</v>
      </c>
      <c r="E42969" s="6" t="s">
        <v>0</v>
      </c>
      <c r="F42969">
        <v>3228</v>
      </c>
      <c r="G42969">
        <v>642</v>
      </c>
      <c r="H42969" s="6" t="s">
        <v>168</v>
      </c>
      <c r="I42969" s="6" t="s">
        <v>187</v>
      </c>
      <c r="J42969">
        <v>2004</v>
      </c>
      <c r="K42969">
        <v>101</v>
      </c>
      <c r="L42969">
        <v>40657</v>
      </c>
      <c r="M42969">
        <v>100</v>
      </c>
      <c r="N42969">
        <v>3107</v>
      </c>
      <c r="O42969" s="6" t="s">
        <v>83</v>
      </c>
      <c r="P42969" s="6" t="s">
        <v>33</v>
      </c>
      <c r="Q42969" s="6" t="s">
        <v>0</v>
      </c>
      <c r="R42969" s="6" t="s">
        <v>136</v>
      </c>
      <c r="S42969" s="6" t="s">
        <v>188</v>
      </c>
    </row>
    <row r="42970" spans="1:19" x14ac:dyDescent="0.25">
      <c r="A42970">
        <v>783205913</v>
      </c>
      <c r="B42970">
        <v>4</v>
      </c>
      <c r="C42970">
        <v>6121</v>
      </c>
      <c r="D42970" s="6" t="s">
        <v>0</v>
      </c>
      <c r="E42970" s="6" t="s">
        <v>0</v>
      </c>
      <c r="F42970">
        <v>3228</v>
      </c>
      <c r="G42970">
        <v>642</v>
      </c>
      <c r="H42970" s="6" t="s">
        <v>168</v>
      </c>
      <c r="I42970" s="6" t="s">
        <v>187</v>
      </c>
      <c r="J42970">
        <v>2004</v>
      </c>
      <c r="K42970">
        <v>101</v>
      </c>
      <c r="L42970">
        <v>40355</v>
      </c>
      <c r="M42970">
        <v>100</v>
      </c>
      <c r="N42970">
        <v>3042</v>
      </c>
      <c r="O42970" s="6" t="s">
        <v>84</v>
      </c>
      <c r="P42970" s="6" t="s">
        <v>31</v>
      </c>
      <c r="Q42970" s="6" t="s">
        <v>0</v>
      </c>
      <c r="R42970" s="6" t="s">
        <v>136</v>
      </c>
      <c r="S42970" s="6" t="s">
        <v>188</v>
      </c>
    </row>
    <row r="42971" spans="1:19" x14ac:dyDescent="0.25">
      <c r="A42971">
        <v>783260937</v>
      </c>
      <c r="B42971">
        <v>2</v>
      </c>
      <c r="C42971">
        <v>6121</v>
      </c>
      <c r="D42971" s="6" t="s">
        <v>0</v>
      </c>
      <c r="E42971" s="6" t="s">
        <v>0</v>
      </c>
      <c r="F42971">
        <v>3228</v>
      </c>
      <c r="G42971">
        <v>642</v>
      </c>
      <c r="H42971" s="6" t="s">
        <v>168</v>
      </c>
      <c r="I42971" s="6" t="s">
        <v>187</v>
      </c>
      <c r="J42971">
        <v>2004</v>
      </c>
      <c r="K42971">
        <v>101</v>
      </c>
      <c r="L42971">
        <v>40916</v>
      </c>
      <c r="M42971">
        <v>100</v>
      </c>
      <c r="N42971">
        <v>3140</v>
      </c>
      <c r="O42971" s="6" t="s">
        <v>85</v>
      </c>
      <c r="P42971" s="6" t="s">
        <v>22</v>
      </c>
      <c r="Q42971" s="6" t="s">
        <v>0</v>
      </c>
      <c r="R42971" s="6" t="s">
        <v>136</v>
      </c>
      <c r="S42971" s="6" t="s">
        <v>188</v>
      </c>
    </row>
    <row r="42972" spans="1:19" x14ac:dyDescent="0.25">
      <c r="A42972">
        <v>783189991</v>
      </c>
      <c r="B42972">
        <v>8</v>
      </c>
      <c r="C42972">
        <v>6121</v>
      </c>
      <c r="D42972" s="6" t="s">
        <v>0</v>
      </c>
      <c r="E42972" s="6" t="s">
        <v>0</v>
      </c>
      <c r="F42972">
        <v>3228</v>
      </c>
      <c r="G42972">
        <v>642</v>
      </c>
      <c r="H42972" s="6" t="s">
        <v>168</v>
      </c>
      <c r="I42972" s="6" t="s">
        <v>187</v>
      </c>
      <c r="J42972">
        <v>2004</v>
      </c>
      <c r="K42972">
        <v>101</v>
      </c>
      <c r="L42972">
        <v>40193</v>
      </c>
      <c r="M42972">
        <v>100</v>
      </c>
      <c r="N42972">
        <v>3026</v>
      </c>
      <c r="O42972" s="6" t="s">
        <v>86</v>
      </c>
      <c r="P42972" s="6" t="s">
        <v>37</v>
      </c>
      <c r="Q42972" s="6" t="s">
        <v>0</v>
      </c>
      <c r="R42972" s="6" t="s">
        <v>136</v>
      </c>
      <c r="S42972" s="6" t="s">
        <v>188</v>
      </c>
    </row>
    <row r="42973" spans="1:19" x14ac:dyDescent="0.25">
      <c r="A42973">
        <v>783226471</v>
      </c>
      <c r="B42973">
        <v>1</v>
      </c>
      <c r="C42973">
        <v>6121</v>
      </c>
      <c r="D42973" s="6" t="s">
        <v>0</v>
      </c>
      <c r="E42973" s="6" t="s">
        <v>0</v>
      </c>
      <c r="F42973">
        <v>3228</v>
      </c>
      <c r="G42973">
        <v>642</v>
      </c>
      <c r="H42973" s="6" t="s">
        <v>168</v>
      </c>
      <c r="I42973" s="6" t="s">
        <v>187</v>
      </c>
      <c r="J42973">
        <v>2004</v>
      </c>
      <c r="K42973">
        <v>101</v>
      </c>
      <c r="L42973">
        <v>40550</v>
      </c>
      <c r="M42973">
        <v>100</v>
      </c>
      <c r="N42973">
        <v>3077</v>
      </c>
      <c r="O42973" s="6" t="s">
        <v>87</v>
      </c>
      <c r="P42973" s="6" t="s">
        <v>64</v>
      </c>
      <c r="Q42973" s="6" t="s">
        <v>0</v>
      </c>
      <c r="R42973" s="6" t="s">
        <v>136</v>
      </c>
      <c r="S42973" s="6" t="s">
        <v>188</v>
      </c>
    </row>
    <row r="42974" spans="1:19" x14ac:dyDescent="0.25">
      <c r="A42974">
        <v>783187388</v>
      </c>
      <c r="B42974">
        <v>1</v>
      </c>
      <c r="C42974">
        <v>6121</v>
      </c>
      <c r="D42974" s="6" t="s">
        <v>0</v>
      </c>
      <c r="E42974" s="6" t="s">
        <v>0</v>
      </c>
      <c r="F42974">
        <v>3228</v>
      </c>
      <c r="G42974">
        <v>642</v>
      </c>
      <c r="H42974" s="6" t="s">
        <v>168</v>
      </c>
      <c r="I42974" s="6" t="s">
        <v>187</v>
      </c>
      <c r="J42974">
        <v>2004</v>
      </c>
      <c r="K42974">
        <v>101</v>
      </c>
      <c r="L42974">
        <v>40177</v>
      </c>
      <c r="M42974">
        <v>100</v>
      </c>
      <c r="N42974">
        <v>3026</v>
      </c>
      <c r="O42974" s="6" t="s">
        <v>88</v>
      </c>
      <c r="P42974" s="6" t="s">
        <v>37</v>
      </c>
      <c r="Q42974" s="6" t="s">
        <v>0</v>
      </c>
      <c r="R42974" s="6" t="s">
        <v>136</v>
      </c>
      <c r="S42974" s="6" t="s">
        <v>188</v>
      </c>
    </row>
    <row r="42975" spans="1:19" x14ac:dyDescent="0.25">
      <c r="A42975">
        <v>783213608</v>
      </c>
      <c r="B42975">
        <v>3</v>
      </c>
      <c r="C42975">
        <v>6121</v>
      </c>
      <c r="D42975" s="6" t="s">
        <v>0</v>
      </c>
      <c r="E42975" s="6" t="s">
        <v>0</v>
      </c>
      <c r="F42975">
        <v>3228</v>
      </c>
      <c r="G42975">
        <v>642</v>
      </c>
      <c r="H42975" s="6" t="s">
        <v>168</v>
      </c>
      <c r="I42975" s="6" t="s">
        <v>187</v>
      </c>
      <c r="J42975">
        <v>2004</v>
      </c>
      <c r="K42975">
        <v>101</v>
      </c>
      <c r="L42975">
        <v>40436</v>
      </c>
      <c r="M42975">
        <v>100</v>
      </c>
      <c r="N42975">
        <v>3051</v>
      </c>
      <c r="O42975" s="6" t="s">
        <v>89</v>
      </c>
      <c r="P42975" s="6" t="s">
        <v>70</v>
      </c>
      <c r="Q42975" s="6" t="s">
        <v>0</v>
      </c>
      <c r="R42975" s="6" t="s">
        <v>136</v>
      </c>
      <c r="S42975" s="6" t="s">
        <v>188</v>
      </c>
    </row>
    <row r="42976" spans="1:19" x14ac:dyDescent="0.25">
      <c r="A42976">
        <v>783242526</v>
      </c>
      <c r="B42976">
        <v>6</v>
      </c>
      <c r="C42976">
        <v>6121</v>
      </c>
      <c r="D42976" s="6" t="s">
        <v>0</v>
      </c>
      <c r="E42976" s="6" t="s">
        <v>0</v>
      </c>
      <c r="F42976">
        <v>3228</v>
      </c>
      <c r="G42976">
        <v>642</v>
      </c>
      <c r="H42976" s="6" t="s">
        <v>168</v>
      </c>
      <c r="I42976" s="6" t="s">
        <v>187</v>
      </c>
      <c r="J42976">
        <v>2004</v>
      </c>
      <c r="K42976">
        <v>101</v>
      </c>
      <c r="L42976">
        <v>40720</v>
      </c>
      <c r="M42976">
        <v>100</v>
      </c>
      <c r="N42976">
        <v>3115</v>
      </c>
      <c r="O42976" s="6" t="s">
        <v>90</v>
      </c>
      <c r="P42976" s="6" t="s">
        <v>42</v>
      </c>
      <c r="Q42976" s="6" t="s">
        <v>0</v>
      </c>
      <c r="R42976" s="6" t="s">
        <v>136</v>
      </c>
      <c r="S42976" s="6" t="s">
        <v>188</v>
      </c>
    </row>
    <row r="42977" spans="1:19" x14ac:dyDescent="0.25">
      <c r="A42977">
        <v>783212335</v>
      </c>
      <c r="B42977">
        <v>51</v>
      </c>
      <c r="C42977">
        <v>6121</v>
      </c>
      <c r="D42977" s="6" t="s">
        <v>0</v>
      </c>
      <c r="E42977" s="6" t="s">
        <v>0</v>
      </c>
      <c r="F42977">
        <v>3228</v>
      </c>
      <c r="G42977">
        <v>642</v>
      </c>
      <c r="H42977" s="6" t="s">
        <v>168</v>
      </c>
      <c r="I42977" s="6" t="s">
        <v>187</v>
      </c>
      <c r="J42977">
        <v>2004</v>
      </c>
      <c r="K42977">
        <v>101</v>
      </c>
      <c r="L42977">
        <v>40428</v>
      </c>
      <c r="M42977">
        <v>100</v>
      </c>
      <c r="N42977">
        <v>3051</v>
      </c>
      <c r="O42977" s="6" t="s">
        <v>91</v>
      </c>
      <c r="P42977" s="6" t="s">
        <v>70</v>
      </c>
      <c r="Q42977" s="6" t="s">
        <v>0</v>
      </c>
      <c r="R42977" s="6" t="s">
        <v>136</v>
      </c>
      <c r="S42977" s="6" t="s">
        <v>188</v>
      </c>
    </row>
    <row r="42978" spans="1:19" x14ac:dyDescent="0.25">
      <c r="A42978">
        <v>783246117</v>
      </c>
      <c r="B42978">
        <v>3</v>
      </c>
      <c r="C42978">
        <v>6121</v>
      </c>
      <c r="D42978" s="6" t="s">
        <v>0</v>
      </c>
      <c r="E42978" s="6" t="s">
        <v>0</v>
      </c>
      <c r="F42978">
        <v>3228</v>
      </c>
      <c r="G42978">
        <v>642</v>
      </c>
      <c r="H42978" s="6" t="s">
        <v>168</v>
      </c>
      <c r="I42978" s="6" t="s">
        <v>187</v>
      </c>
      <c r="J42978">
        <v>2004</v>
      </c>
      <c r="K42978">
        <v>101</v>
      </c>
      <c r="L42978">
        <v>40762</v>
      </c>
      <c r="M42978">
        <v>100</v>
      </c>
      <c r="N42978">
        <v>3115</v>
      </c>
      <c r="O42978" s="6" t="s">
        <v>92</v>
      </c>
      <c r="P42978" s="6" t="s">
        <v>42</v>
      </c>
      <c r="Q42978" s="6" t="s">
        <v>0</v>
      </c>
      <c r="R42978" s="6" t="s">
        <v>136</v>
      </c>
      <c r="S42978" s="6" t="s">
        <v>188</v>
      </c>
    </row>
    <row r="42979" spans="1:19" x14ac:dyDescent="0.25">
      <c r="A42979">
        <v>783241291</v>
      </c>
      <c r="B42979">
        <v>7</v>
      </c>
      <c r="C42979">
        <v>6121</v>
      </c>
      <c r="D42979" s="6" t="s">
        <v>0</v>
      </c>
      <c r="E42979" s="6" t="s">
        <v>0</v>
      </c>
      <c r="F42979">
        <v>3228</v>
      </c>
      <c r="G42979">
        <v>642</v>
      </c>
      <c r="H42979" s="6" t="s">
        <v>168</v>
      </c>
      <c r="I42979" s="6" t="s">
        <v>187</v>
      </c>
      <c r="J42979">
        <v>2004</v>
      </c>
      <c r="K42979">
        <v>101</v>
      </c>
      <c r="L42979">
        <v>40711</v>
      </c>
      <c r="M42979">
        <v>100</v>
      </c>
      <c r="N42979">
        <v>3115</v>
      </c>
      <c r="O42979" s="6" t="s">
        <v>93</v>
      </c>
      <c r="P42979" s="6" t="s">
        <v>42</v>
      </c>
      <c r="Q42979" s="6" t="s">
        <v>0</v>
      </c>
      <c r="R42979" s="6" t="s">
        <v>136</v>
      </c>
      <c r="S42979" s="6" t="s">
        <v>188</v>
      </c>
    </row>
    <row r="42980" spans="1:19" x14ac:dyDescent="0.25">
      <c r="A42980">
        <v>783233140</v>
      </c>
      <c r="B42980">
        <v>3</v>
      </c>
      <c r="C42980">
        <v>6121</v>
      </c>
      <c r="D42980" s="6" t="s">
        <v>0</v>
      </c>
      <c r="E42980" s="6" t="s">
        <v>0</v>
      </c>
      <c r="F42980">
        <v>3228</v>
      </c>
      <c r="G42980">
        <v>642</v>
      </c>
      <c r="H42980" s="6" t="s">
        <v>168</v>
      </c>
      <c r="I42980" s="6" t="s">
        <v>187</v>
      </c>
      <c r="J42980">
        <v>2004</v>
      </c>
      <c r="K42980">
        <v>101</v>
      </c>
      <c r="L42980">
        <v>40622</v>
      </c>
      <c r="M42980">
        <v>100</v>
      </c>
      <c r="N42980">
        <v>3093</v>
      </c>
      <c r="O42980" s="6" t="s">
        <v>94</v>
      </c>
      <c r="P42980" s="6" t="s">
        <v>26</v>
      </c>
      <c r="Q42980" s="6" t="s">
        <v>0</v>
      </c>
      <c r="R42980" s="6" t="s">
        <v>136</v>
      </c>
      <c r="S42980" s="6" t="s">
        <v>188</v>
      </c>
    </row>
    <row r="42981" spans="1:19" x14ac:dyDescent="0.25">
      <c r="A42981">
        <v>783231962</v>
      </c>
      <c r="B42981">
        <v>1</v>
      </c>
      <c r="C42981">
        <v>6121</v>
      </c>
      <c r="D42981" s="6" t="s">
        <v>0</v>
      </c>
      <c r="E42981" s="6" t="s">
        <v>0</v>
      </c>
      <c r="F42981">
        <v>3228</v>
      </c>
      <c r="G42981">
        <v>642</v>
      </c>
      <c r="H42981" s="6" t="s">
        <v>168</v>
      </c>
      <c r="I42981" s="6" t="s">
        <v>187</v>
      </c>
      <c r="J42981">
        <v>2004</v>
      </c>
      <c r="K42981">
        <v>101</v>
      </c>
      <c r="L42981">
        <v>40614</v>
      </c>
      <c r="M42981">
        <v>100</v>
      </c>
      <c r="N42981">
        <v>3093</v>
      </c>
      <c r="O42981" s="6" t="s">
        <v>95</v>
      </c>
      <c r="P42981" s="6" t="s">
        <v>26</v>
      </c>
      <c r="Q42981" s="6" t="s">
        <v>0</v>
      </c>
      <c r="R42981" s="6" t="s">
        <v>136</v>
      </c>
      <c r="S42981" s="6" t="s">
        <v>188</v>
      </c>
    </row>
    <row r="42982" spans="1:19" x14ac:dyDescent="0.25">
      <c r="A42982">
        <v>783208136</v>
      </c>
      <c r="B42982">
        <v>4</v>
      </c>
      <c r="C42982">
        <v>6121</v>
      </c>
      <c r="D42982" s="6" t="s">
        <v>0</v>
      </c>
      <c r="E42982" s="6" t="s">
        <v>0</v>
      </c>
      <c r="F42982">
        <v>3228</v>
      </c>
      <c r="G42982">
        <v>642</v>
      </c>
      <c r="H42982" s="6" t="s">
        <v>168</v>
      </c>
      <c r="I42982" s="6" t="s">
        <v>187</v>
      </c>
      <c r="J42982">
        <v>2004</v>
      </c>
      <c r="K42982">
        <v>101</v>
      </c>
      <c r="L42982">
        <v>40371</v>
      </c>
      <c r="M42982">
        <v>100</v>
      </c>
      <c r="N42982">
        <v>3042</v>
      </c>
      <c r="O42982" s="6" t="s">
        <v>96</v>
      </c>
      <c r="P42982" s="6" t="s">
        <v>31</v>
      </c>
      <c r="Q42982" s="6" t="s">
        <v>0</v>
      </c>
      <c r="R42982" s="6" t="s">
        <v>136</v>
      </c>
      <c r="S42982" s="6" t="s">
        <v>188</v>
      </c>
    </row>
    <row r="42983" spans="1:19" x14ac:dyDescent="0.25">
      <c r="A42983">
        <v>783246839</v>
      </c>
      <c r="B42983">
        <v>6</v>
      </c>
      <c r="C42983">
        <v>6121</v>
      </c>
      <c r="D42983" s="6" t="s">
        <v>0</v>
      </c>
      <c r="E42983" s="6" t="s">
        <v>0</v>
      </c>
      <c r="F42983">
        <v>3228</v>
      </c>
      <c r="G42983">
        <v>642</v>
      </c>
      <c r="H42983" s="6" t="s">
        <v>168</v>
      </c>
      <c r="I42983" s="6" t="s">
        <v>187</v>
      </c>
      <c r="J42983">
        <v>2004</v>
      </c>
      <c r="K42983">
        <v>101</v>
      </c>
      <c r="L42983">
        <v>40771</v>
      </c>
      <c r="M42983">
        <v>100</v>
      </c>
      <c r="N42983">
        <v>3123</v>
      </c>
      <c r="O42983" s="6" t="s">
        <v>97</v>
      </c>
      <c r="P42983" s="6" t="s">
        <v>73</v>
      </c>
      <c r="Q42983" s="6" t="s">
        <v>0</v>
      </c>
      <c r="R42983" s="6" t="s">
        <v>136</v>
      </c>
      <c r="S42983" s="6" t="s">
        <v>188</v>
      </c>
    </row>
    <row r="42984" spans="1:19" x14ac:dyDescent="0.25">
      <c r="A42984">
        <v>783234888</v>
      </c>
      <c r="B42984">
        <v>1</v>
      </c>
      <c r="C42984">
        <v>6121</v>
      </c>
      <c r="D42984" s="6" t="s">
        <v>0</v>
      </c>
      <c r="E42984" s="6" t="s">
        <v>0</v>
      </c>
      <c r="F42984">
        <v>3228</v>
      </c>
      <c r="G42984">
        <v>642</v>
      </c>
      <c r="H42984" s="6" t="s">
        <v>168</v>
      </c>
      <c r="I42984" s="6" t="s">
        <v>187</v>
      </c>
      <c r="J42984">
        <v>2004</v>
      </c>
      <c r="K42984">
        <v>101</v>
      </c>
      <c r="L42984">
        <v>40649</v>
      </c>
      <c r="M42984">
        <v>100</v>
      </c>
      <c r="N42984">
        <v>3093</v>
      </c>
      <c r="O42984" s="6" t="s">
        <v>99</v>
      </c>
      <c r="P42984" s="6" t="s">
        <v>26</v>
      </c>
      <c r="Q42984" s="6" t="s">
        <v>0</v>
      </c>
      <c r="R42984" s="6" t="s">
        <v>136</v>
      </c>
      <c r="S42984" s="6" t="s">
        <v>188</v>
      </c>
    </row>
    <row r="42985" spans="1:19" x14ac:dyDescent="0.25">
      <c r="A42985">
        <v>783254477</v>
      </c>
      <c r="B42985">
        <v>2</v>
      </c>
      <c r="C42985">
        <v>6121</v>
      </c>
      <c r="D42985" s="6" t="s">
        <v>0</v>
      </c>
      <c r="E42985" s="6" t="s">
        <v>0</v>
      </c>
      <c r="F42985">
        <v>3228</v>
      </c>
      <c r="G42985">
        <v>642</v>
      </c>
      <c r="H42985" s="6" t="s">
        <v>168</v>
      </c>
      <c r="I42985" s="6" t="s">
        <v>187</v>
      </c>
      <c r="J42985">
        <v>2004</v>
      </c>
      <c r="K42985">
        <v>101</v>
      </c>
      <c r="L42985">
        <v>40851</v>
      </c>
      <c r="M42985">
        <v>100</v>
      </c>
      <c r="N42985">
        <v>3131</v>
      </c>
      <c r="O42985" s="6" t="s">
        <v>100</v>
      </c>
      <c r="P42985" s="6" t="s">
        <v>40</v>
      </c>
      <c r="Q42985" s="6" t="s">
        <v>0</v>
      </c>
      <c r="R42985" s="6" t="s">
        <v>136</v>
      </c>
      <c r="S42985" s="6" t="s">
        <v>188</v>
      </c>
    </row>
    <row r="42986" spans="1:19" x14ac:dyDescent="0.25">
      <c r="A42986">
        <v>783231183</v>
      </c>
      <c r="B42986">
        <v>6</v>
      </c>
      <c r="C42986">
        <v>6121</v>
      </c>
      <c r="D42986" s="6" t="s">
        <v>0</v>
      </c>
      <c r="E42986" s="6" t="s">
        <v>0</v>
      </c>
      <c r="F42986">
        <v>3228</v>
      </c>
      <c r="G42986">
        <v>642</v>
      </c>
      <c r="H42986" s="6" t="s">
        <v>168</v>
      </c>
      <c r="I42986" s="6" t="s">
        <v>187</v>
      </c>
      <c r="J42986">
        <v>2004</v>
      </c>
      <c r="K42986">
        <v>101</v>
      </c>
      <c r="L42986">
        <v>40606</v>
      </c>
      <c r="M42986">
        <v>100</v>
      </c>
      <c r="N42986">
        <v>3085</v>
      </c>
      <c r="O42986" s="6" t="s">
        <v>102</v>
      </c>
      <c r="P42986" s="6" t="s">
        <v>35</v>
      </c>
      <c r="Q42986" s="6" t="s">
        <v>0</v>
      </c>
      <c r="R42986" s="6" t="s">
        <v>136</v>
      </c>
      <c r="S42986" s="6" t="s">
        <v>188</v>
      </c>
    </row>
    <row r="42987" spans="1:19" x14ac:dyDescent="0.25">
      <c r="A42987">
        <v>783210473</v>
      </c>
      <c r="B42987">
        <v>12</v>
      </c>
      <c r="C42987">
        <v>6121</v>
      </c>
      <c r="D42987" s="6" t="s">
        <v>0</v>
      </c>
      <c r="E42987" s="6" t="s">
        <v>0</v>
      </c>
      <c r="F42987">
        <v>3228</v>
      </c>
      <c r="G42987">
        <v>642</v>
      </c>
      <c r="H42987" s="6" t="s">
        <v>168</v>
      </c>
      <c r="I42987" s="6" t="s">
        <v>187</v>
      </c>
      <c r="J42987">
        <v>2004</v>
      </c>
      <c r="K42987">
        <v>101</v>
      </c>
      <c r="L42987">
        <v>40401</v>
      </c>
      <c r="M42987">
        <v>100</v>
      </c>
      <c r="N42987">
        <v>3042</v>
      </c>
      <c r="O42987" s="6" t="s">
        <v>103</v>
      </c>
      <c r="P42987" s="6" t="s">
        <v>31</v>
      </c>
      <c r="Q42987" s="6" t="s">
        <v>0</v>
      </c>
      <c r="R42987" s="6" t="s">
        <v>136</v>
      </c>
      <c r="S42987" s="6" t="s">
        <v>188</v>
      </c>
    </row>
    <row r="42988" spans="1:19" x14ac:dyDescent="0.25">
      <c r="A42988">
        <v>783188870</v>
      </c>
      <c r="B42988">
        <v>2</v>
      </c>
      <c r="C42988">
        <v>6121</v>
      </c>
      <c r="D42988" s="6" t="s">
        <v>0</v>
      </c>
      <c r="E42988" s="6" t="s">
        <v>0</v>
      </c>
      <c r="F42988">
        <v>3228</v>
      </c>
      <c r="G42988">
        <v>642</v>
      </c>
      <c r="H42988" s="6" t="s">
        <v>168</v>
      </c>
      <c r="I42988" s="6" t="s">
        <v>187</v>
      </c>
      <c r="J42988">
        <v>2004</v>
      </c>
      <c r="K42988">
        <v>101</v>
      </c>
      <c r="L42988">
        <v>40185</v>
      </c>
      <c r="M42988">
        <v>100</v>
      </c>
      <c r="N42988">
        <v>3026</v>
      </c>
      <c r="O42988" s="6" t="s">
        <v>104</v>
      </c>
      <c r="P42988" s="6" t="s">
        <v>37</v>
      </c>
      <c r="Q42988" s="6" t="s">
        <v>0</v>
      </c>
      <c r="R42988" s="6" t="s">
        <v>136</v>
      </c>
      <c r="S42988" s="6" t="s">
        <v>188</v>
      </c>
    </row>
    <row r="42989" spans="1:19" x14ac:dyDescent="0.25">
      <c r="A42989">
        <v>783250867</v>
      </c>
      <c r="B42989">
        <v>3</v>
      </c>
      <c r="C42989">
        <v>6121</v>
      </c>
      <c r="D42989" s="6" t="s">
        <v>0</v>
      </c>
      <c r="E42989" s="6" t="s">
        <v>0</v>
      </c>
      <c r="F42989">
        <v>3228</v>
      </c>
      <c r="G42989">
        <v>642</v>
      </c>
      <c r="H42989" s="6" t="s">
        <v>168</v>
      </c>
      <c r="I42989" s="6" t="s">
        <v>187</v>
      </c>
      <c r="J42989">
        <v>2004</v>
      </c>
      <c r="K42989">
        <v>101</v>
      </c>
      <c r="L42989">
        <v>40819</v>
      </c>
      <c r="M42989">
        <v>100</v>
      </c>
      <c r="N42989">
        <v>3123</v>
      </c>
      <c r="O42989" s="6" t="s">
        <v>105</v>
      </c>
      <c r="P42989" s="6" t="s">
        <v>73</v>
      </c>
      <c r="Q42989" s="6" t="s">
        <v>0</v>
      </c>
      <c r="R42989" s="6" t="s">
        <v>136</v>
      </c>
      <c r="S42989" s="6" t="s">
        <v>188</v>
      </c>
    </row>
    <row r="42990" spans="1:19" x14ac:dyDescent="0.25">
      <c r="A42990">
        <v>783225502</v>
      </c>
      <c r="B42990">
        <v>2</v>
      </c>
      <c r="C42990">
        <v>6121</v>
      </c>
      <c r="D42990" s="6" t="s">
        <v>0</v>
      </c>
      <c r="E42990" s="6" t="s">
        <v>0</v>
      </c>
      <c r="F42990">
        <v>3228</v>
      </c>
      <c r="G42990">
        <v>642</v>
      </c>
      <c r="H42990" s="6" t="s">
        <v>168</v>
      </c>
      <c r="I42990" s="6" t="s">
        <v>187</v>
      </c>
      <c r="J42990">
        <v>2004</v>
      </c>
      <c r="K42990">
        <v>101</v>
      </c>
      <c r="L42990">
        <v>40541</v>
      </c>
      <c r="M42990">
        <v>100</v>
      </c>
      <c r="N42990">
        <v>3077</v>
      </c>
      <c r="O42990" s="6" t="s">
        <v>106</v>
      </c>
      <c r="P42990" s="6" t="s">
        <v>64</v>
      </c>
      <c r="Q42990" s="6" t="s">
        <v>0</v>
      </c>
      <c r="R42990" s="6" t="s">
        <v>136</v>
      </c>
      <c r="S42990" s="6" t="s">
        <v>188</v>
      </c>
    </row>
    <row r="42991" spans="1:19" x14ac:dyDescent="0.25">
      <c r="A42991">
        <v>783256377</v>
      </c>
      <c r="B42991">
        <v>1</v>
      </c>
      <c r="C42991">
        <v>6121</v>
      </c>
      <c r="D42991" s="6" t="s">
        <v>0</v>
      </c>
      <c r="E42991" s="6" t="s">
        <v>0</v>
      </c>
      <c r="F42991">
        <v>3228</v>
      </c>
      <c r="G42991">
        <v>642</v>
      </c>
      <c r="H42991" s="6" t="s">
        <v>168</v>
      </c>
      <c r="I42991" s="6" t="s">
        <v>187</v>
      </c>
      <c r="J42991">
        <v>2004</v>
      </c>
      <c r="K42991">
        <v>101</v>
      </c>
      <c r="L42991">
        <v>40878</v>
      </c>
      <c r="M42991">
        <v>100</v>
      </c>
      <c r="N42991">
        <v>3140</v>
      </c>
      <c r="O42991" s="6" t="s">
        <v>107</v>
      </c>
      <c r="P42991" s="6" t="s">
        <v>22</v>
      </c>
      <c r="Q42991" s="6" t="s">
        <v>0</v>
      </c>
      <c r="R42991" s="6" t="s">
        <v>136</v>
      </c>
      <c r="S42991" s="6" t="s">
        <v>188</v>
      </c>
    </row>
    <row r="42992" spans="1:19" x14ac:dyDescent="0.25">
      <c r="A42992">
        <v>783193031</v>
      </c>
      <c r="B42992">
        <v>4</v>
      </c>
      <c r="C42992">
        <v>6121</v>
      </c>
      <c r="D42992" s="6" t="s">
        <v>0</v>
      </c>
      <c r="E42992" s="6" t="s">
        <v>0</v>
      </c>
      <c r="F42992">
        <v>3228</v>
      </c>
      <c r="G42992">
        <v>642</v>
      </c>
      <c r="H42992" s="6" t="s">
        <v>168</v>
      </c>
      <c r="I42992" s="6" t="s">
        <v>187</v>
      </c>
      <c r="J42992">
        <v>2004</v>
      </c>
      <c r="K42992">
        <v>101</v>
      </c>
      <c r="L42992">
        <v>40223</v>
      </c>
      <c r="M42992">
        <v>100</v>
      </c>
      <c r="N42992">
        <v>3026</v>
      </c>
      <c r="O42992" s="6" t="s">
        <v>108</v>
      </c>
      <c r="P42992" s="6" t="s">
        <v>37</v>
      </c>
      <c r="Q42992" s="6" t="s">
        <v>0</v>
      </c>
      <c r="R42992" s="6" t="s">
        <v>136</v>
      </c>
      <c r="S42992" s="6" t="s">
        <v>188</v>
      </c>
    </row>
    <row r="42993" spans="1:19" x14ac:dyDescent="0.25">
      <c r="A42993">
        <v>783223089</v>
      </c>
      <c r="B42993">
        <v>3</v>
      </c>
      <c r="C42993">
        <v>6121</v>
      </c>
      <c r="D42993" s="6" t="s">
        <v>0</v>
      </c>
      <c r="E42993" s="6" t="s">
        <v>0</v>
      </c>
      <c r="F42993">
        <v>3228</v>
      </c>
      <c r="G42993">
        <v>642</v>
      </c>
      <c r="H42993" s="6" t="s">
        <v>168</v>
      </c>
      <c r="I42993" s="6" t="s">
        <v>187</v>
      </c>
      <c r="J42993">
        <v>2004</v>
      </c>
      <c r="K42993">
        <v>101</v>
      </c>
      <c r="L42993">
        <v>40525</v>
      </c>
      <c r="M42993">
        <v>100</v>
      </c>
      <c r="N42993">
        <v>3077</v>
      </c>
      <c r="O42993" s="6" t="s">
        <v>109</v>
      </c>
      <c r="P42993" s="6" t="s">
        <v>64</v>
      </c>
      <c r="Q42993" s="6" t="s">
        <v>0</v>
      </c>
      <c r="R42993" s="6" t="s">
        <v>136</v>
      </c>
      <c r="S42993" s="6" t="s">
        <v>188</v>
      </c>
    </row>
    <row r="42994" spans="1:19" x14ac:dyDescent="0.25">
      <c r="A42994">
        <v>783199548</v>
      </c>
      <c r="B42994">
        <v>1</v>
      </c>
      <c r="C42994">
        <v>6121</v>
      </c>
      <c r="D42994" s="6" t="s">
        <v>0</v>
      </c>
      <c r="E42994" s="6" t="s">
        <v>0</v>
      </c>
      <c r="F42994">
        <v>3228</v>
      </c>
      <c r="G42994">
        <v>642</v>
      </c>
      <c r="H42994" s="6" t="s">
        <v>168</v>
      </c>
      <c r="I42994" s="6" t="s">
        <v>187</v>
      </c>
      <c r="J42994">
        <v>2004</v>
      </c>
      <c r="K42994">
        <v>101</v>
      </c>
      <c r="L42994">
        <v>40274</v>
      </c>
      <c r="M42994">
        <v>100</v>
      </c>
      <c r="N42994">
        <v>3026</v>
      </c>
      <c r="O42994" s="6" t="s">
        <v>111</v>
      </c>
      <c r="P42994" s="6" t="s">
        <v>37</v>
      </c>
      <c r="Q42994" s="6" t="s">
        <v>0</v>
      </c>
      <c r="R42994" s="6" t="s">
        <v>136</v>
      </c>
      <c r="S42994" s="6" t="s">
        <v>188</v>
      </c>
    </row>
    <row r="42995" spans="1:19" x14ac:dyDescent="0.25">
      <c r="A42995">
        <v>783205290</v>
      </c>
      <c r="B42995">
        <v>2</v>
      </c>
      <c r="C42995">
        <v>6121</v>
      </c>
      <c r="D42995" s="6" t="s">
        <v>0</v>
      </c>
      <c r="E42995" s="6" t="s">
        <v>0</v>
      </c>
      <c r="F42995">
        <v>3228</v>
      </c>
      <c r="G42995">
        <v>642</v>
      </c>
      <c r="H42995" s="6" t="s">
        <v>168</v>
      </c>
      <c r="I42995" s="6" t="s">
        <v>206</v>
      </c>
      <c r="J42995">
        <v>2004</v>
      </c>
      <c r="K42995">
        <v>101</v>
      </c>
      <c r="L42995">
        <v>40347</v>
      </c>
      <c r="M42995">
        <v>100</v>
      </c>
      <c r="N42995">
        <v>3034</v>
      </c>
      <c r="O42995" s="6" t="s">
        <v>23</v>
      </c>
      <c r="P42995" s="6" t="s">
        <v>24</v>
      </c>
      <c r="Q42995" s="6" t="s">
        <v>0</v>
      </c>
      <c r="R42995" s="6" t="s">
        <v>136</v>
      </c>
      <c r="S42995" s="6" t="s">
        <v>207</v>
      </c>
    </row>
    <row r="42996" spans="1:19" x14ac:dyDescent="0.25">
      <c r="A42996">
        <v>783218780</v>
      </c>
      <c r="B42996">
        <v>4</v>
      </c>
      <c r="C42996">
        <v>6121</v>
      </c>
      <c r="D42996" s="6" t="s">
        <v>0</v>
      </c>
      <c r="E42996" s="6" t="s">
        <v>0</v>
      </c>
      <c r="F42996">
        <v>3228</v>
      </c>
      <c r="G42996">
        <v>642</v>
      </c>
      <c r="H42996" s="6" t="s">
        <v>168</v>
      </c>
      <c r="I42996" s="6" t="s">
        <v>206</v>
      </c>
      <c r="J42996">
        <v>2004</v>
      </c>
      <c r="K42996">
        <v>101</v>
      </c>
      <c r="L42996">
        <v>40487</v>
      </c>
      <c r="M42996">
        <v>100</v>
      </c>
      <c r="N42996">
        <v>3069</v>
      </c>
      <c r="O42996" s="6" t="s">
        <v>28</v>
      </c>
      <c r="P42996" s="6" t="s">
        <v>29</v>
      </c>
      <c r="Q42996" s="6" t="s">
        <v>0</v>
      </c>
      <c r="R42996" s="6" t="s">
        <v>136</v>
      </c>
      <c r="S42996" s="6" t="s">
        <v>207</v>
      </c>
    </row>
    <row r="42997" spans="1:19" x14ac:dyDescent="0.25">
      <c r="A42997">
        <v>783206677</v>
      </c>
      <c r="B42997">
        <v>8</v>
      </c>
      <c r="C42997">
        <v>6121</v>
      </c>
      <c r="D42997" s="6" t="s">
        <v>0</v>
      </c>
      <c r="E42997" s="6" t="s">
        <v>0</v>
      </c>
      <c r="F42997">
        <v>3228</v>
      </c>
      <c r="G42997">
        <v>642</v>
      </c>
      <c r="H42997" s="6" t="s">
        <v>168</v>
      </c>
      <c r="I42997" s="6" t="s">
        <v>206</v>
      </c>
      <c r="J42997">
        <v>2004</v>
      </c>
      <c r="K42997">
        <v>101</v>
      </c>
      <c r="L42997">
        <v>40363</v>
      </c>
      <c r="M42997">
        <v>100</v>
      </c>
      <c r="N42997">
        <v>3042</v>
      </c>
      <c r="O42997" s="6" t="s">
        <v>30</v>
      </c>
      <c r="P42997" s="6" t="s">
        <v>31</v>
      </c>
      <c r="Q42997" s="6" t="s">
        <v>0</v>
      </c>
      <c r="R42997" s="6" t="s">
        <v>136</v>
      </c>
      <c r="S42997" s="6" t="s">
        <v>207</v>
      </c>
    </row>
    <row r="42998" spans="1:19" x14ac:dyDescent="0.25">
      <c r="A42998">
        <v>783227824</v>
      </c>
      <c r="B42998">
        <v>1</v>
      </c>
      <c r="C42998">
        <v>6121</v>
      </c>
      <c r="D42998" s="6" t="s">
        <v>0</v>
      </c>
      <c r="E42998" s="6" t="s">
        <v>0</v>
      </c>
      <c r="F42998">
        <v>3228</v>
      </c>
      <c r="G42998">
        <v>642</v>
      </c>
      <c r="H42998" s="6" t="s">
        <v>168</v>
      </c>
      <c r="I42998" s="6" t="s">
        <v>206</v>
      </c>
      <c r="J42998">
        <v>2004</v>
      </c>
      <c r="K42998">
        <v>101</v>
      </c>
      <c r="L42998">
        <v>40568</v>
      </c>
      <c r="M42998">
        <v>100</v>
      </c>
      <c r="N42998">
        <v>3085</v>
      </c>
      <c r="O42998" s="6" t="s">
        <v>34</v>
      </c>
      <c r="P42998" s="6" t="s">
        <v>35</v>
      </c>
      <c r="Q42998" s="6" t="s">
        <v>0</v>
      </c>
      <c r="R42998" s="6" t="s">
        <v>136</v>
      </c>
      <c r="S42998" s="6" t="s">
        <v>207</v>
      </c>
    </row>
    <row r="42999" spans="1:19" x14ac:dyDescent="0.25">
      <c r="A42999">
        <v>783253322</v>
      </c>
      <c r="B42999">
        <v>8</v>
      </c>
      <c r="C42999">
        <v>6121</v>
      </c>
      <c r="D42999" s="6" t="s">
        <v>0</v>
      </c>
      <c r="E42999" s="6" t="s">
        <v>0</v>
      </c>
      <c r="F42999">
        <v>3228</v>
      </c>
      <c r="G42999">
        <v>642</v>
      </c>
      <c r="H42999" s="6" t="s">
        <v>168</v>
      </c>
      <c r="I42999" s="6" t="s">
        <v>206</v>
      </c>
      <c r="J42999">
        <v>2004</v>
      </c>
      <c r="K42999">
        <v>101</v>
      </c>
      <c r="L42999">
        <v>40843</v>
      </c>
      <c r="M42999">
        <v>100</v>
      </c>
      <c r="N42999">
        <v>3131</v>
      </c>
      <c r="O42999" s="6" t="s">
        <v>39</v>
      </c>
      <c r="P42999" s="6" t="s">
        <v>40</v>
      </c>
      <c r="Q42999" s="6" t="s">
        <v>0</v>
      </c>
      <c r="R42999" s="6" t="s">
        <v>136</v>
      </c>
      <c r="S42999" s="6" t="s">
        <v>207</v>
      </c>
    </row>
    <row r="43000" spans="1:19" x14ac:dyDescent="0.25">
      <c r="A43000">
        <v>783237115</v>
      </c>
      <c r="B43000">
        <v>1</v>
      </c>
      <c r="C43000">
        <v>6121</v>
      </c>
      <c r="D43000" s="6" t="s">
        <v>0</v>
      </c>
      <c r="E43000" s="6" t="s">
        <v>0</v>
      </c>
      <c r="F43000">
        <v>3228</v>
      </c>
      <c r="G43000">
        <v>642</v>
      </c>
      <c r="H43000" s="6" t="s">
        <v>168</v>
      </c>
      <c r="I43000" s="6" t="s">
        <v>206</v>
      </c>
      <c r="J43000">
        <v>2004</v>
      </c>
      <c r="K43000">
        <v>101</v>
      </c>
      <c r="L43000">
        <v>40673</v>
      </c>
      <c r="M43000">
        <v>100</v>
      </c>
      <c r="N43000">
        <v>3107</v>
      </c>
      <c r="O43000" s="6" t="s">
        <v>45</v>
      </c>
      <c r="P43000" s="6" t="s">
        <v>33</v>
      </c>
      <c r="Q43000" s="6" t="s">
        <v>0</v>
      </c>
      <c r="R43000" s="6" t="s">
        <v>136</v>
      </c>
      <c r="S43000" s="6" t="s">
        <v>207</v>
      </c>
    </row>
    <row r="43001" spans="1:19" x14ac:dyDescent="0.25">
      <c r="A43001">
        <v>783190926</v>
      </c>
      <c r="B43001">
        <v>1</v>
      </c>
      <c r="C43001">
        <v>6121</v>
      </c>
      <c r="D43001" s="6" t="s">
        <v>0</v>
      </c>
      <c r="E43001" s="6" t="s">
        <v>0</v>
      </c>
      <c r="F43001">
        <v>3228</v>
      </c>
      <c r="G43001">
        <v>642</v>
      </c>
      <c r="H43001" s="6" t="s">
        <v>168</v>
      </c>
      <c r="I43001" s="6" t="s">
        <v>206</v>
      </c>
      <c r="J43001">
        <v>2004</v>
      </c>
      <c r="K43001">
        <v>101</v>
      </c>
      <c r="L43001">
        <v>40207</v>
      </c>
      <c r="M43001">
        <v>100</v>
      </c>
      <c r="N43001">
        <v>3026</v>
      </c>
      <c r="O43001" s="6" t="s">
        <v>47</v>
      </c>
      <c r="P43001" s="6" t="s">
        <v>37</v>
      </c>
      <c r="Q43001" s="6" t="s">
        <v>0</v>
      </c>
      <c r="R43001" s="6" t="s">
        <v>136</v>
      </c>
      <c r="S43001" s="6" t="s">
        <v>207</v>
      </c>
    </row>
    <row r="43002" spans="1:19" x14ac:dyDescent="0.25">
      <c r="A43002">
        <v>783194593</v>
      </c>
      <c r="B43002">
        <v>1</v>
      </c>
      <c r="C43002">
        <v>6121</v>
      </c>
      <c r="D43002" s="6" t="s">
        <v>0</v>
      </c>
      <c r="E43002" s="6" t="s">
        <v>0</v>
      </c>
      <c r="F43002">
        <v>3228</v>
      </c>
      <c r="G43002">
        <v>642</v>
      </c>
      <c r="H43002" s="6" t="s">
        <v>168</v>
      </c>
      <c r="I43002" s="6" t="s">
        <v>206</v>
      </c>
      <c r="J43002">
        <v>2004</v>
      </c>
      <c r="K43002">
        <v>101</v>
      </c>
      <c r="L43002">
        <v>40231</v>
      </c>
      <c r="M43002">
        <v>100</v>
      </c>
      <c r="N43002">
        <v>3026</v>
      </c>
      <c r="O43002" s="6" t="s">
        <v>48</v>
      </c>
      <c r="P43002" s="6" t="s">
        <v>37</v>
      </c>
      <c r="Q43002" s="6" t="s">
        <v>0</v>
      </c>
      <c r="R43002" s="6" t="s">
        <v>136</v>
      </c>
      <c r="S43002" s="6" t="s">
        <v>207</v>
      </c>
    </row>
    <row r="43003" spans="1:19" x14ac:dyDescent="0.25">
      <c r="A43003">
        <v>783192085</v>
      </c>
      <c r="B43003">
        <v>17</v>
      </c>
      <c r="C43003">
        <v>6121</v>
      </c>
      <c r="D43003" s="6" t="s">
        <v>0</v>
      </c>
      <c r="E43003" s="6" t="s">
        <v>0</v>
      </c>
      <c r="F43003">
        <v>3228</v>
      </c>
      <c r="G43003">
        <v>642</v>
      </c>
      <c r="H43003" s="6" t="s">
        <v>168</v>
      </c>
      <c r="I43003" s="6" t="s">
        <v>206</v>
      </c>
      <c r="J43003">
        <v>2004</v>
      </c>
      <c r="K43003">
        <v>101</v>
      </c>
      <c r="L43003">
        <v>40215</v>
      </c>
      <c r="M43003">
        <v>100</v>
      </c>
      <c r="N43003">
        <v>3026</v>
      </c>
      <c r="O43003" s="6" t="s">
        <v>49</v>
      </c>
      <c r="P43003" s="6" t="s">
        <v>37</v>
      </c>
      <c r="Q43003" s="6" t="s">
        <v>0</v>
      </c>
      <c r="R43003" s="6" t="s">
        <v>136</v>
      </c>
      <c r="S43003" s="6" t="s">
        <v>207</v>
      </c>
    </row>
    <row r="43004" spans="1:19" x14ac:dyDescent="0.25">
      <c r="A43004">
        <v>783197671</v>
      </c>
      <c r="B43004">
        <v>1</v>
      </c>
      <c r="C43004">
        <v>6121</v>
      </c>
      <c r="D43004" s="6" t="s">
        <v>0</v>
      </c>
      <c r="E43004" s="6" t="s">
        <v>0</v>
      </c>
      <c r="F43004">
        <v>3228</v>
      </c>
      <c r="G43004">
        <v>642</v>
      </c>
      <c r="H43004" s="6" t="s">
        <v>168</v>
      </c>
      <c r="I43004" s="6" t="s">
        <v>206</v>
      </c>
      <c r="J43004">
        <v>2004</v>
      </c>
      <c r="K43004">
        <v>101</v>
      </c>
      <c r="L43004">
        <v>40258</v>
      </c>
      <c r="M43004">
        <v>100</v>
      </c>
      <c r="N43004">
        <v>3026</v>
      </c>
      <c r="O43004" s="6" t="s">
        <v>51</v>
      </c>
      <c r="P43004" s="6" t="s">
        <v>37</v>
      </c>
      <c r="Q43004" s="6" t="s">
        <v>0</v>
      </c>
      <c r="R43004" s="6" t="s">
        <v>136</v>
      </c>
      <c r="S43004" s="6" t="s">
        <v>207</v>
      </c>
    </row>
    <row r="43005" spans="1:19" x14ac:dyDescent="0.25">
      <c r="A43005">
        <v>783201775</v>
      </c>
      <c r="B43005">
        <v>2</v>
      </c>
      <c r="C43005">
        <v>6121</v>
      </c>
      <c r="D43005" s="6" t="s">
        <v>0</v>
      </c>
      <c r="E43005" s="6" t="s">
        <v>0</v>
      </c>
      <c r="F43005">
        <v>3228</v>
      </c>
      <c r="G43005">
        <v>642</v>
      </c>
      <c r="H43005" s="6" t="s">
        <v>168</v>
      </c>
      <c r="I43005" s="6" t="s">
        <v>206</v>
      </c>
      <c r="J43005">
        <v>2004</v>
      </c>
      <c r="K43005">
        <v>101</v>
      </c>
      <c r="L43005">
        <v>40291</v>
      </c>
      <c r="M43005">
        <v>100</v>
      </c>
      <c r="N43005">
        <v>3034</v>
      </c>
      <c r="O43005" s="6" t="s">
        <v>52</v>
      </c>
      <c r="P43005" s="6" t="s">
        <v>24</v>
      </c>
      <c r="Q43005" s="6" t="s">
        <v>0</v>
      </c>
      <c r="R43005" s="6" t="s">
        <v>136</v>
      </c>
      <c r="S43005" s="6" t="s">
        <v>207</v>
      </c>
    </row>
    <row r="43006" spans="1:19" x14ac:dyDescent="0.25">
      <c r="A43006">
        <v>783203922</v>
      </c>
      <c r="B43006">
        <v>3</v>
      </c>
      <c r="C43006">
        <v>6121</v>
      </c>
      <c r="D43006" s="6" t="s">
        <v>0</v>
      </c>
      <c r="E43006" s="6" t="s">
        <v>0</v>
      </c>
      <c r="F43006">
        <v>3228</v>
      </c>
      <c r="G43006">
        <v>642</v>
      </c>
      <c r="H43006" s="6" t="s">
        <v>168</v>
      </c>
      <c r="I43006" s="6" t="s">
        <v>206</v>
      </c>
      <c r="J43006">
        <v>2004</v>
      </c>
      <c r="K43006">
        <v>101</v>
      </c>
      <c r="L43006">
        <v>40321</v>
      </c>
      <c r="M43006">
        <v>100</v>
      </c>
      <c r="N43006">
        <v>3034</v>
      </c>
      <c r="O43006" s="6" t="s">
        <v>54</v>
      </c>
      <c r="P43006" s="6" t="s">
        <v>24</v>
      </c>
      <c r="Q43006" s="6" t="s">
        <v>0</v>
      </c>
      <c r="R43006" s="6" t="s">
        <v>136</v>
      </c>
      <c r="S43006" s="6" t="s">
        <v>207</v>
      </c>
    </row>
    <row r="43007" spans="1:19" x14ac:dyDescent="0.25">
      <c r="A43007">
        <v>783184960</v>
      </c>
      <c r="B43007">
        <v>12</v>
      </c>
      <c r="C43007">
        <v>6121</v>
      </c>
      <c r="D43007" s="6" t="s">
        <v>0</v>
      </c>
      <c r="E43007" s="6" t="s">
        <v>0</v>
      </c>
      <c r="F43007">
        <v>3228</v>
      </c>
      <c r="G43007">
        <v>642</v>
      </c>
      <c r="H43007" s="6" t="s">
        <v>168</v>
      </c>
      <c r="I43007" s="6" t="s">
        <v>206</v>
      </c>
      <c r="J43007">
        <v>2004</v>
      </c>
      <c r="K43007">
        <v>101</v>
      </c>
      <c r="L43007">
        <v>40924</v>
      </c>
      <c r="M43007">
        <v>100</v>
      </c>
      <c r="N43007">
        <v>3018</v>
      </c>
      <c r="O43007" s="6" t="s">
        <v>57</v>
      </c>
      <c r="P43007" s="6" t="s">
        <v>58</v>
      </c>
      <c r="Q43007" s="6" t="s">
        <v>0</v>
      </c>
      <c r="R43007" s="6" t="s">
        <v>136</v>
      </c>
      <c r="S43007" s="6" t="s">
        <v>207</v>
      </c>
    </row>
    <row r="43008" spans="1:19" x14ac:dyDescent="0.25">
      <c r="A43008">
        <v>783255336</v>
      </c>
      <c r="B43008">
        <v>2</v>
      </c>
      <c r="C43008">
        <v>6121</v>
      </c>
      <c r="D43008" s="6" t="s">
        <v>0</v>
      </c>
      <c r="E43008" s="6" t="s">
        <v>0</v>
      </c>
      <c r="F43008">
        <v>3228</v>
      </c>
      <c r="G43008">
        <v>642</v>
      </c>
      <c r="H43008" s="6" t="s">
        <v>168</v>
      </c>
      <c r="I43008" s="6" t="s">
        <v>206</v>
      </c>
      <c r="J43008">
        <v>2004</v>
      </c>
      <c r="K43008">
        <v>101</v>
      </c>
      <c r="L43008">
        <v>40860</v>
      </c>
      <c r="M43008">
        <v>100</v>
      </c>
      <c r="N43008">
        <v>3140</v>
      </c>
      <c r="O43008" s="6" t="s">
        <v>59</v>
      </c>
      <c r="P43008" s="6" t="s">
        <v>22</v>
      </c>
      <c r="Q43008" s="6" t="s">
        <v>0</v>
      </c>
      <c r="R43008" s="6" t="s">
        <v>136</v>
      </c>
      <c r="S43008" s="6" t="s">
        <v>207</v>
      </c>
    </row>
    <row r="43009" spans="1:19" x14ac:dyDescent="0.25">
      <c r="A43009">
        <v>783209641</v>
      </c>
      <c r="B43009">
        <v>4</v>
      </c>
      <c r="C43009">
        <v>6121</v>
      </c>
      <c r="D43009" s="6" t="s">
        <v>0</v>
      </c>
      <c r="E43009" s="6" t="s">
        <v>0</v>
      </c>
      <c r="F43009">
        <v>3228</v>
      </c>
      <c r="G43009">
        <v>642</v>
      </c>
      <c r="H43009" s="6" t="s">
        <v>168</v>
      </c>
      <c r="I43009" s="6" t="s">
        <v>206</v>
      </c>
      <c r="J43009">
        <v>2004</v>
      </c>
      <c r="K43009">
        <v>101</v>
      </c>
      <c r="L43009">
        <v>40398</v>
      </c>
      <c r="M43009">
        <v>100</v>
      </c>
      <c r="N43009">
        <v>3042</v>
      </c>
      <c r="O43009" s="6" t="s">
        <v>61</v>
      </c>
      <c r="P43009" s="6" t="s">
        <v>31</v>
      </c>
      <c r="Q43009" s="6" t="s">
        <v>0</v>
      </c>
      <c r="R43009" s="6" t="s">
        <v>136</v>
      </c>
      <c r="S43009" s="6" t="s">
        <v>207</v>
      </c>
    </row>
    <row r="43010" spans="1:19" x14ac:dyDescent="0.25">
      <c r="A43010">
        <v>783209014</v>
      </c>
      <c r="B43010">
        <v>3</v>
      </c>
      <c r="C43010">
        <v>6121</v>
      </c>
      <c r="D43010" s="6" t="s">
        <v>0</v>
      </c>
      <c r="E43010" s="6" t="s">
        <v>0</v>
      </c>
      <c r="F43010">
        <v>3228</v>
      </c>
      <c r="G43010">
        <v>642</v>
      </c>
      <c r="H43010" s="6" t="s">
        <v>168</v>
      </c>
      <c r="I43010" s="6" t="s">
        <v>206</v>
      </c>
      <c r="J43010">
        <v>2004</v>
      </c>
      <c r="K43010">
        <v>101</v>
      </c>
      <c r="L43010">
        <v>40380</v>
      </c>
      <c r="M43010">
        <v>100</v>
      </c>
      <c r="N43010">
        <v>3042</v>
      </c>
      <c r="O43010" s="6" t="s">
        <v>62</v>
      </c>
      <c r="P43010" s="6" t="s">
        <v>31</v>
      </c>
      <c r="Q43010" s="6" t="s">
        <v>0</v>
      </c>
      <c r="R43010" s="6" t="s">
        <v>136</v>
      </c>
      <c r="S43010" s="6" t="s">
        <v>207</v>
      </c>
    </row>
    <row r="43011" spans="1:19" x14ac:dyDescent="0.25">
      <c r="A43011">
        <v>783204568</v>
      </c>
      <c r="B43011">
        <v>2</v>
      </c>
      <c r="C43011">
        <v>6121</v>
      </c>
      <c r="D43011" s="6" t="s">
        <v>0</v>
      </c>
      <c r="E43011" s="6" t="s">
        <v>0</v>
      </c>
      <c r="F43011">
        <v>3228</v>
      </c>
      <c r="G43011">
        <v>642</v>
      </c>
      <c r="H43011" s="6" t="s">
        <v>168</v>
      </c>
      <c r="I43011" s="6" t="s">
        <v>206</v>
      </c>
      <c r="J43011">
        <v>2004</v>
      </c>
      <c r="K43011">
        <v>101</v>
      </c>
      <c r="L43011">
        <v>40339</v>
      </c>
      <c r="M43011">
        <v>100</v>
      </c>
      <c r="N43011">
        <v>3034</v>
      </c>
      <c r="O43011" s="6" t="s">
        <v>66</v>
      </c>
      <c r="P43011" s="6" t="s">
        <v>24</v>
      </c>
      <c r="Q43011" s="6" t="s">
        <v>0</v>
      </c>
      <c r="R43011" s="6" t="s">
        <v>136</v>
      </c>
      <c r="S43011" s="6" t="s">
        <v>207</v>
      </c>
    </row>
    <row r="43012" spans="1:19" x14ac:dyDescent="0.25">
      <c r="A43012">
        <v>783239300</v>
      </c>
      <c r="B43012">
        <v>1</v>
      </c>
      <c r="C43012">
        <v>6121</v>
      </c>
      <c r="D43012" s="6" t="s">
        <v>0</v>
      </c>
      <c r="E43012" s="6" t="s">
        <v>0</v>
      </c>
      <c r="F43012">
        <v>3228</v>
      </c>
      <c r="G43012">
        <v>642</v>
      </c>
      <c r="H43012" s="6" t="s">
        <v>168</v>
      </c>
      <c r="I43012" s="6" t="s">
        <v>206</v>
      </c>
      <c r="J43012">
        <v>2004</v>
      </c>
      <c r="K43012">
        <v>101</v>
      </c>
      <c r="L43012">
        <v>40703</v>
      </c>
      <c r="M43012">
        <v>100</v>
      </c>
      <c r="N43012">
        <v>3115</v>
      </c>
      <c r="O43012" s="6" t="s">
        <v>68</v>
      </c>
      <c r="P43012" s="6" t="s">
        <v>42</v>
      </c>
      <c r="Q43012" s="6" t="s">
        <v>0</v>
      </c>
      <c r="R43012" s="6" t="s">
        <v>136</v>
      </c>
      <c r="S43012" s="6" t="s">
        <v>207</v>
      </c>
    </row>
    <row r="43013" spans="1:19" x14ac:dyDescent="0.25">
      <c r="A43013">
        <v>783214638</v>
      </c>
      <c r="B43013">
        <v>1</v>
      </c>
      <c r="C43013">
        <v>6121</v>
      </c>
      <c r="D43013" s="6" t="s">
        <v>0</v>
      </c>
      <c r="E43013" s="6" t="s">
        <v>0</v>
      </c>
      <c r="F43013">
        <v>3228</v>
      </c>
      <c r="G43013">
        <v>642</v>
      </c>
      <c r="H43013" s="6" t="s">
        <v>168</v>
      </c>
      <c r="I43013" s="6" t="s">
        <v>206</v>
      </c>
      <c r="J43013">
        <v>2004</v>
      </c>
      <c r="K43013">
        <v>101</v>
      </c>
      <c r="L43013">
        <v>40444</v>
      </c>
      <c r="M43013">
        <v>100</v>
      </c>
      <c r="N43013">
        <v>3051</v>
      </c>
      <c r="O43013" s="6" t="s">
        <v>69</v>
      </c>
      <c r="P43013" s="6" t="s">
        <v>70</v>
      </c>
      <c r="Q43013" s="6" t="s">
        <v>0</v>
      </c>
      <c r="R43013" s="6" t="s">
        <v>136</v>
      </c>
      <c r="S43013" s="6" t="s">
        <v>207</v>
      </c>
    </row>
    <row r="43014" spans="1:19" x14ac:dyDescent="0.25">
      <c r="A43014">
        <v>783222029</v>
      </c>
      <c r="B43014">
        <v>9</v>
      </c>
      <c r="C43014">
        <v>6121</v>
      </c>
      <c r="D43014" s="6" t="s">
        <v>0</v>
      </c>
      <c r="E43014" s="6" t="s">
        <v>0</v>
      </c>
      <c r="F43014">
        <v>3228</v>
      </c>
      <c r="G43014">
        <v>642</v>
      </c>
      <c r="H43014" s="6" t="s">
        <v>168</v>
      </c>
      <c r="I43014" s="6" t="s">
        <v>206</v>
      </c>
      <c r="J43014">
        <v>2004</v>
      </c>
      <c r="K43014">
        <v>101</v>
      </c>
      <c r="L43014">
        <v>40517</v>
      </c>
      <c r="M43014">
        <v>100</v>
      </c>
      <c r="N43014">
        <v>3069</v>
      </c>
      <c r="O43014" s="6" t="s">
        <v>71</v>
      </c>
      <c r="P43014" s="6" t="s">
        <v>29</v>
      </c>
      <c r="Q43014" s="6" t="s">
        <v>0</v>
      </c>
      <c r="R43014" s="6" t="s">
        <v>136</v>
      </c>
      <c r="S43014" s="6" t="s">
        <v>207</v>
      </c>
    </row>
    <row r="43015" spans="1:19" x14ac:dyDescent="0.25">
      <c r="A43015">
        <v>783249864</v>
      </c>
      <c r="B43015">
        <v>1</v>
      </c>
      <c r="C43015">
        <v>6121</v>
      </c>
      <c r="D43015" s="6" t="s">
        <v>0</v>
      </c>
      <c r="E43015" s="6" t="s">
        <v>0</v>
      </c>
      <c r="F43015">
        <v>3228</v>
      </c>
      <c r="G43015">
        <v>642</v>
      </c>
      <c r="H43015" s="6" t="s">
        <v>168</v>
      </c>
      <c r="I43015" s="6" t="s">
        <v>206</v>
      </c>
      <c r="J43015">
        <v>2004</v>
      </c>
      <c r="K43015">
        <v>101</v>
      </c>
      <c r="L43015">
        <v>40801</v>
      </c>
      <c r="M43015">
        <v>100</v>
      </c>
      <c r="N43015">
        <v>3123</v>
      </c>
      <c r="O43015" s="6" t="s">
        <v>74</v>
      </c>
      <c r="P43015" s="6" t="s">
        <v>73</v>
      </c>
      <c r="Q43015" s="6" t="s">
        <v>0</v>
      </c>
      <c r="R43015" s="6" t="s">
        <v>136</v>
      </c>
      <c r="S43015" s="6" t="s">
        <v>207</v>
      </c>
    </row>
    <row r="43016" spans="1:19" x14ac:dyDescent="0.25">
      <c r="A43016">
        <v>783219597</v>
      </c>
      <c r="B43016">
        <v>23</v>
      </c>
      <c r="C43016">
        <v>6121</v>
      </c>
      <c r="D43016" s="6" t="s">
        <v>0</v>
      </c>
      <c r="E43016" s="6" t="s">
        <v>0</v>
      </c>
      <c r="F43016">
        <v>3228</v>
      </c>
      <c r="G43016">
        <v>642</v>
      </c>
      <c r="H43016" s="6" t="s">
        <v>168</v>
      </c>
      <c r="I43016" s="6" t="s">
        <v>206</v>
      </c>
      <c r="J43016">
        <v>2004</v>
      </c>
      <c r="K43016">
        <v>101</v>
      </c>
      <c r="L43016">
        <v>40495</v>
      </c>
      <c r="M43016">
        <v>100</v>
      </c>
      <c r="N43016">
        <v>3069</v>
      </c>
      <c r="O43016" s="6" t="s">
        <v>75</v>
      </c>
      <c r="P43016" s="6" t="s">
        <v>29</v>
      </c>
      <c r="Q43016" s="6" t="s">
        <v>0</v>
      </c>
      <c r="R43016" s="6" t="s">
        <v>136</v>
      </c>
      <c r="S43016" s="6" t="s">
        <v>207</v>
      </c>
    </row>
    <row r="43017" spans="1:19" x14ac:dyDescent="0.25">
      <c r="A43017">
        <v>783228755</v>
      </c>
      <c r="B43017">
        <v>1</v>
      </c>
      <c r="C43017">
        <v>6121</v>
      </c>
      <c r="D43017" s="6" t="s">
        <v>0</v>
      </c>
      <c r="E43017" s="6" t="s">
        <v>0</v>
      </c>
      <c r="F43017">
        <v>3228</v>
      </c>
      <c r="G43017">
        <v>642</v>
      </c>
      <c r="H43017" s="6" t="s">
        <v>168</v>
      </c>
      <c r="I43017" s="6" t="s">
        <v>206</v>
      </c>
      <c r="J43017">
        <v>2004</v>
      </c>
      <c r="K43017">
        <v>101</v>
      </c>
      <c r="L43017">
        <v>40576</v>
      </c>
      <c r="M43017">
        <v>100</v>
      </c>
      <c r="N43017">
        <v>3085</v>
      </c>
      <c r="O43017" s="6" t="s">
        <v>76</v>
      </c>
      <c r="P43017" s="6" t="s">
        <v>35</v>
      </c>
      <c r="Q43017" s="6" t="s">
        <v>0</v>
      </c>
      <c r="R43017" s="6" t="s">
        <v>136</v>
      </c>
      <c r="S43017" s="6" t="s">
        <v>207</v>
      </c>
    </row>
    <row r="43018" spans="1:19" x14ac:dyDescent="0.25">
      <c r="A43018">
        <v>783217830</v>
      </c>
      <c r="B43018">
        <v>1</v>
      </c>
      <c r="C43018">
        <v>6121</v>
      </c>
      <c r="D43018" s="6" t="s">
        <v>0</v>
      </c>
      <c r="E43018" s="6" t="s">
        <v>0</v>
      </c>
      <c r="F43018">
        <v>3228</v>
      </c>
      <c r="G43018">
        <v>642</v>
      </c>
      <c r="H43018" s="6" t="s">
        <v>168</v>
      </c>
      <c r="I43018" s="6" t="s">
        <v>206</v>
      </c>
      <c r="J43018">
        <v>2004</v>
      </c>
      <c r="K43018">
        <v>101</v>
      </c>
      <c r="L43018">
        <v>40479</v>
      </c>
      <c r="M43018">
        <v>100</v>
      </c>
      <c r="N43018">
        <v>3069</v>
      </c>
      <c r="O43018" s="6" t="s">
        <v>77</v>
      </c>
      <c r="P43018" s="6" t="s">
        <v>29</v>
      </c>
      <c r="Q43018" s="6" t="s">
        <v>0</v>
      </c>
      <c r="R43018" s="6" t="s">
        <v>136</v>
      </c>
      <c r="S43018" s="6" t="s">
        <v>207</v>
      </c>
    </row>
    <row r="43019" spans="1:19" x14ac:dyDescent="0.25">
      <c r="A43019">
        <v>783200787</v>
      </c>
      <c r="B43019">
        <v>5</v>
      </c>
      <c r="C43019">
        <v>6121</v>
      </c>
      <c r="D43019" s="6" t="s">
        <v>0</v>
      </c>
      <c r="E43019" s="6" t="s">
        <v>0</v>
      </c>
      <c r="F43019">
        <v>3228</v>
      </c>
      <c r="G43019">
        <v>642</v>
      </c>
      <c r="H43019" s="6" t="s">
        <v>168</v>
      </c>
      <c r="I43019" s="6" t="s">
        <v>206</v>
      </c>
      <c r="J43019">
        <v>2004</v>
      </c>
      <c r="K43019">
        <v>101</v>
      </c>
      <c r="L43019">
        <v>40282</v>
      </c>
      <c r="M43019">
        <v>100</v>
      </c>
      <c r="N43019">
        <v>3034</v>
      </c>
      <c r="O43019" s="6" t="s">
        <v>78</v>
      </c>
      <c r="P43019" s="6" t="s">
        <v>24</v>
      </c>
      <c r="Q43019" s="6" t="s">
        <v>0</v>
      </c>
      <c r="R43019" s="6" t="s">
        <v>136</v>
      </c>
      <c r="S43019" s="6" t="s">
        <v>207</v>
      </c>
    </row>
    <row r="43020" spans="1:19" x14ac:dyDescent="0.25">
      <c r="A43020">
        <v>783202573</v>
      </c>
      <c r="B43020">
        <v>1</v>
      </c>
      <c r="C43020">
        <v>6121</v>
      </c>
      <c r="D43020" s="6" t="s">
        <v>0</v>
      </c>
      <c r="E43020" s="6" t="s">
        <v>0</v>
      </c>
      <c r="F43020">
        <v>3228</v>
      </c>
      <c r="G43020">
        <v>642</v>
      </c>
      <c r="H43020" s="6" t="s">
        <v>168</v>
      </c>
      <c r="I43020" s="6" t="s">
        <v>206</v>
      </c>
      <c r="J43020">
        <v>2004</v>
      </c>
      <c r="K43020">
        <v>101</v>
      </c>
      <c r="L43020">
        <v>40304</v>
      </c>
      <c r="M43020">
        <v>100</v>
      </c>
      <c r="N43020">
        <v>3034</v>
      </c>
      <c r="O43020" s="6" t="s">
        <v>79</v>
      </c>
      <c r="P43020" s="6" t="s">
        <v>24</v>
      </c>
      <c r="Q43020" s="6" t="s">
        <v>0</v>
      </c>
      <c r="R43020" s="6" t="s">
        <v>136</v>
      </c>
      <c r="S43020" s="6" t="s">
        <v>207</v>
      </c>
    </row>
    <row r="43021" spans="1:19" x14ac:dyDescent="0.25">
      <c r="A43021">
        <v>783243575</v>
      </c>
      <c r="B43021">
        <v>3</v>
      </c>
      <c r="C43021">
        <v>6121</v>
      </c>
      <c r="D43021" s="6" t="s">
        <v>0</v>
      </c>
      <c r="E43021" s="6" t="s">
        <v>0</v>
      </c>
      <c r="F43021">
        <v>3228</v>
      </c>
      <c r="G43021">
        <v>642</v>
      </c>
      <c r="H43021" s="6" t="s">
        <v>168</v>
      </c>
      <c r="I43021" s="6" t="s">
        <v>206</v>
      </c>
      <c r="J43021">
        <v>2004</v>
      </c>
      <c r="K43021">
        <v>101</v>
      </c>
      <c r="L43021">
        <v>40738</v>
      </c>
      <c r="M43021">
        <v>100</v>
      </c>
      <c r="N43021">
        <v>3115</v>
      </c>
      <c r="O43021" s="6" t="s">
        <v>80</v>
      </c>
      <c r="P43021" s="6" t="s">
        <v>42</v>
      </c>
      <c r="Q43021" s="6" t="s">
        <v>0</v>
      </c>
      <c r="R43021" s="6" t="s">
        <v>136</v>
      </c>
      <c r="S43021" s="6" t="s">
        <v>207</v>
      </c>
    </row>
    <row r="43022" spans="1:19" x14ac:dyDescent="0.25">
      <c r="A43022">
        <v>783252524</v>
      </c>
      <c r="B43022">
        <v>5</v>
      </c>
      <c r="C43022">
        <v>6121</v>
      </c>
      <c r="D43022" s="6" t="s">
        <v>0</v>
      </c>
      <c r="E43022" s="6" t="s">
        <v>0</v>
      </c>
      <c r="F43022">
        <v>3228</v>
      </c>
      <c r="G43022">
        <v>642</v>
      </c>
      <c r="H43022" s="6" t="s">
        <v>168</v>
      </c>
      <c r="I43022" s="6" t="s">
        <v>206</v>
      </c>
      <c r="J43022">
        <v>2004</v>
      </c>
      <c r="K43022">
        <v>101</v>
      </c>
      <c r="L43022">
        <v>40835</v>
      </c>
      <c r="M43022">
        <v>100</v>
      </c>
      <c r="N43022">
        <v>3131</v>
      </c>
      <c r="O43022" s="6" t="s">
        <v>82</v>
      </c>
      <c r="P43022" s="6" t="s">
        <v>40</v>
      </c>
      <c r="Q43022" s="6" t="s">
        <v>0</v>
      </c>
      <c r="R43022" s="6" t="s">
        <v>136</v>
      </c>
      <c r="S43022" s="6" t="s">
        <v>207</v>
      </c>
    </row>
    <row r="43023" spans="1:19" x14ac:dyDescent="0.25">
      <c r="A43023">
        <v>783260941</v>
      </c>
      <c r="B43023">
        <v>1</v>
      </c>
      <c r="C43023">
        <v>6121</v>
      </c>
      <c r="D43023" s="6" t="s">
        <v>0</v>
      </c>
      <c r="E43023" s="6" t="s">
        <v>0</v>
      </c>
      <c r="F43023">
        <v>3228</v>
      </c>
      <c r="G43023">
        <v>642</v>
      </c>
      <c r="H43023" s="6" t="s">
        <v>168</v>
      </c>
      <c r="I43023" s="6" t="s">
        <v>206</v>
      </c>
      <c r="J43023">
        <v>2004</v>
      </c>
      <c r="K43023">
        <v>101</v>
      </c>
      <c r="L43023">
        <v>40916</v>
      </c>
      <c r="M43023">
        <v>100</v>
      </c>
      <c r="N43023">
        <v>3140</v>
      </c>
      <c r="O43023" s="6" t="s">
        <v>85</v>
      </c>
      <c r="P43023" s="6" t="s">
        <v>22</v>
      </c>
      <c r="Q43023" s="6" t="s">
        <v>0</v>
      </c>
      <c r="R43023" s="6" t="s">
        <v>136</v>
      </c>
      <c r="S43023" s="6" t="s">
        <v>207</v>
      </c>
    </row>
    <row r="43024" spans="1:19" x14ac:dyDescent="0.25">
      <c r="A43024">
        <v>783189995</v>
      </c>
      <c r="B43024">
        <v>2</v>
      </c>
      <c r="C43024">
        <v>6121</v>
      </c>
      <c r="D43024" s="6" t="s">
        <v>0</v>
      </c>
      <c r="E43024" s="6" t="s">
        <v>0</v>
      </c>
      <c r="F43024">
        <v>3228</v>
      </c>
      <c r="G43024">
        <v>642</v>
      </c>
      <c r="H43024" s="6" t="s">
        <v>168</v>
      </c>
      <c r="I43024" s="6" t="s">
        <v>206</v>
      </c>
      <c r="J43024">
        <v>2004</v>
      </c>
      <c r="K43024">
        <v>101</v>
      </c>
      <c r="L43024">
        <v>40193</v>
      </c>
      <c r="M43024">
        <v>100</v>
      </c>
      <c r="N43024">
        <v>3026</v>
      </c>
      <c r="O43024" s="6" t="s">
        <v>86</v>
      </c>
      <c r="P43024" s="6" t="s">
        <v>37</v>
      </c>
      <c r="Q43024" s="6" t="s">
        <v>0</v>
      </c>
      <c r="R43024" s="6" t="s">
        <v>136</v>
      </c>
      <c r="S43024" s="6" t="s">
        <v>207</v>
      </c>
    </row>
    <row r="43025" spans="1:19" x14ac:dyDescent="0.25">
      <c r="A43025">
        <v>783226475</v>
      </c>
      <c r="B43025">
        <v>2</v>
      </c>
      <c r="C43025">
        <v>6121</v>
      </c>
      <c r="D43025" s="6" t="s">
        <v>0</v>
      </c>
      <c r="E43025" s="6" t="s">
        <v>0</v>
      </c>
      <c r="F43025">
        <v>3228</v>
      </c>
      <c r="G43025">
        <v>642</v>
      </c>
      <c r="H43025" s="6" t="s">
        <v>168</v>
      </c>
      <c r="I43025" s="6" t="s">
        <v>206</v>
      </c>
      <c r="J43025">
        <v>2004</v>
      </c>
      <c r="K43025">
        <v>101</v>
      </c>
      <c r="L43025">
        <v>40550</v>
      </c>
      <c r="M43025">
        <v>100</v>
      </c>
      <c r="N43025">
        <v>3077</v>
      </c>
      <c r="O43025" s="6" t="s">
        <v>87</v>
      </c>
      <c r="P43025" s="6" t="s">
        <v>64</v>
      </c>
      <c r="Q43025" s="6" t="s">
        <v>0</v>
      </c>
      <c r="R43025" s="6" t="s">
        <v>136</v>
      </c>
      <c r="S43025" s="6" t="s">
        <v>207</v>
      </c>
    </row>
    <row r="43026" spans="1:19" x14ac:dyDescent="0.25">
      <c r="A43026">
        <v>783187392</v>
      </c>
      <c r="B43026">
        <v>1</v>
      </c>
      <c r="C43026">
        <v>6121</v>
      </c>
      <c r="D43026" s="6" t="s">
        <v>0</v>
      </c>
      <c r="E43026" s="6" t="s">
        <v>0</v>
      </c>
      <c r="F43026">
        <v>3228</v>
      </c>
      <c r="G43026">
        <v>642</v>
      </c>
      <c r="H43026" s="6" t="s">
        <v>168</v>
      </c>
      <c r="I43026" s="6" t="s">
        <v>206</v>
      </c>
      <c r="J43026">
        <v>2004</v>
      </c>
      <c r="K43026">
        <v>101</v>
      </c>
      <c r="L43026">
        <v>40177</v>
      </c>
      <c r="M43026">
        <v>100</v>
      </c>
      <c r="N43026">
        <v>3026</v>
      </c>
      <c r="O43026" s="6" t="s">
        <v>88</v>
      </c>
      <c r="P43026" s="6" t="s">
        <v>37</v>
      </c>
      <c r="Q43026" s="6" t="s">
        <v>0</v>
      </c>
      <c r="R43026" s="6" t="s">
        <v>136</v>
      </c>
      <c r="S43026" s="6" t="s">
        <v>207</v>
      </c>
    </row>
    <row r="43027" spans="1:19" x14ac:dyDescent="0.25">
      <c r="A43027">
        <v>783213612</v>
      </c>
      <c r="B43027">
        <v>2</v>
      </c>
      <c r="C43027">
        <v>6121</v>
      </c>
      <c r="D43027" s="6" t="s">
        <v>0</v>
      </c>
      <c r="E43027" s="6" t="s">
        <v>0</v>
      </c>
      <c r="F43027">
        <v>3228</v>
      </c>
      <c r="G43027">
        <v>642</v>
      </c>
      <c r="H43027" s="6" t="s">
        <v>168</v>
      </c>
      <c r="I43027" s="6" t="s">
        <v>206</v>
      </c>
      <c r="J43027">
        <v>2004</v>
      </c>
      <c r="K43027">
        <v>101</v>
      </c>
      <c r="L43027">
        <v>40436</v>
      </c>
      <c r="M43027">
        <v>100</v>
      </c>
      <c r="N43027">
        <v>3051</v>
      </c>
      <c r="O43027" s="6" t="s">
        <v>89</v>
      </c>
      <c r="P43027" s="6" t="s">
        <v>70</v>
      </c>
      <c r="Q43027" s="6" t="s">
        <v>0</v>
      </c>
      <c r="R43027" s="6" t="s">
        <v>136</v>
      </c>
      <c r="S43027" s="6" t="s">
        <v>207</v>
      </c>
    </row>
    <row r="43028" spans="1:19" x14ac:dyDescent="0.25">
      <c r="A43028">
        <v>783242530</v>
      </c>
      <c r="B43028">
        <v>4</v>
      </c>
      <c r="C43028">
        <v>6121</v>
      </c>
      <c r="D43028" s="6" t="s">
        <v>0</v>
      </c>
      <c r="E43028" s="6" t="s">
        <v>0</v>
      </c>
      <c r="F43028">
        <v>3228</v>
      </c>
      <c r="G43028">
        <v>642</v>
      </c>
      <c r="H43028" s="6" t="s">
        <v>168</v>
      </c>
      <c r="I43028" s="6" t="s">
        <v>206</v>
      </c>
      <c r="J43028">
        <v>2004</v>
      </c>
      <c r="K43028">
        <v>101</v>
      </c>
      <c r="L43028">
        <v>40720</v>
      </c>
      <c r="M43028">
        <v>100</v>
      </c>
      <c r="N43028">
        <v>3115</v>
      </c>
      <c r="O43028" s="6" t="s">
        <v>90</v>
      </c>
      <c r="P43028" s="6" t="s">
        <v>42</v>
      </c>
      <c r="Q43028" s="6" t="s">
        <v>0</v>
      </c>
      <c r="R43028" s="6" t="s">
        <v>136</v>
      </c>
      <c r="S43028" s="6" t="s">
        <v>207</v>
      </c>
    </row>
    <row r="43029" spans="1:19" x14ac:dyDescent="0.25">
      <c r="A43029">
        <v>783212339</v>
      </c>
      <c r="B43029">
        <v>18</v>
      </c>
      <c r="C43029">
        <v>6121</v>
      </c>
      <c r="D43029" s="6" t="s">
        <v>0</v>
      </c>
      <c r="E43029" s="6" t="s">
        <v>0</v>
      </c>
      <c r="F43029">
        <v>3228</v>
      </c>
      <c r="G43029">
        <v>642</v>
      </c>
      <c r="H43029" s="6" t="s">
        <v>168</v>
      </c>
      <c r="I43029" s="6" t="s">
        <v>206</v>
      </c>
      <c r="J43029">
        <v>2004</v>
      </c>
      <c r="K43029">
        <v>101</v>
      </c>
      <c r="L43029">
        <v>40428</v>
      </c>
      <c r="M43029">
        <v>100</v>
      </c>
      <c r="N43029">
        <v>3051</v>
      </c>
      <c r="O43029" s="6" t="s">
        <v>91</v>
      </c>
      <c r="P43029" s="6" t="s">
        <v>70</v>
      </c>
      <c r="Q43029" s="6" t="s">
        <v>0</v>
      </c>
      <c r="R43029" s="6" t="s">
        <v>136</v>
      </c>
      <c r="S43029" s="6" t="s">
        <v>207</v>
      </c>
    </row>
    <row r="43030" spans="1:19" x14ac:dyDescent="0.25">
      <c r="A43030">
        <v>783246121</v>
      </c>
      <c r="B43030">
        <v>4</v>
      </c>
      <c r="C43030">
        <v>6121</v>
      </c>
      <c r="D43030" s="6" t="s">
        <v>0</v>
      </c>
      <c r="E43030" s="6" t="s">
        <v>0</v>
      </c>
      <c r="F43030">
        <v>3228</v>
      </c>
      <c r="G43030">
        <v>642</v>
      </c>
      <c r="H43030" s="6" t="s">
        <v>168</v>
      </c>
      <c r="I43030" s="6" t="s">
        <v>206</v>
      </c>
      <c r="J43030">
        <v>2004</v>
      </c>
      <c r="K43030">
        <v>101</v>
      </c>
      <c r="L43030">
        <v>40762</v>
      </c>
      <c r="M43030">
        <v>100</v>
      </c>
      <c r="N43030">
        <v>3115</v>
      </c>
      <c r="O43030" s="6" t="s">
        <v>92</v>
      </c>
      <c r="P43030" s="6" t="s">
        <v>42</v>
      </c>
      <c r="Q43030" s="6" t="s">
        <v>0</v>
      </c>
      <c r="R43030" s="6" t="s">
        <v>136</v>
      </c>
      <c r="S43030" s="6" t="s">
        <v>207</v>
      </c>
    </row>
    <row r="43031" spans="1:19" x14ac:dyDescent="0.25">
      <c r="A43031">
        <v>783241295</v>
      </c>
      <c r="B43031">
        <v>5</v>
      </c>
      <c r="C43031">
        <v>6121</v>
      </c>
      <c r="D43031" s="6" t="s">
        <v>0</v>
      </c>
      <c r="E43031" s="6" t="s">
        <v>0</v>
      </c>
      <c r="F43031">
        <v>3228</v>
      </c>
      <c r="G43031">
        <v>642</v>
      </c>
      <c r="H43031" s="6" t="s">
        <v>168</v>
      </c>
      <c r="I43031" s="6" t="s">
        <v>206</v>
      </c>
      <c r="J43031">
        <v>2004</v>
      </c>
      <c r="K43031">
        <v>101</v>
      </c>
      <c r="L43031">
        <v>40711</v>
      </c>
      <c r="M43031">
        <v>100</v>
      </c>
      <c r="N43031">
        <v>3115</v>
      </c>
      <c r="O43031" s="6" t="s">
        <v>93</v>
      </c>
      <c r="P43031" s="6" t="s">
        <v>42</v>
      </c>
      <c r="Q43031" s="6" t="s">
        <v>0</v>
      </c>
      <c r="R43031" s="6" t="s">
        <v>136</v>
      </c>
      <c r="S43031" s="6" t="s">
        <v>207</v>
      </c>
    </row>
    <row r="43032" spans="1:19" x14ac:dyDescent="0.25">
      <c r="A43032">
        <v>783233144</v>
      </c>
      <c r="B43032">
        <v>1</v>
      </c>
      <c r="C43032">
        <v>6121</v>
      </c>
      <c r="D43032" s="6" t="s">
        <v>0</v>
      </c>
      <c r="E43032" s="6" t="s">
        <v>0</v>
      </c>
      <c r="F43032">
        <v>3228</v>
      </c>
      <c r="G43032">
        <v>642</v>
      </c>
      <c r="H43032" s="6" t="s">
        <v>168</v>
      </c>
      <c r="I43032" s="6" t="s">
        <v>206</v>
      </c>
      <c r="J43032">
        <v>2004</v>
      </c>
      <c r="K43032">
        <v>101</v>
      </c>
      <c r="L43032">
        <v>40622</v>
      </c>
      <c r="M43032">
        <v>100</v>
      </c>
      <c r="N43032">
        <v>3093</v>
      </c>
      <c r="O43032" s="6" t="s">
        <v>94</v>
      </c>
      <c r="P43032" s="6" t="s">
        <v>26</v>
      </c>
      <c r="Q43032" s="6" t="s">
        <v>0</v>
      </c>
      <c r="R43032" s="6" t="s">
        <v>136</v>
      </c>
      <c r="S43032" s="6" t="s">
        <v>207</v>
      </c>
    </row>
    <row r="43033" spans="1:19" x14ac:dyDescent="0.25">
      <c r="A43033">
        <v>783208140</v>
      </c>
      <c r="B43033">
        <v>4</v>
      </c>
      <c r="C43033">
        <v>6121</v>
      </c>
      <c r="D43033" s="6" t="s">
        <v>0</v>
      </c>
      <c r="E43033" s="6" t="s">
        <v>0</v>
      </c>
      <c r="F43033">
        <v>3228</v>
      </c>
      <c r="G43033">
        <v>642</v>
      </c>
      <c r="H43033" s="6" t="s">
        <v>168</v>
      </c>
      <c r="I43033" s="6" t="s">
        <v>206</v>
      </c>
      <c r="J43033">
        <v>2004</v>
      </c>
      <c r="K43033">
        <v>101</v>
      </c>
      <c r="L43033">
        <v>40371</v>
      </c>
      <c r="M43033">
        <v>100</v>
      </c>
      <c r="N43033">
        <v>3042</v>
      </c>
      <c r="O43033" s="6" t="s">
        <v>96</v>
      </c>
      <c r="P43033" s="6" t="s">
        <v>31</v>
      </c>
      <c r="Q43033" s="6" t="s">
        <v>0</v>
      </c>
      <c r="R43033" s="6" t="s">
        <v>136</v>
      </c>
      <c r="S43033" s="6" t="s">
        <v>207</v>
      </c>
    </row>
    <row r="43034" spans="1:19" x14ac:dyDescent="0.25">
      <c r="A43034">
        <v>783246843</v>
      </c>
      <c r="B43034">
        <v>2</v>
      </c>
      <c r="C43034">
        <v>6121</v>
      </c>
      <c r="D43034" s="6" t="s">
        <v>0</v>
      </c>
      <c r="E43034" s="6" t="s">
        <v>0</v>
      </c>
      <c r="F43034">
        <v>3228</v>
      </c>
      <c r="G43034">
        <v>642</v>
      </c>
      <c r="H43034" s="6" t="s">
        <v>168</v>
      </c>
      <c r="I43034" s="6" t="s">
        <v>206</v>
      </c>
      <c r="J43034">
        <v>2004</v>
      </c>
      <c r="K43034">
        <v>101</v>
      </c>
      <c r="L43034">
        <v>40771</v>
      </c>
      <c r="M43034">
        <v>100</v>
      </c>
      <c r="N43034">
        <v>3123</v>
      </c>
      <c r="O43034" s="6" t="s">
        <v>97</v>
      </c>
      <c r="P43034" s="6" t="s">
        <v>73</v>
      </c>
      <c r="Q43034" s="6" t="s">
        <v>0</v>
      </c>
      <c r="R43034" s="6" t="s">
        <v>136</v>
      </c>
      <c r="S43034" s="6" t="s">
        <v>207</v>
      </c>
    </row>
    <row r="43035" spans="1:19" x14ac:dyDescent="0.25">
      <c r="A43035">
        <v>783234892</v>
      </c>
      <c r="B43035">
        <v>3</v>
      </c>
      <c r="C43035">
        <v>6121</v>
      </c>
      <c r="D43035" s="6" t="s">
        <v>0</v>
      </c>
      <c r="E43035" s="6" t="s">
        <v>0</v>
      </c>
      <c r="F43035">
        <v>3228</v>
      </c>
      <c r="G43035">
        <v>642</v>
      </c>
      <c r="H43035" s="6" t="s">
        <v>168</v>
      </c>
      <c r="I43035" s="6" t="s">
        <v>206</v>
      </c>
      <c r="J43035">
        <v>2004</v>
      </c>
      <c r="K43035">
        <v>101</v>
      </c>
      <c r="L43035">
        <v>40649</v>
      </c>
      <c r="M43035">
        <v>100</v>
      </c>
      <c r="N43035">
        <v>3093</v>
      </c>
      <c r="O43035" s="6" t="s">
        <v>99</v>
      </c>
      <c r="P43035" s="6" t="s">
        <v>26</v>
      </c>
      <c r="Q43035" s="6" t="s">
        <v>0</v>
      </c>
      <c r="R43035" s="6" t="s">
        <v>136</v>
      </c>
      <c r="S43035" s="6" t="s">
        <v>207</v>
      </c>
    </row>
    <row r="43036" spans="1:19" x14ac:dyDescent="0.25">
      <c r="A43036">
        <v>783211218</v>
      </c>
      <c r="B43036">
        <v>1</v>
      </c>
      <c r="C43036">
        <v>6121</v>
      </c>
      <c r="D43036" s="6" t="s">
        <v>0</v>
      </c>
      <c r="E43036" s="6" t="s">
        <v>0</v>
      </c>
      <c r="F43036">
        <v>3228</v>
      </c>
      <c r="G43036">
        <v>642</v>
      </c>
      <c r="H43036" s="6" t="s">
        <v>168</v>
      </c>
      <c r="I43036" s="6" t="s">
        <v>206</v>
      </c>
      <c r="J43036">
        <v>2004</v>
      </c>
      <c r="K43036">
        <v>101</v>
      </c>
      <c r="L43036">
        <v>40410</v>
      </c>
      <c r="M43036">
        <v>100</v>
      </c>
      <c r="N43036">
        <v>3042</v>
      </c>
      <c r="O43036" s="6" t="s">
        <v>101</v>
      </c>
      <c r="P43036" s="6" t="s">
        <v>31</v>
      </c>
      <c r="Q43036" s="6" t="s">
        <v>0</v>
      </c>
      <c r="R43036" s="6" t="s">
        <v>136</v>
      </c>
      <c r="S43036" s="6" t="s">
        <v>207</v>
      </c>
    </row>
    <row r="43037" spans="1:19" x14ac:dyDescent="0.25">
      <c r="A43037">
        <v>783231187</v>
      </c>
      <c r="B43037">
        <v>1</v>
      </c>
      <c r="C43037">
        <v>6121</v>
      </c>
      <c r="D43037" s="6" t="s">
        <v>0</v>
      </c>
      <c r="E43037" s="6" t="s">
        <v>0</v>
      </c>
      <c r="F43037">
        <v>3228</v>
      </c>
      <c r="G43037">
        <v>642</v>
      </c>
      <c r="H43037" s="6" t="s">
        <v>168</v>
      </c>
      <c r="I43037" s="6" t="s">
        <v>206</v>
      </c>
      <c r="J43037">
        <v>2004</v>
      </c>
      <c r="K43037">
        <v>101</v>
      </c>
      <c r="L43037">
        <v>40606</v>
      </c>
      <c r="M43037">
        <v>100</v>
      </c>
      <c r="N43037">
        <v>3085</v>
      </c>
      <c r="O43037" s="6" t="s">
        <v>102</v>
      </c>
      <c r="P43037" s="6" t="s">
        <v>35</v>
      </c>
      <c r="Q43037" s="6" t="s">
        <v>0</v>
      </c>
      <c r="R43037" s="6" t="s">
        <v>136</v>
      </c>
      <c r="S43037" s="6" t="s">
        <v>207</v>
      </c>
    </row>
    <row r="43038" spans="1:19" x14ac:dyDescent="0.25">
      <c r="A43038">
        <v>783210477</v>
      </c>
      <c r="B43038">
        <v>8</v>
      </c>
      <c r="C43038">
        <v>6121</v>
      </c>
      <c r="D43038" s="6" t="s">
        <v>0</v>
      </c>
      <c r="E43038" s="6" t="s">
        <v>0</v>
      </c>
      <c r="F43038">
        <v>3228</v>
      </c>
      <c r="G43038">
        <v>642</v>
      </c>
      <c r="H43038" s="6" t="s">
        <v>168</v>
      </c>
      <c r="I43038" s="6" t="s">
        <v>206</v>
      </c>
      <c r="J43038">
        <v>2004</v>
      </c>
      <c r="K43038">
        <v>101</v>
      </c>
      <c r="L43038">
        <v>40401</v>
      </c>
      <c r="M43038">
        <v>100</v>
      </c>
      <c r="N43038">
        <v>3042</v>
      </c>
      <c r="O43038" s="6" t="s">
        <v>103</v>
      </c>
      <c r="P43038" s="6" t="s">
        <v>31</v>
      </c>
      <c r="Q43038" s="6" t="s">
        <v>0</v>
      </c>
      <c r="R43038" s="6" t="s">
        <v>136</v>
      </c>
      <c r="S43038" s="6" t="s">
        <v>207</v>
      </c>
    </row>
    <row r="43039" spans="1:19" x14ac:dyDescent="0.25">
      <c r="A43039">
        <v>783225506</v>
      </c>
      <c r="B43039">
        <v>2</v>
      </c>
      <c r="C43039">
        <v>6121</v>
      </c>
      <c r="D43039" s="6" t="s">
        <v>0</v>
      </c>
      <c r="E43039" s="6" t="s">
        <v>0</v>
      </c>
      <c r="F43039">
        <v>3228</v>
      </c>
      <c r="G43039">
        <v>642</v>
      </c>
      <c r="H43039" s="6" t="s">
        <v>168</v>
      </c>
      <c r="I43039" s="6" t="s">
        <v>206</v>
      </c>
      <c r="J43039">
        <v>2004</v>
      </c>
      <c r="K43039">
        <v>101</v>
      </c>
      <c r="L43039">
        <v>40541</v>
      </c>
      <c r="M43039">
        <v>100</v>
      </c>
      <c r="N43039">
        <v>3077</v>
      </c>
      <c r="O43039" s="6" t="s">
        <v>106</v>
      </c>
      <c r="P43039" s="6" t="s">
        <v>64</v>
      </c>
      <c r="Q43039" s="6" t="s">
        <v>0</v>
      </c>
      <c r="R43039" s="6" t="s">
        <v>136</v>
      </c>
      <c r="S43039" s="6" t="s">
        <v>207</v>
      </c>
    </row>
    <row r="43040" spans="1:19" x14ac:dyDescent="0.25">
      <c r="A43040">
        <v>783223093</v>
      </c>
      <c r="B43040">
        <v>1</v>
      </c>
      <c r="C43040">
        <v>6121</v>
      </c>
      <c r="D43040" s="6" t="s">
        <v>0</v>
      </c>
      <c r="E43040" s="6" t="s">
        <v>0</v>
      </c>
      <c r="F43040">
        <v>3228</v>
      </c>
      <c r="G43040">
        <v>642</v>
      </c>
      <c r="H43040" s="6" t="s">
        <v>168</v>
      </c>
      <c r="I43040" s="6" t="s">
        <v>206</v>
      </c>
      <c r="J43040">
        <v>2004</v>
      </c>
      <c r="K43040">
        <v>101</v>
      </c>
      <c r="L43040">
        <v>40525</v>
      </c>
      <c r="M43040">
        <v>100</v>
      </c>
      <c r="N43040">
        <v>3077</v>
      </c>
      <c r="O43040" s="6" t="s">
        <v>109</v>
      </c>
      <c r="P43040" s="6" t="s">
        <v>64</v>
      </c>
      <c r="Q43040" s="6" t="s">
        <v>0</v>
      </c>
      <c r="R43040" s="6" t="s">
        <v>136</v>
      </c>
      <c r="S43040" s="6" t="s">
        <v>207</v>
      </c>
    </row>
    <row r="43041" spans="1:19" x14ac:dyDescent="0.25">
      <c r="A43041">
        <v>783205292</v>
      </c>
      <c r="B43041">
        <v>1</v>
      </c>
      <c r="C43041">
        <v>6121</v>
      </c>
      <c r="D43041" s="6" t="s">
        <v>0</v>
      </c>
      <c r="E43041" s="6" t="s">
        <v>0</v>
      </c>
      <c r="F43041">
        <v>3228</v>
      </c>
      <c r="G43041">
        <v>642</v>
      </c>
      <c r="H43041" s="6" t="s">
        <v>168</v>
      </c>
      <c r="I43041" s="6" t="s">
        <v>196</v>
      </c>
      <c r="J43041">
        <v>2004</v>
      </c>
      <c r="K43041">
        <v>101</v>
      </c>
      <c r="L43041">
        <v>40347</v>
      </c>
      <c r="M43041">
        <v>100</v>
      </c>
      <c r="N43041">
        <v>3034</v>
      </c>
      <c r="O43041" s="6" t="s">
        <v>23</v>
      </c>
      <c r="P43041" s="6" t="s">
        <v>24</v>
      </c>
      <c r="Q43041" s="6" t="s">
        <v>0</v>
      </c>
      <c r="R43041" s="6" t="s">
        <v>136</v>
      </c>
      <c r="S43041" s="6" t="s">
        <v>197</v>
      </c>
    </row>
    <row r="43042" spans="1:19" x14ac:dyDescent="0.25">
      <c r="A43042">
        <v>783234001</v>
      </c>
      <c r="B43042">
        <v>2</v>
      </c>
      <c r="C43042">
        <v>6121</v>
      </c>
      <c r="D43042" s="6" t="s">
        <v>0</v>
      </c>
      <c r="E43042" s="6" t="s">
        <v>0</v>
      </c>
      <c r="F43042">
        <v>3228</v>
      </c>
      <c r="G43042">
        <v>642</v>
      </c>
      <c r="H43042" s="6" t="s">
        <v>168</v>
      </c>
      <c r="I43042" s="6" t="s">
        <v>196</v>
      </c>
      <c r="J43042">
        <v>2004</v>
      </c>
      <c r="K43042">
        <v>101</v>
      </c>
      <c r="L43042">
        <v>40631</v>
      </c>
      <c r="M43042">
        <v>100</v>
      </c>
      <c r="N43042">
        <v>3093</v>
      </c>
      <c r="O43042" s="6" t="s">
        <v>25</v>
      </c>
      <c r="P43042" s="6" t="s">
        <v>26</v>
      </c>
      <c r="Q43042" s="6" t="s">
        <v>0</v>
      </c>
      <c r="R43042" s="6" t="s">
        <v>136</v>
      </c>
      <c r="S43042" s="6" t="s">
        <v>197</v>
      </c>
    </row>
    <row r="43043" spans="1:19" x14ac:dyDescent="0.25">
      <c r="A43043">
        <v>783218782</v>
      </c>
      <c r="B43043">
        <v>10</v>
      </c>
      <c r="C43043">
        <v>6121</v>
      </c>
      <c r="D43043" s="6" t="s">
        <v>0</v>
      </c>
      <c r="E43043" s="6" t="s">
        <v>0</v>
      </c>
      <c r="F43043">
        <v>3228</v>
      </c>
      <c r="G43043">
        <v>642</v>
      </c>
      <c r="H43043" s="6" t="s">
        <v>168</v>
      </c>
      <c r="I43043" s="6" t="s">
        <v>196</v>
      </c>
      <c r="J43043">
        <v>2004</v>
      </c>
      <c r="K43043">
        <v>101</v>
      </c>
      <c r="L43043">
        <v>40487</v>
      </c>
      <c r="M43043">
        <v>100</v>
      </c>
      <c r="N43043">
        <v>3069</v>
      </c>
      <c r="O43043" s="6" t="s">
        <v>28</v>
      </c>
      <c r="P43043" s="6" t="s">
        <v>29</v>
      </c>
      <c r="Q43043" s="6" t="s">
        <v>0</v>
      </c>
      <c r="R43043" s="6" t="s">
        <v>136</v>
      </c>
      <c r="S43043" s="6" t="s">
        <v>197</v>
      </c>
    </row>
    <row r="43044" spans="1:19" x14ac:dyDescent="0.25">
      <c r="A43044">
        <v>783206679</v>
      </c>
      <c r="B43044">
        <v>1</v>
      </c>
      <c r="C43044">
        <v>6121</v>
      </c>
      <c r="D43044" s="6" t="s">
        <v>0</v>
      </c>
      <c r="E43044" s="6" t="s">
        <v>0</v>
      </c>
      <c r="F43044">
        <v>3228</v>
      </c>
      <c r="G43044">
        <v>642</v>
      </c>
      <c r="H43044" s="6" t="s">
        <v>168</v>
      </c>
      <c r="I43044" s="6" t="s">
        <v>196</v>
      </c>
      <c r="J43044">
        <v>2004</v>
      </c>
      <c r="K43044">
        <v>101</v>
      </c>
      <c r="L43044">
        <v>40363</v>
      </c>
      <c r="M43044">
        <v>100</v>
      </c>
      <c r="N43044">
        <v>3042</v>
      </c>
      <c r="O43044" s="6" t="s">
        <v>30</v>
      </c>
      <c r="P43044" s="6" t="s">
        <v>31</v>
      </c>
      <c r="Q43044" s="6" t="s">
        <v>0</v>
      </c>
      <c r="R43044" s="6" t="s">
        <v>136</v>
      </c>
      <c r="S43044" s="6" t="s">
        <v>197</v>
      </c>
    </row>
    <row r="43045" spans="1:19" x14ac:dyDescent="0.25">
      <c r="A43045">
        <v>783253324</v>
      </c>
      <c r="B43045">
        <v>1</v>
      </c>
      <c r="C43045">
        <v>6121</v>
      </c>
      <c r="D43045" s="6" t="s">
        <v>0</v>
      </c>
      <c r="E43045" s="6" t="s">
        <v>0</v>
      </c>
      <c r="F43045">
        <v>3228</v>
      </c>
      <c r="G43045">
        <v>642</v>
      </c>
      <c r="H43045" s="6" t="s">
        <v>168</v>
      </c>
      <c r="I43045" s="6" t="s">
        <v>196</v>
      </c>
      <c r="J43045">
        <v>2004</v>
      </c>
      <c r="K43045">
        <v>101</v>
      </c>
      <c r="L43045">
        <v>40843</v>
      </c>
      <c r="M43045">
        <v>100</v>
      </c>
      <c r="N43045">
        <v>3131</v>
      </c>
      <c r="O43045" s="6" t="s">
        <v>39</v>
      </c>
      <c r="P43045" s="6" t="s">
        <v>40</v>
      </c>
      <c r="Q43045" s="6" t="s">
        <v>0</v>
      </c>
      <c r="R43045" s="6" t="s">
        <v>136</v>
      </c>
      <c r="S43045" s="6" t="s">
        <v>197</v>
      </c>
    </row>
    <row r="43046" spans="1:19" x14ac:dyDescent="0.25">
      <c r="A43046">
        <v>783244394</v>
      </c>
      <c r="B43046">
        <v>1</v>
      </c>
      <c r="C43046">
        <v>6121</v>
      </c>
      <c r="D43046" s="6" t="s">
        <v>0</v>
      </c>
      <c r="E43046" s="6" t="s">
        <v>0</v>
      </c>
      <c r="F43046">
        <v>3228</v>
      </c>
      <c r="G43046">
        <v>642</v>
      </c>
      <c r="H43046" s="6" t="s">
        <v>168</v>
      </c>
      <c r="I43046" s="6" t="s">
        <v>196</v>
      </c>
      <c r="J43046">
        <v>2004</v>
      </c>
      <c r="K43046">
        <v>101</v>
      </c>
      <c r="L43046">
        <v>40746</v>
      </c>
      <c r="M43046">
        <v>100</v>
      </c>
      <c r="N43046">
        <v>3115</v>
      </c>
      <c r="O43046" s="6" t="s">
        <v>44</v>
      </c>
      <c r="P43046" s="6" t="s">
        <v>42</v>
      </c>
      <c r="Q43046" s="6" t="s">
        <v>0</v>
      </c>
      <c r="R43046" s="6" t="s">
        <v>136</v>
      </c>
      <c r="S43046" s="6" t="s">
        <v>197</v>
      </c>
    </row>
    <row r="43047" spans="1:19" x14ac:dyDescent="0.25">
      <c r="A43047">
        <v>783220682</v>
      </c>
      <c r="B43047">
        <v>1</v>
      </c>
      <c r="C43047">
        <v>6121</v>
      </c>
      <c r="D43047" s="6" t="s">
        <v>0</v>
      </c>
      <c r="E43047" s="6" t="s">
        <v>0</v>
      </c>
      <c r="F43047">
        <v>3228</v>
      </c>
      <c r="G43047">
        <v>642</v>
      </c>
      <c r="H43047" s="6" t="s">
        <v>168</v>
      </c>
      <c r="I43047" s="6" t="s">
        <v>196</v>
      </c>
      <c r="J43047">
        <v>2004</v>
      </c>
      <c r="K43047">
        <v>101</v>
      </c>
      <c r="L43047">
        <v>40509</v>
      </c>
      <c r="M43047">
        <v>100</v>
      </c>
      <c r="N43047">
        <v>3069</v>
      </c>
      <c r="O43047" s="6" t="s">
        <v>46</v>
      </c>
      <c r="P43047" s="6" t="s">
        <v>29</v>
      </c>
      <c r="Q43047" s="6" t="s">
        <v>0</v>
      </c>
      <c r="R43047" s="6" t="s">
        <v>136</v>
      </c>
      <c r="S43047" s="6" t="s">
        <v>197</v>
      </c>
    </row>
    <row r="43048" spans="1:19" x14ac:dyDescent="0.25">
      <c r="A43048">
        <v>783192087</v>
      </c>
      <c r="B43048">
        <v>3</v>
      </c>
      <c r="C43048">
        <v>6121</v>
      </c>
      <c r="D43048" s="6" t="s">
        <v>0</v>
      </c>
      <c r="E43048" s="6" t="s">
        <v>0</v>
      </c>
      <c r="F43048">
        <v>3228</v>
      </c>
      <c r="G43048">
        <v>642</v>
      </c>
      <c r="H43048" s="6" t="s">
        <v>168</v>
      </c>
      <c r="I43048" s="6" t="s">
        <v>196</v>
      </c>
      <c r="J43048">
        <v>2004</v>
      </c>
      <c r="K43048">
        <v>101</v>
      </c>
      <c r="L43048">
        <v>40215</v>
      </c>
      <c r="M43048">
        <v>100</v>
      </c>
      <c r="N43048">
        <v>3026</v>
      </c>
      <c r="O43048" s="6" t="s">
        <v>49</v>
      </c>
      <c r="P43048" s="6" t="s">
        <v>37</v>
      </c>
      <c r="Q43048" s="6" t="s">
        <v>0</v>
      </c>
      <c r="R43048" s="6" t="s">
        <v>136</v>
      </c>
      <c r="S43048" s="6" t="s">
        <v>197</v>
      </c>
    </row>
    <row r="43049" spans="1:19" x14ac:dyDescent="0.25">
      <c r="A43049">
        <v>783216692</v>
      </c>
      <c r="B43049">
        <v>2</v>
      </c>
      <c r="C43049">
        <v>6121</v>
      </c>
      <c r="D43049" s="6" t="s">
        <v>0</v>
      </c>
      <c r="E43049" s="6" t="s">
        <v>0</v>
      </c>
      <c r="F43049">
        <v>3228</v>
      </c>
      <c r="G43049">
        <v>642</v>
      </c>
      <c r="H43049" s="6" t="s">
        <v>168</v>
      </c>
      <c r="I43049" s="6" t="s">
        <v>196</v>
      </c>
      <c r="J43049">
        <v>2004</v>
      </c>
      <c r="K43049">
        <v>101</v>
      </c>
      <c r="L43049">
        <v>40461</v>
      </c>
      <c r="M43049">
        <v>100</v>
      </c>
      <c r="N43049">
        <v>3069</v>
      </c>
      <c r="O43049" s="6" t="s">
        <v>50</v>
      </c>
      <c r="P43049" s="6" t="s">
        <v>29</v>
      </c>
      <c r="Q43049" s="6" t="s">
        <v>0</v>
      </c>
      <c r="R43049" s="6" t="s">
        <v>136</v>
      </c>
      <c r="S43049" s="6" t="s">
        <v>197</v>
      </c>
    </row>
    <row r="43050" spans="1:19" x14ac:dyDescent="0.25">
      <c r="A43050">
        <v>783197673</v>
      </c>
      <c r="B43050">
        <v>1</v>
      </c>
      <c r="C43050">
        <v>6121</v>
      </c>
      <c r="D43050" s="6" t="s">
        <v>0</v>
      </c>
      <c r="E43050" s="6" t="s">
        <v>0</v>
      </c>
      <c r="F43050">
        <v>3228</v>
      </c>
      <c r="G43050">
        <v>642</v>
      </c>
      <c r="H43050" s="6" t="s">
        <v>168</v>
      </c>
      <c r="I43050" s="6" t="s">
        <v>196</v>
      </c>
      <c r="J43050">
        <v>2004</v>
      </c>
      <c r="K43050">
        <v>101</v>
      </c>
      <c r="L43050">
        <v>40258</v>
      </c>
      <c r="M43050">
        <v>100</v>
      </c>
      <c r="N43050">
        <v>3026</v>
      </c>
      <c r="O43050" s="6" t="s">
        <v>51</v>
      </c>
      <c r="P43050" s="6" t="s">
        <v>37</v>
      </c>
      <c r="Q43050" s="6" t="s">
        <v>0</v>
      </c>
      <c r="R43050" s="6" t="s">
        <v>136</v>
      </c>
      <c r="S43050" s="6" t="s">
        <v>197</v>
      </c>
    </row>
    <row r="43051" spans="1:19" x14ac:dyDescent="0.25">
      <c r="A43051">
        <v>783184962</v>
      </c>
      <c r="B43051">
        <v>6</v>
      </c>
      <c r="C43051">
        <v>6121</v>
      </c>
      <c r="D43051" s="6" t="s">
        <v>0</v>
      </c>
      <c r="E43051" s="6" t="s">
        <v>0</v>
      </c>
      <c r="F43051">
        <v>3228</v>
      </c>
      <c r="G43051">
        <v>642</v>
      </c>
      <c r="H43051" s="6" t="s">
        <v>168</v>
      </c>
      <c r="I43051" s="6" t="s">
        <v>196</v>
      </c>
      <c r="J43051">
        <v>2004</v>
      </c>
      <c r="K43051">
        <v>101</v>
      </c>
      <c r="L43051">
        <v>40924</v>
      </c>
      <c r="M43051">
        <v>100</v>
      </c>
      <c r="N43051">
        <v>3018</v>
      </c>
      <c r="O43051" s="6" t="s">
        <v>57</v>
      </c>
      <c r="P43051" s="6" t="s">
        <v>58</v>
      </c>
      <c r="Q43051" s="6" t="s">
        <v>0</v>
      </c>
      <c r="R43051" s="6" t="s">
        <v>136</v>
      </c>
      <c r="S43051" s="6" t="s">
        <v>197</v>
      </c>
    </row>
    <row r="43052" spans="1:19" x14ac:dyDescent="0.25">
      <c r="A43052">
        <v>783209643</v>
      </c>
      <c r="B43052">
        <v>5</v>
      </c>
      <c r="C43052">
        <v>6121</v>
      </c>
      <c r="D43052" s="6" t="s">
        <v>0</v>
      </c>
      <c r="E43052" s="6" t="s">
        <v>0</v>
      </c>
      <c r="F43052">
        <v>3228</v>
      </c>
      <c r="G43052">
        <v>642</v>
      </c>
      <c r="H43052" s="6" t="s">
        <v>168</v>
      </c>
      <c r="I43052" s="6" t="s">
        <v>196</v>
      </c>
      <c r="J43052">
        <v>2004</v>
      </c>
      <c r="K43052">
        <v>101</v>
      </c>
      <c r="L43052">
        <v>40398</v>
      </c>
      <c r="M43052">
        <v>100</v>
      </c>
      <c r="N43052">
        <v>3042</v>
      </c>
      <c r="O43052" s="6" t="s">
        <v>61</v>
      </c>
      <c r="P43052" s="6" t="s">
        <v>31</v>
      </c>
      <c r="Q43052" s="6" t="s">
        <v>0</v>
      </c>
      <c r="R43052" s="6" t="s">
        <v>136</v>
      </c>
      <c r="S43052" s="6" t="s">
        <v>197</v>
      </c>
    </row>
    <row r="43053" spans="1:19" x14ac:dyDescent="0.25">
      <c r="A43053">
        <v>783209016</v>
      </c>
      <c r="B43053">
        <v>3</v>
      </c>
      <c r="C43053">
        <v>6121</v>
      </c>
      <c r="D43053" s="6" t="s">
        <v>0</v>
      </c>
      <c r="E43053" s="6" t="s">
        <v>0</v>
      </c>
      <c r="F43053">
        <v>3228</v>
      </c>
      <c r="G43053">
        <v>642</v>
      </c>
      <c r="H43053" s="6" t="s">
        <v>168</v>
      </c>
      <c r="I43053" s="6" t="s">
        <v>196</v>
      </c>
      <c r="J43053">
        <v>2004</v>
      </c>
      <c r="K43053">
        <v>101</v>
      </c>
      <c r="L43053">
        <v>40380</v>
      </c>
      <c r="M43053">
        <v>100</v>
      </c>
      <c r="N43053">
        <v>3042</v>
      </c>
      <c r="O43053" s="6" t="s">
        <v>62</v>
      </c>
      <c r="P43053" s="6" t="s">
        <v>31</v>
      </c>
      <c r="Q43053" s="6" t="s">
        <v>0</v>
      </c>
      <c r="R43053" s="6" t="s">
        <v>136</v>
      </c>
      <c r="S43053" s="6" t="s">
        <v>197</v>
      </c>
    </row>
    <row r="43054" spans="1:19" x14ac:dyDescent="0.25">
      <c r="A43054">
        <v>783214640</v>
      </c>
      <c r="B43054">
        <v>2</v>
      </c>
      <c r="C43054">
        <v>6121</v>
      </c>
      <c r="D43054" s="6" t="s">
        <v>0</v>
      </c>
      <c r="E43054" s="6" t="s">
        <v>0</v>
      </c>
      <c r="F43054">
        <v>3228</v>
      </c>
      <c r="G43054">
        <v>642</v>
      </c>
      <c r="H43054" s="6" t="s">
        <v>168</v>
      </c>
      <c r="I43054" s="6" t="s">
        <v>196</v>
      </c>
      <c r="J43054">
        <v>2004</v>
      </c>
      <c r="K43054">
        <v>101</v>
      </c>
      <c r="L43054">
        <v>40444</v>
      </c>
      <c r="M43054">
        <v>100</v>
      </c>
      <c r="N43054">
        <v>3051</v>
      </c>
      <c r="O43054" s="6" t="s">
        <v>69</v>
      </c>
      <c r="P43054" s="6" t="s">
        <v>70</v>
      </c>
      <c r="Q43054" s="6" t="s">
        <v>0</v>
      </c>
      <c r="R43054" s="6" t="s">
        <v>136</v>
      </c>
      <c r="S43054" s="6" t="s">
        <v>197</v>
      </c>
    </row>
    <row r="43055" spans="1:19" x14ac:dyDescent="0.25">
      <c r="A43055">
        <v>783222031</v>
      </c>
      <c r="B43055">
        <v>9</v>
      </c>
      <c r="C43055">
        <v>6121</v>
      </c>
      <c r="D43055" s="6" t="s">
        <v>0</v>
      </c>
      <c r="E43055" s="6" t="s">
        <v>0</v>
      </c>
      <c r="F43055">
        <v>3228</v>
      </c>
      <c r="G43055">
        <v>642</v>
      </c>
      <c r="H43055" s="6" t="s">
        <v>168</v>
      </c>
      <c r="I43055" s="6" t="s">
        <v>196</v>
      </c>
      <c r="J43055">
        <v>2004</v>
      </c>
      <c r="K43055">
        <v>101</v>
      </c>
      <c r="L43055">
        <v>40517</v>
      </c>
      <c r="M43055">
        <v>100</v>
      </c>
      <c r="N43055">
        <v>3069</v>
      </c>
      <c r="O43055" s="6" t="s">
        <v>71</v>
      </c>
      <c r="P43055" s="6" t="s">
        <v>29</v>
      </c>
      <c r="Q43055" s="6" t="s">
        <v>0</v>
      </c>
      <c r="R43055" s="6" t="s">
        <v>136</v>
      </c>
      <c r="S43055" s="6" t="s">
        <v>197</v>
      </c>
    </row>
    <row r="43056" spans="1:19" x14ac:dyDescent="0.25">
      <c r="A43056">
        <v>783219599</v>
      </c>
      <c r="B43056">
        <v>7</v>
      </c>
      <c r="C43056">
        <v>6121</v>
      </c>
      <c r="D43056" s="6" t="s">
        <v>0</v>
      </c>
      <c r="E43056" s="6" t="s">
        <v>0</v>
      </c>
      <c r="F43056">
        <v>3228</v>
      </c>
      <c r="G43056">
        <v>642</v>
      </c>
      <c r="H43056" s="6" t="s">
        <v>168</v>
      </c>
      <c r="I43056" s="6" t="s">
        <v>196</v>
      </c>
      <c r="J43056">
        <v>2004</v>
      </c>
      <c r="K43056">
        <v>101</v>
      </c>
      <c r="L43056">
        <v>40495</v>
      </c>
      <c r="M43056">
        <v>100</v>
      </c>
      <c r="N43056">
        <v>3069</v>
      </c>
      <c r="O43056" s="6" t="s">
        <v>75</v>
      </c>
      <c r="P43056" s="6" t="s">
        <v>29</v>
      </c>
      <c r="Q43056" s="6" t="s">
        <v>0</v>
      </c>
      <c r="R43056" s="6" t="s">
        <v>136</v>
      </c>
      <c r="S43056" s="6" t="s">
        <v>197</v>
      </c>
    </row>
    <row r="43057" spans="1:19" x14ac:dyDescent="0.25">
      <c r="A43057">
        <v>783217832</v>
      </c>
      <c r="B43057">
        <v>4</v>
      </c>
      <c r="C43057">
        <v>6121</v>
      </c>
      <c r="D43057" s="6" t="s">
        <v>0</v>
      </c>
      <c r="E43057" s="6" t="s">
        <v>0</v>
      </c>
      <c r="F43057">
        <v>3228</v>
      </c>
      <c r="G43057">
        <v>642</v>
      </c>
      <c r="H43057" s="6" t="s">
        <v>168</v>
      </c>
      <c r="I43057" s="6" t="s">
        <v>196</v>
      </c>
      <c r="J43057">
        <v>2004</v>
      </c>
      <c r="K43057">
        <v>101</v>
      </c>
      <c r="L43057">
        <v>40479</v>
      </c>
      <c r="M43057">
        <v>100</v>
      </c>
      <c r="N43057">
        <v>3069</v>
      </c>
      <c r="O43057" s="6" t="s">
        <v>77</v>
      </c>
      <c r="P43057" s="6" t="s">
        <v>29</v>
      </c>
      <c r="Q43057" s="6" t="s">
        <v>0</v>
      </c>
      <c r="R43057" s="6" t="s">
        <v>136</v>
      </c>
      <c r="S43057" s="6" t="s">
        <v>197</v>
      </c>
    </row>
    <row r="43058" spans="1:19" x14ac:dyDescent="0.25">
      <c r="A43058">
        <v>783243577</v>
      </c>
      <c r="B43058">
        <v>1</v>
      </c>
      <c r="C43058">
        <v>6121</v>
      </c>
      <c r="D43058" s="6" t="s">
        <v>0</v>
      </c>
      <c r="E43058" s="6" t="s">
        <v>0</v>
      </c>
      <c r="F43058">
        <v>3228</v>
      </c>
      <c r="G43058">
        <v>642</v>
      </c>
      <c r="H43058" s="6" t="s">
        <v>168</v>
      </c>
      <c r="I43058" s="6" t="s">
        <v>196</v>
      </c>
      <c r="J43058">
        <v>2004</v>
      </c>
      <c r="K43058">
        <v>101</v>
      </c>
      <c r="L43058">
        <v>40738</v>
      </c>
      <c r="M43058">
        <v>100</v>
      </c>
      <c r="N43058">
        <v>3115</v>
      </c>
      <c r="O43058" s="6" t="s">
        <v>80</v>
      </c>
      <c r="P43058" s="6" t="s">
        <v>42</v>
      </c>
      <c r="Q43058" s="6" t="s">
        <v>0</v>
      </c>
      <c r="R43058" s="6" t="s">
        <v>136</v>
      </c>
      <c r="S43058" s="6" t="s">
        <v>197</v>
      </c>
    </row>
    <row r="43059" spans="1:19" x14ac:dyDescent="0.25">
      <c r="A43059">
        <v>783252526</v>
      </c>
      <c r="B43059">
        <v>3</v>
      </c>
      <c r="C43059">
        <v>6121</v>
      </c>
      <c r="D43059" s="6" t="s">
        <v>0</v>
      </c>
      <c r="E43059" s="6" t="s">
        <v>0</v>
      </c>
      <c r="F43059">
        <v>3228</v>
      </c>
      <c r="G43059">
        <v>642</v>
      </c>
      <c r="H43059" s="6" t="s">
        <v>168</v>
      </c>
      <c r="I43059" s="6" t="s">
        <v>196</v>
      </c>
      <c r="J43059">
        <v>2004</v>
      </c>
      <c r="K43059">
        <v>101</v>
      </c>
      <c r="L43059">
        <v>40835</v>
      </c>
      <c r="M43059">
        <v>100</v>
      </c>
      <c r="N43059">
        <v>3131</v>
      </c>
      <c r="O43059" s="6" t="s">
        <v>82</v>
      </c>
      <c r="P43059" s="6" t="s">
        <v>40</v>
      </c>
      <c r="Q43059" s="6" t="s">
        <v>0</v>
      </c>
      <c r="R43059" s="6" t="s">
        <v>136</v>
      </c>
      <c r="S43059" s="6" t="s">
        <v>197</v>
      </c>
    </row>
    <row r="43060" spans="1:19" x14ac:dyDescent="0.25">
      <c r="A43060">
        <v>783260943</v>
      </c>
      <c r="B43060">
        <v>1</v>
      </c>
      <c r="C43060">
        <v>6121</v>
      </c>
      <c r="D43060" s="6" t="s">
        <v>0</v>
      </c>
      <c r="E43060" s="6" t="s">
        <v>0</v>
      </c>
      <c r="F43060">
        <v>3228</v>
      </c>
      <c r="G43060">
        <v>642</v>
      </c>
      <c r="H43060" s="6" t="s">
        <v>168</v>
      </c>
      <c r="I43060" s="6" t="s">
        <v>196</v>
      </c>
      <c r="J43060">
        <v>2004</v>
      </c>
      <c r="K43060">
        <v>101</v>
      </c>
      <c r="L43060">
        <v>40916</v>
      </c>
      <c r="M43060">
        <v>100</v>
      </c>
      <c r="N43060">
        <v>3140</v>
      </c>
      <c r="O43060" s="6" t="s">
        <v>85</v>
      </c>
      <c r="P43060" s="6" t="s">
        <v>22</v>
      </c>
      <c r="Q43060" s="6" t="s">
        <v>0</v>
      </c>
      <c r="R43060" s="6" t="s">
        <v>136</v>
      </c>
      <c r="S43060" s="6" t="s">
        <v>197</v>
      </c>
    </row>
    <row r="43061" spans="1:19" x14ac:dyDescent="0.25">
      <c r="A43061">
        <v>783189997</v>
      </c>
      <c r="B43061">
        <v>2</v>
      </c>
      <c r="C43061">
        <v>6121</v>
      </c>
      <c r="D43061" s="6" t="s">
        <v>0</v>
      </c>
      <c r="E43061" s="6" t="s">
        <v>0</v>
      </c>
      <c r="F43061">
        <v>3228</v>
      </c>
      <c r="G43061">
        <v>642</v>
      </c>
      <c r="H43061" s="6" t="s">
        <v>168</v>
      </c>
      <c r="I43061" s="6" t="s">
        <v>196</v>
      </c>
      <c r="J43061">
        <v>2004</v>
      </c>
      <c r="K43061">
        <v>101</v>
      </c>
      <c r="L43061">
        <v>40193</v>
      </c>
      <c r="M43061">
        <v>100</v>
      </c>
      <c r="N43061">
        <v>3026</v>
      </c>
      <c r="O43061" s="6" t="s">
        <v>86</v>
      </c>
      <c r="P43061" s="6" t="s">
        <v>37</v>
      </c>
      <c r="Q43061" s="6" t="s">
        <v>0</v>
      </c>
      <c r="R43061" s="6" t="s">
        <v>136</v>
      </c>
      <c r="S43061" s="6" t="s">
        <v>197</v>
      </c>
    </row>
    <row r="43062" spans="1:19" x14ac:dyDescent="0.25">
      <c r="A43062">
        <v>783212341</v>
      </c>
      <c r="B43062">
        <v>19</v>
      </c>
      <c r="C43062">
        <v>6121</v>
      </c>
      <c r="D43062" s="6" t="s">
        <v>0</v>
      </c>
      <c r="E43062" s="6" t="s">
        <v>0</v>
      </c>
      <c r="F43062">
        <v>3228</v>
      </c>
      <c r="G43062">
        <v>642</v>
      </c>
      <c r="H43062" s="6" t="s">
        <v>168</v>
      </c>
      <c r="I43062" s="6" t="s">
        <v>196</v>
      </c>
      <c r="J43062">
        <v>2004</v>
      </c>
      <c r="K43062">
        <v>101</v>
      </c>
      <c r="L43062">
        <v>40428</v>
      </c>
      <c r="M43062">
        <v>100</v>
      </c>
      <c r="N43062">
        <v>3051</v>
      </c>
      <c r="O43062" s="6" t="s">
        <v>91</v>
      </c>
      <c r="P43062" s="6" t="s">
        <v>70</v>
      </c>
      <c r="Q43062" s="6" t="s">
        <v>0</v>
      </c>
      <c r="R43062" s="6" t="s">
        <v>136</v>
      </c>
      <c r="S43062" s="6" t="s">
        <v>197</v>
      </c>
    </row>
    <row r="43063" spans="1:19" x14ac:dyDescent="0.25">
      <c r="A43063">
        <v>783246123</v>
      </c>
      <c r="B43063">
        <v>2</v>
      </c>
      <c r="C43063">
        <v>6121</v>
      </c>
      <c r="D43063" s="6" t="s">
        <v>0</v>
      </c>
      <c r="E43063" s="6" t="s">
        <v>0</v>
      </c>
      <c r="F43063">
        <v>3228</v>
      </c>
      <c r="G43063">
        <v>642</v>
      </c>
      <c r="H43063" s="6" t="s">
        <v>168</v>
      </c>
      <c r="I43063" s="6" t="s">
        <v>196</v>
      </c>
      <c r="J43063">
        <v>2004</v>
      </c>
      <c r="K43063">
        <v>101</v>
      </c>
      <c r="L43063">
        <v>40762</v>
      </c>
      <c r="M43063">
        <v>100</v>
      </c>
      <c r="N43063">
        <v>3115</v>
      </c>
      <c r="O43063" s="6" t="s">
        <v>92</v>
      </c>
      <c r="P43063" s="6" t="s">
        <v>42</v>
      </c>
      <c r="Q43063" s="6" t="s">
        <v>0</v>
      </c>
      <c r="R43063" s="6" t="s">
        <v>136</v>
      </c>
      <c r="S43063" s="6" t="s">
        <v>197</v>
      </c>
    </row>
    <row r="43064" spans="1:19" x14ac:dyDescent="0.25">
      <c r="A43064">
        <v>783241297</v>
      </c>
      <c r="B43064">
        <v>2</v>
      </c>
      <c r="C43064">
        <v>6121</v>
      </c>
      <c r="D43064" s="6" t="s">
        <v>0</v>
      </c>
      <c r="E43064" s="6" t="s">
        <v>0</v>
      </c>
      <c r="F43064">
        <v>3228</v>
      </c>
      <c r="G43064">
        <v>642</v>
      </c>
      <c r="H43064" s="6" t="s">
        <v>168</v>
      </c>
      <c r="I43064" s="6" t="s">
        <v>196</v>
      </c>
      <c r="J43064">
        <v>2004</v>
      </c>
      <c r="K43064">
        <v>101</v>
      </c>
      <c r="L43064">
        <v>40711</v>
      </c>
      <c r="M43064">
        <v>100</v>
      </c>
      <c r="N43064">
        <v>3115</v>
      </c>
      <c r="O43064" s="6" t="s">
        <v>93</v>
      </c>
      <c r="P43064" s="6" t="s">
        <v>42</v>
      </c>
      <c r="Q43064" s="6" t="s">
        <v>0</v>
      </c>
      <c r="R43064" s="6" t="s">
        <v>136</v>
      </c>
      <c r="S43064" s="6" t="s">
        <v>197</v>
      </c>
    </row>
    <row r="43065" spans="1:19" x14ac:dyDescent="0.25">
      <c r="A43065">
        <v>783233146</v>
      </c>
      <c r="B43065">
        <v>1</v>
      </c>
      <c r="C43065">
        <v>6121</v>
      </c>
      <c r="D43065" s="6" t="s">
        <v>0</v>
      </c>
      <c r="E43065" s="6" t="s">
        <v>0</v>
      </c>
      <c r="F43065">
        <v>3228</v>
      </c>
      <c r="G43065">
        <v>642</v>
      </c>
      <c r="H43065" s="6" t="s">
        <v>168</v>
      </c>
      <c r="I43065" s="6" t="s">
        <v>196</v>
      </c>
      <c r="J43065">
        <v>2004</v>
      </c>
      <c r="K43065">
        <v>101</v>
      </c>
      <c r="L43065">
        <v>40622</v>
      </c>
      <c r="M43065">
        <v>100</v>
      </c>
      <c r="N43065">
        <v>3093</v>
      </c>
      <c r="O43065" s="6" t="s">
        <v>94</v>
      </c>
      <c r="P43065" s="6" t="s">
        <v>26</v>
      </c>
      <c r="Q43065" s="6" t="s">
        <v>0</v>
      </c>
      <c r="R43065" s="6" t="s">
        <v>136</v>
      </c>
      <c r="S43065" s="6" t="s">
        <v>197</v>
      </c>
    </row>
    <row r="43066" spans="1:19" x14ac:dyDescent="0.25">
      <c r="A43066">
        <v>783208142</v>
      </c>
      <c r="B43066">
        <v>1</v>
      </c>
      <c r="C43066">
        <v>6121</v>
      </c>
      <c r="D43066" s="6" t="s">
        <v>0</v>
      </c>
      <c r="E43066" s="6" t="s">
        <v>0</v>
      </c>
      <c r="F43066">
        <v>3228</v>
      </c>
      <c r="G43066">
        <v>642</v>
      </c>
      <c r="H43066" s="6" t="s">
        <v>168</v>
      </c>
      <c r="I43066" s="6" t="s">
        <v>196</v>
      </c>
      <c r="J43066">
        <v>2004</v>
      </c>
      <c r="K43066">
        <v>101</v>
      </c>
      <c r="L43066">
        <v>40371</v>
      </c>
      <c r="M43066">
        <v>100</v>
      </c>
      <c r="N43066">
        <v>3042</v>
      </c>
      <c r="O43066" s="6" t="s">
        <v>96</v>
      </c>
      <c r="P43066" s="6" t="s">
        <v>31</v>
      </c>
      <c r="Q43066" s="6" t="s">
        <v>0</v>
      </c>
      <c r="R43066" s="6" t="s">
        <v>136</v>
      </c>
      <c r="S43066" s="6" t="s">
        <v>197</v>
      </c>
    </row>
    <row r="43067" spans="1:19" x14ac:dyDescent="0.25">
      <c r="A43067">
        <v>783246845</v>
      </c>
      <c r="B43067">
        <v>3</v>
      </c>
      <c r="C43067">
        <v>6121</v>
      </c>
      <c r="D43067" s="6" t="s">
        <v>0</v>
      </c>
      <c r="E43067" s="6" t="s">
        <v>0</v>
      </c>
      <c r="F43067">
        <v>3228</v>
      </c>
      <c r="G43067">
        <v>642</v>
      </c>
      <c r="H43067" s="6" t="s">
        <v>168</v>
      </c>
      <c r="I43067" s="6" t="s">
        <v>196</v>
      </c>
      <c r="J43067">
        <v>2004</v>
      </c>
      <c r="K43067">
        <v>101</v>
      </c>
      <c r="L43067">
        <v>40771</v>
      </c>
      <c r="M43067">
        <v>100</v>
      </c>
      <c r="N43067">
        <v>3123</v>
      </c>
      <c r="O43067" s="6" t="s">
        <v>97</v>
      </c>
      <c r="P43067" s="6" t="s">
        <v>73</v>
      </c>
      <c r="Q43067" s="6" t="s">
        <v>0</v>
      </c>
      <c r="R43067" s="6" t="s">
        <v>136</v>
      </c>
      <c r="S43067" s="6" t="s">
        <v>197</v>
      </c>
    </row>
    <row r="43068" spans="1:19" x14ac:dyDescent="0.25">
      <c r="A43068">
        <v>783254483</v>
      </c>
      <c r="B43068">
        <v>1</v>
      </c>
      <c r="C43068">
        <v>6121</v>
      </c>
      <c r="D43068" s="6" t="s">
        <v>0</v>
      </c>
      <c r="E43068" s="6" t="s">
        <v>0</v>
      </c>
      <c r="F43068">
        <v>3228</v>
      </c>
      <c r="G43068">
        <v>642</v>
      </c>
      <c r="H43068" s="6" t="s">
        <v>168</v>
      </c>
      <c r="I43068" s="6" t="s">
        <v>196</v>
      </c>
      <c r="J43068">
        <v>2004</v>
      </c>
      <c r="K43068">
        <v>101</v>
      </c>
      <c r="L43068">
        <v>40851</v>
      </c>
      <c r="M43068">
        <v>100</v>
      </c>
      <c r="N43068">
        <v>3131</v>
      </c>
      <c r="O43068" s="6" t="s">
        <v>100</v>
      </c>
      <c r="P43068" s="6" t="s">
        <v>40</v>
      </c>
      <c r="Q43068" s="6" t="s">
        <v>0</v>
      </c>
      <c r="R43068" s="6" t="s">
        <v>136</v>
      </c>
      <c r="S43068" s="6" t="s">
        <v>197</v>
      </c>
    </row>
    <row r="43069" spans="1:19" x14ac:dyDescent="0.25">
      <c r="A43069">
        <v>783210479</v>
      </c>
      <c r="B43069">
        <v>3</v>
      </c>
      <c r="C43069">
        <v>6121</v>
      </c>
      <c r="D43069" s="6" t="s">
        <v>0</v>
      </c>
      <c r="E43069" s="6" t="s">
        <v>0</v>
      </c>
      <c r="F43069">
        <v>3228</v>
      </c>
      <c r="G43069">
        <v>642</v>
      </c>
      <c r="H43069" s="6" t="s">
        <v>168</v>
      </c>
      <c r="I43069" s="6" t="s">
        <v>196</v>
      </c>
      <c r="J43069">
        <v>2004</v>
      </c>
      <c r="K43069">
        <v>101</v>
      </c>
      <c r="L43069">
        <v>40401</v>
      </c>
      <c r="M43069">
        <v>100</v>
      </c>
      <c r="N43069">
        <v>3042</v>
      </c>
      <c r="O43069" s="6" t="s">
        <v>103</v>
      </c>
      <c r="P43069" s="6" t="s">
        <v>31</v>
      </c>
      <c r="Q43069" s="6" t="s">
        <v>0</v>
      </c>
      <c r="R43069" s="6" t="s">
        <v>136</v>
      </c>
      <c r="S43069" s="6" t="s">
        <v>197</v>
      </c>
    </row>
    <row r="43070" spans="1:19" x14ac:dyDescent="0.25">
      <c r="A43070">
        <v>783250873</v>
      </c>
      <c r="B43070">
        <v>1</v>
      </c>
      <c r="C43070">
        <v>6121</v>
      </c>
      <c r="D43070" s="6" t="s">
        <v>0</v>
      </c>
      <c r="E43070" s="6" t="s">
        <v>0</v>
      </c>
      <c r="F43070">
        <v>3228</v>
      </c>
      <c r="G43070">
        <v>642</v>
      </c>
      <c r="H43070" s="6" t="s">
        <v>168</v>
      </c>
      <c r="I43070" s="6" t="s">
        <v>196</v>
      </c>
      <c r="J43070">
        <v>2004</v>
      </c>
      <c r="K43070">
        <v>101</v>
      </c>
      <c r="L43070">
        <v>40819</v>
      </c>
      <c r="M43070">
        <v>100</v>
      </c>
      <c r="N43070">
        <v>3123</v>
      </c>
      <c r="O43070" s="6" t="s">
        <v>105</v>
      </c>
      <c r="P43070" s="6" t="s">
        <v>73</v>
      </c>
      <c r="Q43070" s="6" t="s">
        <v>0</v>
      </c>
      <c r="R43070" s="6" t="s">
        <v>136</v>
      </c>
      <c r="S43070" s="6" t="s">
        <v>197</v>
      </c>
    </row>
    <row r="43071" spans="1:19" x14ac:dyDescent="0.25">
      <c r="A43071">
        <v>783225508</v>
      </c>
      <c r="B43071">
        <v>1</v>
      </c>
      <c r="C43071">
        <v>6121</v>
      </c>
      <c r="D43071" s="6" t="s">
        <v>0</v>
      </c>
      <c r="E43071" s="6" t="s">
        <v>0</v>
      </c>
      <c r="F43071">
        <v>3228</v>
      </c>
      <c r="G43071">
        <v>642</v>
      </c>
      <c r="H43071" s="6" t="s">
        <v>168</v>
      </c>
      <c r="I43071" s="6" t="s">
        <v>196</v>
      </c>
      <c r="J43071">
        <v>2004</v>
      </c>
      <c r="K43071">
        <v>101</v>
      </c>
      <c r="L43071">
        <v>40541</v>
      </c>
      <c r="M43071">
        <v>100</v>
      </c>
      <c r="N43071">
        <v>3077</v>
      </c>
      <c r="O43071" s="6" t="s">
        <v>106</v>
      </c>
      <c r="P43071" s="6" t="s">
        <v>64</v>
      </c>
      <c r="Q43071" s="6" t="s">
        <v>0</v>
      </c>
      <c r="R43071" s="6" t="s">
        <v>136</v>
      </c>
      <c r="S43071" s="6" t="s">
        <v>197</v>
      </c>
    </row>
    <row r="43072" spans="1:19" x14ac:dyDescent="0.25">
      <c r="A43072">
        <v>783256383</v>
      </c>
      <c r="B43072">
        <v>1</v>
      </c>
      <c r="C43072">
        <v>6121</v>
      </c>
      <c r="D43072" s="6" t="s">
        <v>0</v>
      </c>
      <c r="E43072" s="6" t="s">
        <v>0</v>
      </c>
      <c r="F43072">
        <v>3228</v>
      </c>
      <c r="G43072">
        <v>642</v>
      </c>
      <c r="H43072" s="6" t="s">
        <v>168</v>
      </c>
      <c r="I43072" s="6" t="s">
        <v>196</v>
      </c>
      <c r="J43072">
        <v>2004</v>
      </c>
      <c r="K43072">
        <v>101</v>
      </c>
      <c r="L43072">
        <v>40878</v>
      </c>
      <c r="M43072">
        <v>100</v>
      </c>
      <c r="N43072">
        <v>3140</v>
      </c>
      <c r="O43072" s="6" t="s">
        <v>107</v>
      </c>
      <c r="P43072" s="6" t="s">
        <v>22</v>
      </c>
      <c r="Q43072" s="6" t="s">
        <v>0</v>
      </c>
      <c r="R43072" s="6" t="s">
        <v>136</v>
      </c>
      <c r="S43072" s="6" t="s">
        <v>197</v>
      </c>
    </row>
    <row r="43073" spans="1:19" x14ac:dyDescent="0.25">
      <c r="A43073">
        <v>783257641</v>
      </c>
      <c r="B43073">
        <v>1</v>
      </c>
      <c r="C43073">
        <v>6121</v>
      </c>
      <c r="D43073" s="6" t="s">
        <v>0</v>
      </c>
      <c r="E43073" s="6" t="s">
        <v>0</v>
      </c>
      <c r="F43073">
        <v>3228</v>
      </c>
      <c r="G43073">
        <v>643</v>
      </c>
      <c r="H43073" s="6" t="s">
        <v>168</v>
      </c>
      <c r="I43073" s="6" t="s">
        <v>203</v>
      </c>
      <c r="J43073">
        <v>2004</v>
      </c>
      <c r="K43073">
        <v>101</v>
      </c>
      <c r="L43073">
        <v>40886</v>
      </c>
      <c r="M43073">
        <v>100</v>
      </c>
      <c r="N43073">
        <v>3140</v>
      </c>
      <c r="O43073" s="6" t="s">
        <v>21</v>
      </c>
      <c r="P43073" s="6" t="s">
        <v>22</v>
      </c>
      <c r="Q43073" s="6" t="s">
        <v>0</v>
      </c>
      <c r="R43073" s="6" t="s">
        <v>115</v>
      </c>
      <c r="S43073" s="6" t="s">
        <v>204</v>
      </c>
    </row>
    <row r="43074" spans="1:19" x14ac:dyDescent="0.25">
      <c r="A43074">
        <v>783218805</v>
      </c>
      <c r="B43074">
        <v>1</v>
      </c>
      <c r="C43074">
        <v>6121</v>
      </c>
      <c r="D43074" s="6" t="s">
        <v>0</v>
      </c>
      <c r="E43074" s="6" t="s">
        <v>0</v>
      </c>
      <c r="F43074">
        <v>3228</v>
      </c>
      <c r="G43074">
        <v>643</v>
      </c>
      <c r="H43074" s="6" t="s">
        <v>168</v>
      </c>
      <c r="I43074" s="6" t="s">
        <v>203</v>
      </c>
      <c r="J43074">
        <v>2004</v>
      </c>
      <c r="K43074">
        <v>101</v>
      </c>
      <c r="L43074">
        <v>40487</v>
      </c>
      <c r="M43074">
        <v>100</v>
      </c>
      <c r="N43074">
        <v>3069</v>
      </c>
      <c r="O43074" s="6" t="s">
        <v>28</v>
      </c>
      <c r="P43074" s="6" t="s">
        <v>29</v>
      </c>
      <c r="Q43074" s="6" t="s">
        <v>0</v>
      </c>
      <c r="R43074" s="6" t="s">
        <v>115</v>
      </c>
      <c r="S43074" s="6" t="s">
        <v>204</v>
      </c>
    </row>
    <row r="43075" spans="1:19" x14ac:dyDescent="0.25">
      <c r="A43075">
        <v>783236399</v>
      </c>
      <c r="B43075">
        <v>1</v>
      </c>
      <c r="C43075">
        <v>6121</v>
      </c>
      <c r="D43075" s="6" t="s">
        <v>0</v>
      </c>
      <c r="E43075" s="6" t="s">
        <v>0</v>
      </c>
      <c r="F43075">
        <v>3228</v>
      </c>
      <c r="G43075">
        <v>643</v>
      </c>
      <c r="H43075" s="6" t="s">
        <v>168</v>
      </c>
      <c r="I43075" s="6" t="s">
        <v>203</v>
      </c>
      <c r="J43075">
        <v>2004</v>
      </c>
      <c r="K43075">
        <v>101</v>
      </c>
      <c r="L43075">
        <v>40665</v>
      </c>
      <c r="M43075">
        <v>100</v>
      </c>
      <c r="N43075">
        <v>3107</v>
      </c>
      <c r="O43075" s="6" t="s">
        <v>32</v>
      </c>
      <c r="P43075" s="6" t="s">
        <v>33</v>
      </c>
      <c r="Q43075" s="6" t="s">
        <v>0</v>
      </c>
      <c r="R43075" s="6" t="s">
        <v>115</v>
      </c>
      <c r="S43075" s="6" t="s">
        <v>204</v>
      </c>
    </row>
    <row r="43076" spans="1:19" x14ac:dyDescent="0.25">
      <c r="A43076">
        <v>783196214</v>
      </c>
      <c r="B43076">
        <v>4</v>
      </c>
      <c r="C43076">
        <v>6121</v>
      </c>
      <c r="D43076" s="6" t="s">
        <v>0</v>
      </c>
      <c r="E43076" s="6" t="s">
        <v>0</v>
      </c>
      <c r="F43076">
        <v>3228</v>
      </c>
      <c r="G43076">
        <v>643</v>
      </c>
      <c r="H43076" s="6" t="s">
        <v>168</v>
      </c>
      <c r="I43076" s="6" t="s">
        <v>203</v>
      </c>
      <c r="J43076">
        <v>2004</v>
      </c>
      <c r="K43076">
        <v>101</v>
      </c>
      <c r="L43076">
        <v>40240</v>
      </c>
      <c r="M43076">
        <v>100</v>
      </c>
      <c r="N43076">
        <v>3026</v>
      </c>
      <c r="O43076" s="6" t="s">
        <v>36</v>
      </c>
      <c r="P43076" s="6" t="s">
        <v>37</v>
      </c>
      <c r="Q43076" s="6" t="s">
        <v>0</v>
      </c>
      <c r="R43076" s="6" t="s">
        <v>115</v>
      </c>
      <c r="S43076" s="6" t="s">
        <v>204</v>
      </c>
    </row>
    <row r="43077" spans="1:19" x14ac:dyDescent="0.25">
      <c r="A43077">
        <v>783230319</v>
      </c>
      <c r="B43077">
        <v>1</v>
      </c>
      <c r="C43077">
        <v>6121</v>
      </c>
      <c r="D43077" s="6" t="s">
        <v>0</v>
      </c>
      <c r="E43077" s="6" t="s">
        <v>0</v>
      </c>
      <c r="F43077">
        <v>3228</v>
      </c>
      <c r="G43077">
        <v>643</v>
      </c>
      <c r="H43077" s="6" t="s">
        <v>168</v>
      </c>
      <c r="I43077" s="6" t="s">
        <v>203</v>
      </c>
      <c r="J43077">
        <v>2004</v>
      </c>
      <c r="K43077">
        <v>101</v>
      </c>
      <c r="L43077">
        <v>40592</v>
      </c>
      <c r="M43077">
        <v>100</v>
      </c>
      <c r="N43077">
        <v>3085</v>
      </c>
      <c r="O43077" s="6" t="s">
        <v>38</v>
      </c>
      <c r="P43077" s="6" t="s">
        <v>35</v>
      </c>
      <c r="Q43077" s="6" t="s">
        <v>0</v>
      </c>
      <c r="R43077" s="6" t="s">
        <v>115</v>
      </c>
      <c r="S43077" s="6" t="s">
        <v>204</v>
      </c>
    </row>
    <row r="43078" spans="1:19" x14ac:dyDescent="0.25">
      <c r="A43078">
        <v>783220705</v>
      </c>
      <c r="B43078">
        <v>4</v>
      </c>
      <c r="C43078">
        <v>6121</v>
      </c>
      <c r="D43078" s="6" t="s">
        <v>0</v>
      </c>
      <c r="E43078" s="6" t="s">
        <v>0</v>
      </c>
      <c r="F43078">
        <v>3228</v>
      </c>
      <c r="G43078">
        <v>643</v>
      </c>
      <c r="H43078" s="6" t="s">
        <v>168</v>
      </c>
      <c r="I43078" s="6" t="s">
        <v>203</v>
      </c>
      <c r="J43078">
        <v>2004</v>
      </c>
      <c r="K43078">
        <v>101</v>
      </c>
      <c r="L43078">
        <v>40509</v>
      </c>
      <c r="M43078">
        <v>100</v>
      </c>
      <c r="N43078">
        <v>3069</v>
      </c>
      <c r="O43078" s="6" t="s">
        <v>46</v>
      </c>
      <c r="P43078" s="6" t="s">
        <v>29</v>
      </c>
      <c r="Q43078" s="6" t="s">
        <v>0</v>
      </c>
      <c r="R43078" s="6" t="s">
        <v>115</v>
      </c>
      <c r="S43078" s="6" t="s">
        <v>204</v>
      </c>
    </row>
    <row r="43079" spans="1:19" x14ac:dyDescent="0.25">
      <c r="A43079">
        <v>783190951</v>
      </c>
      <c r="B43079">
        <v>1</v>
      </c>
      <c r="C43079">
        <v>6121</v>
      </c>
      <c r="D43079" s="6" t="s">
        <v>0</v>
      </c>
      <c r="E43079" s="6" t="s">
        <v>0</v>
      </c>
      <c r="F43079">
        <v>3228</v>
      </c>
      <c r="G43079">
        <v>643</v>
      </c>
      <c r="H43079" s="6" t="s">
        <v>168</v>
      </c>
      <c r="I43079" s="6" t="s">
        <v>203</v>
      </c>
      <c r="J43079">
        <v>2004</v>
      </c>
      <c r="K43079">
        <v>101</v>
      </c>
      <c r="L43079">
        <v>40207</v>
      </c>
      <c r="M43079">
        <v>100</v>
      </c>
      <c r="N43079">
        <v>3026</v>
      </c>
      <c r="O43079" s="6" t="s">
        <v>47</v>
      </c>
      <c r="P43079" s="6" t="s">
        <v>37</v>
      </c>
      <c r="Q43079" s="6" t="s">
        <v>0</v>
      </c>
      <c r="R43079" s="6" t="s">
        <v>115</v>
      </c>
      <c r="S43079" s="6" t="s">
        <v>204</v>
      </c>
    </row>
    <row r="43080" spans="1:19" x14ac:dyDescent="0.25">
      <c r="A43080">
        <v>783192110</v>
      </c>
      <c r="B43080">
        <v>1</v>
      </c>
      <c r="C43080">
        <v>6121</v>
      </c>
      <c r="D43080" s="6" t="s">
        <v>0</v>
      </c>
      <c r="E43080" s="6" t="s">
        <v>0</v>
      </c>
      <c r="F43080">
        <v>3228</v>
      </c>
      <c r="G43080">
        <v>643</v>
      </c>
      <c r="H43080" s="6" t="s">
        <v>168</v>
      </c>
      <c r="I43080" s="6" t="s">
        <v>203</v>
      </c>
      <c r="J43080">
        <v>2004</v>
      </c>
      <c r="K43080">
        <v>101</v>
      </c>
      <c r="L43080">
        <v>40215</v>
      </c>
      <c r="M43080">
        <v>100</v>
      </c>
      <c r="N43080">
        <v>3026</v>
      </c>
      <c r="O43080" s="6" t="s">
        <v>49</v>
      </c>
      <c r="P43080" s="6" t="s">
        <v>37</v>
      </c>
      <c r="Q43080" s="6" t="s">
        <v>0</v>
      </c>
      <c r="R43080" s="6" t="s">
        <v>115</v>
      </c>
      <c r="S43080" s="6" t="s">
        <v>204</v>
      </c>
    </row>
    <row r="43081" spans="1:19" x14ac:dyDescent="0.25">
      <c r="A43081">
        <v>783216715</v>
      </c>
      <c r="B43081">
        <v>4</v>
      </c>
      <c r="C43081">
        <v>6121</v>
      </c>
      <c r="D43081" s="6" t="s">
        <v>0</v>
      </c>
      <c r="E43081" s="6" t="s">
        <v>0</v>
      </c>
      <c r="F43081">
        <v>3228</v>
      </c>
      <c r="G43081">
        <v>643</v>
      </c>
      <c r="H43081" s="6" t="s">
        <v>168</v>
      </c>
      <c r="I43081" s="6" t="s">
        <v>203</v>
      </c>
      <c r="J43081">
        <v>2004</v>
      </c>
      <c r="K43081">
        <v>101</v>
      </c>
      <c r="L43081">
        <v>40461</v>
      </c>
      <c r="M43081">
        <v>100</v>
      </c>
      <c r="N43081">
        <v>3069</v>
      </c>
      <c r="O43081" s="6" t="s">
        <v>50</v>
      </c>
      <c r="P43081" s="6" t="s">
        <v>29</v>
      </c>
      <c r="Q43081" s="6" t="s">
        <v>0</v>
      </c>
      <c r="R43081" s="6" t="s">
        <v>115</v>
      </c>
      <c r="S43081" s="6" t="s">
        <v>204</v>
      </c>
    </row>
    <row r="43082" spans="1:19" x14ac:dyDescent="0.25">
      <c r="A43082">
        <v>783197696</v>
      </c>
      <c r="B43082">
        <v>7</v>
      </c>
      <c r="C43082">
        <v>6121</v>
      </c>
      <c r="D43082" s="6" t="s">
        <v>0</v>
      </c>
      <c r="E43082" s="6" t="s">
        <v>0</v>
      </c>
      <c r="F43082">
        <v>3228</v>
      </c>
      <c r="G43082">
        <v>643</v>
      </c>
      <c r="H43082" s="6" t="s">
        <v>168</v>
      </c>
      <c r="I43082" s="6" t="s">
        <v>203</v>
      </c>
      <c r="J43082">
        <v>2004</v>
      </c>
      <c r="K43082">
        <v>101</v>
      </c>
      <c r="L43082">
        <v>40258</v>
      </c>
      <c r="M43082">
        <v>100</v>
      </c>
      <c r="N43082">
        <v>3026</v>
      </c>
      <c r="O43082" s="6" t="s">
        <v>51</v>
      </c>
      <c r="P43082" s="6" t="s">
        <v>37</v>
      </c>
      <c r="Q43082" s="6" t="s">
        <v>0</v>
      </c>
      <c r="R43082" s="6" t="s">
        <v>115</v>
      </c>
      <c r="S43082" s="6" t="s">
        <v>204</v>
      </c>
    </row>
    <row r="43083" spans="1:19" x14ac:dyDescent="0.25">
      <c r="A43083">
        <v>783201800</v>
      </c>
      <c r="B43083">
        <v>1</v>
      </c>
      <c r="C43083">
        <v>6121</v>
      </c>
      <c r="D43083" s="6" t="s">
        <v>0</v>
      </c>
      <c r="E43083" s="6" t="s">
        <v>0</v>
      </c>
      <c r="F43083">
        <v>3228</v>
      </c>
      <c r="G43083">
        <v>643</v>
      </c>
      <c r="H43083" s="6" t="s">
        <v>168</v>
      </c>
      <c r="I43083" s="6" t="s">
        <v>203</v>
      </c>
      <c r="J43083">
        <v>2004</v>
      </c>
      <c r="K43083">
        <v>101</v>
      </c>
      <c r="L43083">
        <v>40291</v>
      </c>
      <c r="M43083">
        <v>100</v>
      </c>
      <c r="N43083">
        <v>3034</v>
      </c>
      <c r="O43083" s="6" t="s">
        <v>52</v>
      </c>
      <c r="P43083" s="6" t="s">
        <v>24</v>
      </c>
      <c r="Q43083" s="6" t="s">
        <v>0</v>
      </c>
      <c r="R43083" s="6" t="s">
        <v>115</v>
      </c>
      <c r="S43083" s="6" t="s">
        <v>204</v>
      </c>
    </row>
    <row r="43084" spans="1:19" x14ac:dyDescent="0.25">
      <c r="A43084">
        <v>783215613</v>
      </c>
      <c r="B43084">
        <v>2</v>
      </c>
      <c r="C43084">
        <v>6121</v>
      </c>
      <c r="D43084" s="6" t="s">
        <v>0</v>
      </c>
      <c r="E43084" s="6" t="s">
        <v>0</v>
      </c>
      <c r="F43084">
        <v>3228</v>
      </c>
      <c r="G43084">
        <v>643</v>
      </c>
      <c r="H43084" s="6" t="s">
        <v>168</v>
      </c>
      <c r="I43084" s="6" t="s">
        <v>203</v>
      </c>
      <c r="J43084">
        <v>2004</v>
      </c>
      <c r="K43084">
        <v>101</v>
      </c>
      <c r="L43084">
        <v>40452</v>
      </c>
      <c r="M43084">
        <v>100</v>
      </c>
      <c r="N43084">
        <v>3069</v>
      </c>
      <c r="O43084" s="6" t="s">
        <v>56</v>
      </c>
      <c r="P43084" s="6" t="s">
        <v>29</v>
      </c>
      <c r="Q43084" s="6" t="s">
        <v>0</v>
      </c>
      <c r="R43084" s="6" t="s">
        <v>115</v>
      </c>
      <c r="S43084" s="6" t="s">
        <v>204</v>
      </c>
    </row>
    <row r="43085" spans="1:19" x14ac:dyDescent="0.25">
      <c r="A43085">
        <v>783184985</v>
      </c>
      <c r="B43085">
        <v>47</v>
      </c>
      <c r="C43085">
        <v>6121</v>
      </c>
      <c r="D43085" s="6" t="s">
        <v>0</v>
      </c>
      <c r="E43085" s="6" t="s">
        <v>0</v>
      </c>
      <c r="F43085">
        <v>3228</v>
      </c>
      <c r="G43085">
        <v>643</v>
      </c>
      <c r="H43085" s="6" t="s">
        <v>168</v>
      </c>
      <c r="I43085" s="6" t="s">
        <v>203</v>
      </c>
      <c r="J43085">
        <v>2004</v>
      </c>
      <c r="K43085">
        <v>101</v>
      </c>
      <c r="L43085">
        <v>40924</v>
      </c>
      <c r="M43085">
        <v>100</v>
      </c>
      <c r="N43085">
        <v>3018</v>
      </c>
      <c r="O43085" s="6" t="s">
        <v>57</v>
      </c>
      <c r="P43085" s="6" t="s">
        <v>58</v>
      </c>
      <c r="Q43085" s="6" t="s">
        <v>0</v>
      </c>
      <c r="R43085" s="6" t="s">
        <v>115</v>
      </c>
      <c r="S43085" s="6" t="s">
        <v>204</v>
      </c>
    </row>
    <row r="43086" spans="1:19" x14ac:dyDescent="0.25">
      <c r="A43086">
        <v>783237786</v>
      </c>
      <c r="B43086">
        <v>1</v>
      </c>
      <c r="C43086">
        <v>6121</v>
      </c>
      <c r="D43086" s="6" t="s">
        <v>0</v>
      </c>
      <c r="E43086" s="6" t="s">
        <v>0</v>
      </c>
      <c r="F43086">
        <v>3228</v>
      </c>
      <c r="G43086">
        <v>643</v>
      </c>
      <c r="H43086" s="6" t="s">
        <v>168</v>
      </c>
      <c r="I43086" s="6" t="s">
        <v>203</v>
      </c>
      <c r="J43086">
        <v>2004</v>
      </c>
      <c r="K43086">
        <v>101</v>
      </c>
      <c r="L43086">
        <v>40681</v>
      </c>
      <c r="M43086">
        <v>100</v>
      </c>
      <c r="N43086">
        <v>3107</v>
      </c>
      <c r="O43086" s="6" t="s">
        <v>60</v>
      </c>
      <c r="P43086" s="6" t="s">
        <v>33</v>
      </c>
      <c r="Q43086" s="6" t="s">
        <v>0</v>
      </c>
      <c r="R43086" s="6" t="s">
        <v>115</v>
      </c>
      <c r="S43086" s="6" t="s">
        <v>204</v>
      </c>
    </row>
    <row r="43087" spans="1:19" x14ac:dyDescent="0.25">
      <c r="A43087">
        <v>783209039</v>
      </c>
      <c r="B43087">
        <v>2</v>
      </c>
      <c r="C43087">
        <v>6121</v>
      </c>
      <c r="D43087" s="6" t="s">
        <v>0</v>
      </c>
      <c r="E43087" s="6" t="s">
        <v>0</v>
      </c>
      <c r="F43087">
        <v>3228</v>
      </c>
      <c r="G43087">
        <v>643</v>
      </c>
      <c r="H43087" s="6" t="s">
        <v>168</v>
      </c>
      <c r="I43087" s="6" t="s">
        <v>203</v>
      </c>
      <c r="J43087">
        <v>2004</v>
      </c>
      <c r="K43087">
        <v>101</v>
      </c>
      <c r="L43087">
        <v>40380</v>
      </c>
      <c r="M43087">
        <v>100</v>
      </c>
      <c r="N43087">
        <v>3042</v>
      </c>
      <c r="O43087" s="6" t="s">
        <v>62</v>
      </c>
      <c r="P43087" s="6" t="s">
        <v>31</v>
      </c>
      <c r="Q43087" s="6" t="s">
        <v>0</v>
      </c>
      <c r="R43087" s="6" t="s">
        <v>115</v>
      </c>
      <c r="S43087" s="6" t="s">
        <v>204</v>
      </c>
    </row>
    <row r="43088" spans="1:19" x14ac:dyDescent="0.25">
      <c r="A43088">
        <v>783224163</v>
      </c>
      <c r="B43088">
        <v>1</v>
      </c>
      <c r="C43088">
        <v>6121</v>
      </c>
      <c r="D43088" s="6" t="s">
        <v>0</v>
      </c>
      <c r="E43088" s="6" t="s">
        <v>0</v>
      </c>
      <c r="F43088">
        <v>3228</v>
      </c>
      <c r="G43088">
        <v>643</v>
      </c>
      <c r="H43088" s="6" t="s">
        <v>168</v>
      </c>
      <c r="I43088" s="6" t="s">
        <v>203</v>
      </c>
      <c r="J43088">
        <v>2004</v>
      </c>
      <c r="K43088">
        <v>101</v>
      </c>
      <c r="L43088">
        <v>40533</v>
      </c>
      <c r="M43088">
        <v>100</v>
      </c>
      <c r="N43088">
        <v>3077</v>
      </c>
      <c r="O43088" s="6" t="s">
        <v>63</v>
      </c>
      <c r="P43088" s="6" t="s">
        <v>64</v>
      </c>
      <c r="Q43088" s="6" t="s">
        <v>0</v>
      </c>
      <c r="R43088" s="6" t="s">
        <v>115</v>
      </c>
      <c r="S43088" s="6" t="s">
        <v>204</v>
      </c>
    </row>
    <row r="43089" spans="1:19" x14ac:dyDescent="0.25">
      <c r="A43089">
        <v>783229559</v>
      </c>
      <c r="B43089">
        <v>2</v>
      </c>
      <c r="C43089">
        <v>6121</v>
      </c>
      <c r="D43089" s="6" t="s">
        <v>0</v>
      </c>
      <c r="E43089" s="6" t="s">
        <v>0</v>
      </c>
      <c r="F43089">
        <v>3228</v>
      </c>
      <c r="G43089">
        <v>643</v>
      </c>
      <c r="H43089" s="6" t="s">
        <v>168</v>
      </c>
      <c r="I43089" s="6" t="s">
        <v>203</v>
      </c>
      <c r="J43089">
        <v>2004</v>
      </c>
      <c r="K43089">
        <v>101</v>
      </c>
      <c r="L43089">
        <v>40584</v>
      </c>
      <c r="M43089">
        <v>100</v>
      </c>
      <c r="N43089">
        <v>3085</v>
      </c>
      <c r="O43089" s="6" t="s">
        <v>65</v>
      </c>
      <c r="P43089" s="6" t="s">
        <v>35</v>
      </c>
      <c r="Q43089" s="6" t="s">
        <v>0</v>
      </c>
      <c r="R43089" s="6" t="s">
        <v>115</v>
      </c>
      <c r="S43089" s="6" t="s">
        <v>204</v>
      </c>
    </row>
    <row r="43090" spans="1:19" x14ac:dyDescent="0.25">
      <c r="A43090">
        <v>783239325</v>
      </c>
      <c r="B43090">
        <v>1</v>
      </c>
      <c r="C43090">
        <v>6121</v>
      </c>
      <c r="D43090" s="6" t="s">
        <v>0</v>
      </c>
      <c r="E43090" s="6" t="s">
        <v>0</v>
      </c>
      <c r="F43090">
        <v>3228</v>
      </c>
      <c r="G43090">
        <v>643</v>
      </c>
      <c r="H43090" s="6" t="s">
        <v>168</v>
      </c>
      <c r="I43090" s="6" t="s">
        <v>203</v>
      </c>
      <c r="J43090">
        <v>2004</v>
      </c>
      <c r="K43090">
        <v>101</v>
      </c>
      <c r="L43090">
        <v>40703</v>
      </c>
      <c r="M43090">
        <v>100</v>
      </c>
      <c r="N43090">
        <v>3115</v>
      </c>
      <c r="O43090" s="6" t="s">
        <v>68</v>
      </c>
      <c r="P43090" s="6" t="s">
        <v>42</v>
      </c>
      <c r="Q43090" s="6" t="s">
        <v>0</v>
      </c>
      <c r="R43090" s="6" t="s">
        <v>115</v>
      </c>
      <c r="S43090" s="6" t="s">
        <v>204</v>
      </c>
    </row>
    <row r="43091" spans="1:19" x14ac:dyDescent="0.25">
      <c r="A43091">
        <v>783222054</v>
      </c>
      <c r="B43091">
        <v>3</v>
      </c>
      <c r="C43091">
        <v>6121</v>
      </c>
      <c r="D43091" s="6" t="s">
        <v>0</v>
      </c>
      <c r="E43091" s="6" t="s">
        <v>0</v>
      </c>
      <c r="F43091">
        <v>3228</v>
      </c>
      <c r="G43091">
        <v>643</v>
      </c>
      <c r="H43091" s="6" t="s">
        <v>168</v>
      </c>
      <c r="I43091" s="6" t="s">
        <v>203</v>
      </c>
      <c r="J43091">
        <v>2004</v>
      </c>
      <c r="K43091">
        <v>101</v>
      </c>
      <c r="L43091">
        <v>40517</v>
      </c>
      <c r="M43091">
        <v>100</v>
      </c>
      <c r="N43091">
        <v>3069</v>
      </c>
      <c r="O43091" s="6" t="s">
        <v>71</v>
      </c>
      <c r="P43091" s="6" t="s">
        <v>29</v>
      </c>
      <c r="Q43091" s="6" t="s">
        <v>0</v>
      </c>
      <c r="R43091" s="6" t="s">
        <v>115</v>
      </c>
      <c r="S43091" s="6" t="s">
        <v>204</v>
      </c>
    </row>
    <row r="43092" spans="1:19" x14ac:dyDescent="0.25">
      <c r="A43092">
        <v>783248027</v>
      </c>
      <c r="B43092">
        <v>3</v>
      </c>
      <c r="C43092">
        <v>6121</v>
      </c>
      <c r="D43092" s="6" t="s">
        <v>0</v>
      </c>
      <c r="E43092" s="6" t="s">
        <v>0</v>
      </c>
      <c r="F43092">
        <v>3228</v>
      </c>
      <c r="G43092">
        <v>643</v>
      </c>
      <c r="H43092" s="6" t="s">
        <v>168</v>
      </c>
      <c r="I43092" s="6" t="s">
        <v>203</v>
      </c>
      <c r="J43092">
        <v>2004</v>
      </c>
      <c r="K43092">
        <v>101</v>
      </c>
      <c r="L43092">
        <v>40789</v>
      </c>
      <c r="M43092">
        <v>100</v>
      </c>
      <c r="N43092">
        <v>3123</v>
      </c>
      <c r="O43092" s="6" t="s">
        <v>72</v>
      </c>
      <c r="P43092" s="6" t="s">
        <v>73</v>
      </c>
      <c r="Q43092" s="6" t="s">
        <v>0</v>
      </c>
      <c r="R43092" s="6" t="s">
        <v>115</v>
      </c>
      <c r="S43092" s="6" t="s">
        <v>204</v>
      </c>
    </row>
    <row r="43093" spans="1:19" x14ac:dyDescent="0.25">
      <c r="A43093">
        <v>783249889</v>
      </c>
      <c r="B43093">
        <v>1</v>
      </c>
      <c r="C43093">
        <v>6121</v>
      </c>
      <c r="D43093" s="6" t="s">
        <v>0</v>
      </c>
      <c r="E43093" s="6" t="s">
        <v>0</v>
      </c>
      <c r="F43093">
        <v>3228</v>
      </c>
      <c r="G43093">
        <v>643</v>
      </c>
      <c r="H43093" s="6" t="s">
        <v>168</v>
      </c>
      <c r="I43093" s="6" t="s">
        <v>203</v>
      </c>
      <c r="J43093">
        <v>2004</v>
      </c>
      <c r="K43093">
        <v>101</v>
      </c>
      <c r="L43093">
        <v>40801</v>
      </c>
      <c r="M43093">
        <v>100</v>
      </c>
      <c r="N43093">
        <v>3123</v>
      </c>
      <c r="O43093" s="6" t="s">
        <v>74</v>
      </c>
      <c r="P43093" s="6" t="s">
        <v>73</v>
      </c>
      <c r="Q43093" s="6" t="s">
        <v>0</v>
      </c>
      <c r="R43093" s="6" t="s">
        <v>115</v>
      </c>
      <c r="S43093" s="6" t="s">
        <v>204</v>
      </c>
    </row>
    <row r="43094" spans="1:19" x14ac:dyDescent="0.25">
      <c r="A43094">
        <v>783219622</v>
      </c>
      <c r="B43094">
        <v>3</v>
      </c>
      <c r="C43094">
        <v>6121</v>
      </c>
      <c r="D43094" s="6" t="s">
        <v>0</v>
      </c>
      <c r="E43094" s="6" t="s">
        <v>0</v>
      </c>
      <c r="F43094">
        <v>3228</v>
      </c>
      <c r="G43094">
        <v>643</v>
      </c>
      <c r="H43094" s="6" t="s">
        <v>168</v>
      </c>
      <c r="I43094" s="6" t="s">
        <v>203</v>
      </c>
      <c r="J43094">
        <v>2004</v>
      </c>
      <c r="K43094">
        <v>101</v>
      </c>
      <c r="L43094">
        <v>40495</v>
      </c>
      <c r="M43094">
        <v>100</v>
      </c>
      <c r="N43094">
        <v>3069</v>
      </c>
      <c r="O43094" s="6" t="s">
        <v>75</v>
      </c>
      <c r="P43094" s="6" t="s">
        <v>29</v>
      </c>
      <c r="Q43094" s="6" t="s">
        <v>0</v>
      </c>
      <c r="R43094" s="6" t="s">
        <v>115</v>
      </c>
      <c r="S43094" s="6" t="s">
        <v>204</v>
      </c>
    </row>
    <row r="43095" spans="1:19" x14ac:dyDescent="0.25">
      <c r="A43095">
        <v>783200812</v>
      </c>
      <c r="B43095">
        <v>1</v>
      </c>
      <c r="C43095">
        <v>6121</v>
      </c>
      <c r="D43095" s="6" t="s">
        <v>0</v>
      </c>
      <c r="E43095" s="6" t="s">
        <v>0</v>
      </c>
      <c r="F43095">
        <v>3228</v>
      </c>
      <c r="G43095">
        <v>643</v>
      </c>
      <c r="H43095" s="6" t="s">
        <v>168</v>
      </c>
      <c r="I43095" s="6" t="s">
        <v>203</v>
      </c>
      <c r="J43095">
        <v>2004</v>
      </c>
      <c r="K43095">
        <v>101</v>
      </c>
      <c r="L43095">
        <v>40282</v>
      </c>
      <c r="M43095">
        <v>100</v>
      </c>
      <c r="N43095">
        <v>3034</v>
      </c>
      <c r="O43095" s="6" t="s">
        <v>78</v>
      </c>
      <c r="P43095" s="6" t="s">
        <v>24</v>
      </c>
      <c r="Q43095" s="6" t="s">
        <v>0</v>
      </c>
      <c r="R43095" s="6" t="s">
        <v>115</v>
      </c>
      <c r="S43095" s="6" t="s">
        <v>204</v>
      </c>
    </row>
    <row r="43096" spans="1:19" x14ac:dyDescent="0.25">
      <c r="A43096">
        <v>783235639</v>
      </c>
      <c r="B43096">
        <v>1</v>
      </c>
      <c r="C43096">
        <v>6121</v>
      </c>
      <c r="D43096" s="6" t="s">
        <v>0</v>
      </c>
      <c r="E43096" s="6" t="s">
        <v>0</v>
      </c>
      <c r="F43096">
        <v>3228</v>
      </c>
      <c r="G43096">
        <v>643</v>
      </c>
      <c r="H43096" s="6" t="s">
        <v>168</v>
      </c>
      <c r="I43096" s="6" t="s">
        <v>203</v>
      </c>
      <c r="J43096">
        <v>2004</v>
      </c>
      <c r="K43096">
        <v>101</v>
      </c>
      <c r="L43096">
        <v>40657</v>
      </c>
      <c r="M43096">
        <v>100</v>
      </c>
      <c r="N43096">
        <v>3107</v>
      </c>
      <c r="O43096" s="6" t="s">
        <v>83</v>
      </c>
      <c r="P43096" s="6" t="s">
        <v>33</v>
      </c>
      <c r="Q43096" s="6" t="s">
        <v>0</v>
      </c>
      <c r="R43096" s="6" t="s">
        <v>115</v>
      </c>
      <c r="S43096" s="6" t="s">
        <v>204</v>
      </c>
    </row>
    <row r="43097" spans="1:19" x14ac:dyDescent="0.25">
      <c r="A43097">
        <v>783205942</v>
      </c>
      <c r="B43097">
        <v>1</v>
      </c>
      <c r="C43097">
        <v>6121</v>
      </c>
      <c r="D43097" s="6" t="s">
        <v>0</v>
      </c>
      <c r="E43097" s="6" t="s">
        <v>0</v>
      </c>
      <c r="F43097">
        <v>3228</v>
      </c>
      <c r="G43097">
        <v>643</v>
      </c>
      <c r="H43097" s="6" t="s">
        <v>168</v>
      </c>
      <c r="I43097" s="6" t="s">
        <v>203</v>
      </c>
      <c r="J43097">
        <v>2004</v>
      </c>
      <c r="K43097">
        <v>101</v>
      </c>
      <c r="L43097">
        <v>40355</v>
      </c>
      <c r="M43097">
        <v>100</v>
      </c>
      <c r="N43097">
        <v>3042</v>
      </c>
      <c r="O43097" s="6" t="s">
        <v>84</v>
      </c>
      <c r="P43097" s="6" t="s">
        <v>31</v>
      </c>
      <c r="Q43097" s="6" t="s">
        <v>0</v>
      </c>
      <c r="R43097" s="6" t="s">
        <v>115</v>
      </c>
      <c r="S43097" s="6" t="s">
        <v>204</v>
      </c>
    </row>
    <row r="43098" spans="1:19" x14ac:dyDescent="0.25">
      <c r="A43098">
        <v>783260966</v>
      </c>
      <c r="B43098">
        <v>3</v>
      </c>
      <c r="C43098">
        <v>6121</v>
      </c>
      <c r="D43098" s="6" t="s">
        <v>0</v>
      </c>
      <c r="E43098" s="6" t="s">
        <v>0</v>
      </c>
      <c r="F43098">
        <v>3228</v>
      </c>
      <c r="G43098">
        <v>643</v>
      </c>
      <c r="H43098" s="6" t="s">
        <v>168</v>
      </c>
      <c r="I43098" s="6" t="s">
        <v>203</v>
      </c>
      <c r="J43098">
        <v>2004</v>
      </c>
      <c r="K43098">
        <v>101</v>
      </c>
      <c r="L43098">
        <v>40916</v>
      </c>
      <c r="M43098">
        <v>100</v>
      </c>
      <c r="N43098">
        <v>3140</v>
      </c>
      <c r="O43098" s="6" t="s">
        <v>85</v>
      </c>
      <c r="P43098" s="6" t="s">
        <v>22</v>
      </c>
      <c r="Q43098" s="6" t="s">
        <v>0</v>
      </c>
      <c r="R43098" s="6" t="s">
        <v>115</v>
      </c>
      <c r="S43098" s="6" t="s">
        <v>204</v>
      </c>
    </row>
    <row r="43099" spans="1:19" x14ac:dyDescent="0.25">
      <c r="A43099">
        <v>783190020</v>
      </c>
      <c r="B43099">
        <v>3</v>
      </c>
      <c r="C43099">
        <v>6121</v>
      </c>
      <c r="D43099" s="6" t="s">
        <v>0</v>
      </c>
      <c r="E43099" s="6" t="s">
        <v>0</v>
      </c>
      <c r="F43099">
        <v>3228</v>
      </c>
      <c r="G43099">
        <v>643</v>
      </c>
      <c r="H43099" s="6" t="s">
        <v>168</v>
      </c>
      <c r="I43099" s="6" t="s">
        <v>203</v>
      </c>
      <c r="J43099">
        <v>2004</v>
      </c>
      <c r="K43099">
        <v>101</v>
      </c>
      <c r="L43099">
        <v>40193</v>
      </c>
      <c r="M43099">
        <v>100</v>
      </c>
      <c r="N43099">
        <v>3026</v>
      </c>
      <c r="O43099" s="6" t="s">
        <v>86</v>
      </c>
      <c r="P43099" s="6" t="s">
        <v>37</v>
      </c>
      <c r="Q43099" s="6" t="s">
        <v>0</v>
      </c>
      <c r="R43099" s="6" t="s">
        <v>115</v>
      </c>
      <c r="S43099" s="6" t="s">
        <v>204</v>
      </c>
    </row>
    <row r="43100" spans="1:19" x14ac:dyDescent="0.25">
      <c r="A43100">
        <v>783187417</v>
      </c>
      <c r="B43100">
        <v>1</v>
      </c>
      <c r="C43100">
        <v>6121</v>
      </c>
      <c r="D43100" s="6" t="s">
        <v>0</v>
      </c>
      <c r="E43100" s="6" t="s">
        <v>0</v>
      </c>
      <c r="F43100">
        <v>3228</v>
      </c>
      <c r="G43100">
        <v>643</v>
      </c>
      <c r="H43100" s="6" t="s">
        <v>168</v>
      </c>
      <c r="I43100" s="6" t="s">
        <v>203</v>
      </c>
      <c r="J43100">
        <v>2004</v>
      </c>
      <c r="K43100">
        <v>101</v>
      </c>
      <c r="L43100">
        <v>40177</v>
      </c>
      <c r="M43100">
        <v>100</v>
      </c>
      <c r="N43100">
        <v>3026</v>
      </c>
      <c r="O43100" s="6" t="s">
        <v>88</v>
      </c>
      <c r="P43100" s="6" t="s">
        <v>37</v>
      </c>
      <c r="Q43100" s="6" t="s">
        <v>0</v>
      </c>
      <c r="R43100" s="6" t="s">
        <v>115</v>
      </c>
      <c r="S43100" s="6" t="s">
        <v>204</v>
      </c>
    </row>
    <row r="43101" spans="1:19" x14ac:dyDescent="0.25">
      <c r="A43101">
        <v>783213637</v>
      </c>
      <c r="B43101">
        <v>8</v>
      </c>
      <c r="C43101">
        <v>6121</v>
      </c>
      <c r="D43101" s="6" t="s">
        <v>0</v>
      </c>
      <c r="E43101" s="6" t="s">
        <v>0</v>
      </c>
      <c r="F43101">
        <v>3228</v>
      </c>
      <c r="G43101">
        <v>643</v>
      </c>
      <c r="H43101" s="6" t="s">
        <v>168</v>
      </c>
      <c r="I43101" s="6" t="s">
        <v>203</v>
      </c>
      <c r="J43101">
        <v>2004</v>
      </c>
      <c r="K43101">
        <v>101</v>
      </c>
      <c r="L43101">
        <v>40436</v>
      </c>
      <c r="M43101">
        <v>100</v>
      </c>
      <c r="N43101">
        <v>3051</v>
      </c>
      <c r="O43101" s="6" t="s">
        <v>89</v>
      </c>
      <c r="P43101" s="6" t="s">
        <v>70</v>
      </c>
      <c r="Q43101" s="6" t="s">
        <v>0</v>
      </c>
      <c r="R43101" s="6" t="s">
        <v>115</v>
      </c>
      <c r="S43101" s="6" t="s">
        <v>204</v>
      </c>
    </row>
    <row r="43102" spans="1:19" x14ac:dyDescent="0.25">
      <c r="A43102">
        <v>783212364</v>
      </c>
      <c r="B43102">
        <v>4</v>
      </c>
      <c r="C43102">
        <v>6121</v>
      </c>
      <c r="D43102" s="6" t="s">
        <v>0</v>
      </c>
      <c r="E43102" s="6" t="s">
        <v>0</v>
      </c>
      <c r="F43102">
        <v>3228</v>
      </c>
      <c r="G43102">
        <v>643</v>
      </c>
      <c r="H43102" s="6" t="s">
        <v>168</v>
      </c>
      <c r="I43102" s="6" t="s">
        <v>203</v>
      </c>
      <c r="J43102">
        <v>2004</v>
      </c>
      <c r="K43102">
        <v>101</v>
      </c>
      <c r="L43102">
        <v>40428</v>
      </c>
      <c r="M43102">
        <v>100</v>
      </c>
      <c r="N43102">
        <v>3051</v>
      </c>
      <c r="O43102" s="6" t="s">
        <v>91</v>
      </c>
      <c r="P43102" s="6" t="s">
        <v>70</v>
      </c>
      <c r="Q43102" s="6" t="s">
        <v>0</v>
      </c>
      <c r="R43102" s="6" t="s">
        <v>115</v>
      </c>
      <c r="S43102" s="6" t="s">
        <v>204</v>
      </c>
    </row>
    <row r="43103" spans="1:19" x14ac:dyDescent="0.25">
      <c r="A43103">
        <v>783246146</v>
      </c>
      <c r="B43103">
        <v>1</v>
      </c>
      <c r="C43103">
        <v>6121</v>
      </c>
      <c r="D43103" s="6" t="s">
        <v>0</v>
      </c>
      <c r="E43103" s="6" t="s">
        <v>0</v>
      </c>
      <c r="F43103">
        <v>3228</v>
      </c>
      <c r="G43103">
        <v>643</v>
      </c>
      <c r="H43103" s="6" t="s">
        <v>168</v>
      </c>
      <c r="I43103" s="6" t="s">
        <v>203</v>
      </c>
      <c r="J43103">
        <v>2004</v>
      </c>
      <c r="K43103">
        <v>101</v>
      </c>
      <c r="L43103">
        <v>40762</v>
      </c>
      <c r="M43103">
        <v>100</v>
      </c>
      <c r="N43103">
        <v>3115</v>
      </c>
      <c r="O43103" s="6" t="s">
        <v>92</v>
      </c>
      <c r="P43103" s="6" t="s">
        <v>42</v>
      </c>
      <c r="Q43103" s="6" t="s">
        <v>0</v>
      </c>
      <c r="R43103" s="6" t="s">
        <v>115</v>
      </c>
      <c r="S43103" s="6" t="s">
        <v>204</v>
      </c>
    </row>
    <row r="43104" spans="1:19" x14ac:dyDescent="0.25">
      <c r="A43104">
        <v>783241320</v>
      </c>
      <c r="B43104">
        <v>7</v>
      </c>
      <c r="C43104">
        <v>6121</v>
      </c>
      <c r="D43104" s="6" t="s">
        <v>0</v>
      </c>
      <c r="E43104" s="6" t="s">
        <v>0</v>
      </c>
      <c r="F43104">
        <v>3228</v>
      </c>
      <c r="G43104">
        <v>643</v>
      </c>
      <c r="H43104" s="6" t="s">
        <v>168</v>
      </c>
      <c r="I43104" s="6" t="s">
        <v>203</v>
      </c>
      <c r="J43104">
        <v>2004</v>
      </c>
      <c r="K43104">
        <v>101</v>
      </c>
      <c r="L43104">
        <v>40711</v>
      </c>
      <c r="M43104">
        <v>100</v>
      </c>
      <c r="N43104">
        <v>3115</v>
      </c>
      <c r="O43104" s="6" t="s">
        <v>93</v>
      </c>
      <c r="P43104" s="6" t="s">
        <v>42</v>
      </c>
      <c r="Q43104" s="6" t="s">
        <v>0</v>
      </c>
      <c r="R43104" s="6" t="s">
        <v>115</v>
      </c>
      <c r="S43104" s="6" t="s">
        <v>204</v>
      </c>
    </row>
    <row r="43105" spans="1:19" x14ac:dyDescent="0.25">
      <c r="A43105">
        <v>783208165</v>
      </c>
      <c r="B43105">
        <v>3</v>
      </c>
      <c r="C43105">
        <v>6121</v>
      </c>
      <c r="D43105" s="6" t="s">
        <v>0</v>
      </c>
      <c r="E43105" s="6" t="s">
        <v>0</v>
      </c>
      <c r="F43105">
        <v>3228</v>
      </c>
      <c r="G43105">
        <v>643</v>
      </c>
      <c r="H43105" s="6" t="s">
        <v>168</v>
      </c>
      <c r="I43105" s="6" t="s">
        <v>203</v>
      </c>
      <c r="J43105">
        <v>2004</v>
      </c>
      <c r="K43105">
        <v>101</v>
      </c>
      <c r="L43105">
        <v>40371</v>
      </c>
      <c r="M43105">
        <v>100</v>
      </c>
      <c r="N43105">
        <v>3042</v>
      </c>
      <c r="O43105" s="6" t="s">
        <v>96</v>
      </c>
      <c r="P43105" s="6" t="s">
        <v>31</v>
      </c>
      <c r="Q43105" s="6" t="s">
        <v>0</v>
      </c>
      <c r="R43105" s="6" t="s">
        <v>115</v>
      </c>
      <c r="S43105" s="6" t="s">
        <v>204</v>
      </c>
    </row>
    <row r="43106" spans="1:19" x14ac:dyDescent="0.25">
      <c r="A43106">
        <v>783246868</v>
      </c>
      <c r="B43106">
        <v>1</v>
      </c>
      <c r="C43106">
        <v>6121</v>
      </c>
      <c r="D43106" s="6" t="s">
        <v>0</v>
      </c>
      <c r="E43106" s="6" t="s">
        <v>0</v>
      </c>
      <c r="F43106">
        <v>3228</v>
      </c>
      <c r="G43106">
        <v>643</v>
      </c>
      <c r="H43106" s="6" t="s">
        <v>168</v>
      </c>
      <c r="I43106" s="6" t="s">
        <v>203</v>
      </c>
      <c r="J43106">
        <v>2004</v>
      </c>
      <c r="K43106">
        <v>101</v>
      </c>
      <c r="L43106">
        <v>40771</v>
      </c>
      <c r="M43106">
        <v>100</v>
      </c>
      <c r="N43106">
        <v>3123</v>
      </c>
      <c r="O43106" s="6" t="s">
        <v>97</v>
      </c>
      <c r="P43106" s="6" t="s">
        <v>73</v>
      </c>
      <c r="Q43106" s="6" t="s">
        <v>0</v>
      </c>
      <c r="R43106" s="6" t="s">
        <v>115</v>
      </c>
      <c r="S43106" s="6" t="s">
        <v>204</v>
      </c>
    </row>
    <row r="43107" spans="1:19" x14ac:dyDescent="0.25">
      <c r="A43107">
        <v>783188899</v>
      </c>
      <c r="B43107">
        <v>2</v>
      </c>
      <c r="C43107">
        <v>6121</v>
      </c>
      <c r="D43107" s="6" t="s">
        <v>0</v>
      </c>
      <c r="E43107" s="6" t="s">
        <v>0</v>
      </c>
      <c r="F43107">
        <v>3228</v>
      </c>
      <c r="G43107">
        <v>643</v>
      </c>
      <c r="H43107" s="6" t="s">
        <v>168</v>
      </c>
      <c r="I43107" s="6" t="s">
        <v>203</v>
      </c>
      <c r="J43107">
        <v>2004</v>
      </c>
      <c r="K43107">
        <v>101</v>
      </c>
      <c r="L43107">
        <v>40185</v>
      </c>
      <c r="M43107">
        <v>100</v>
      </c>
      <c r="N43107">
        <v>3026</v>
      </c>
      <c r="O43107" s="6" t="s">
        <v>104</v>
      </c>
      <c r="P43107" s="6" t="s">
        <v>37</v>
      </c>
      <c r="Q43107" s="6" t="s">
        <v>0</v>
      </c>
      <c r="R43107" s="6" t="s">
        <v>115</v>
      </c>
      <c r="S43107" s="6" t="s">
        <v>204</v>
      </c>
    </row>
    <row r="43108" spans="1:19" x14ac:dyDescent="0.25">
      <c r="A43108">
        <v>783250896</v>
      </c>
      <c r="B43108">
        <v>1</v>
      </c>
      <c r="C43108">
        <v>6121</v>
      </c>
      <c r="D43108" s="6" t="s">
        <v>0</v>
      </c>
      <c r="E43108" s="6" t="s">
        <v>0</v>
      </c>
      <c r="F43108">
        <v>3228</v>
      </c>
      <c r="G43108">
        <v>643</v>
      </c>
      <c r="H43108" s="6" t="s">
        <v>168</v>
      </c>
      <c r="I43108" s="6" t="s">
        <v>203</v>
      </c>
      <c r="J43108">
        <v>2004</v>
      </c>
      <c r="K43108">
        <v>101</v>
      </c>
      <c r="L43108">
        <v>40819</v>
      </c>
      <c r="M43108">
        <v>100</v>
      </c>
      <c r="N43108">
        <v>3123</v>
      </c>
      <c r="O43108" s="6" t="s">
        <v>105</v>
      </c>
      <c r="P43108" s="6" t="s">
        <v>73</v>
      </c>
      <c r="Q43108" s="6" t="s">
        <v>0</v>
      </c>
      <c r="R43108" s="6" t="s">
        <v>115</v>
      </c>
      <c r="S43108" s="6" t="s">
        <v>204</v>
      </c>
    </row>
    <row r="43109" spans="1:19" x14ac:dyDescent="0.25">
      <c r="A43109">
        <v>783225531</v>
      </c>
      <c r="B43109">
        <v>1</v>
      </c>
      <c r="C43109">
        <v>6121</v>
      </c>
      <c r="D43109" s="6" t="s">
        <v>0</v>
      </c>
      <c r="E43109" s="6" t="s">
        <v>0</v>
      </c>
      <c r="F43109">
        <v>3228</v>
      </c>
      <c r="G43109">
        <v>643</v>
      </c>
      <c r="H43109" s="6" t="s">
        <v>168</v>
      </c>
      <c r="I43109" s="6" t="s">
        <v>203</v>
      </c>
      <c r="J43109">
        <v>2004</v>
      </c>
      <c r="K43109">
        <v>101</v>
      </c>
      <c r="L43109">
        <v>40541</v>
      </c>
      <c r="M43109">
        <v>100</v>
      </c>
      <c r="N43109">
        <v>3077</v>
      </c>
      <c r="O43109" s="6" t="s">
        <v>106</v>
      </c>
      <c r="P43109" s="6" t="s">
        <v>64</v>
      </c>
      <c r="Q43109" s="6" t="s">
        <v>0</v>
      </c>
      <c r="R43109" s="6" t="s">
        <v>115</v>
      </c>
      <c r="S43109" s="6" t="s">
        <v>204</v>
      </c>
    </row>
    <row r="43110" spans="1:19" x14ac:dyDescent="0.25">
      <c r="A43110">
        <v>783193060</v>
      </c>
      <c r="B43110">
        <v>2</v>
      </c>
      <c r="C43110">
        <v>6121</v>
      </c>
      <c r="D43110" s="6" t="s">
        <v>0</v>
      </c>
      <c r="E43110" s="6" t="s">
        <v>0</v>
      </c>
      <c r="F43110">
        <v>3228</v>
      </c>
      <c r="G43110">
        <v>643</v>
      </c>
      <c r="H43110" s="6" t="s">
        <v>168</v>
      </c>
      <c r="I43110" s="6" t="s">
        <v>203</v>
      </c>
      <c r="J43110">
        <v>2004</v>
      </c>
      <c r="K43110">
        <v>101</v>
      </c>
      <c r="L43110">
        <v>40223</v>
      </c>
      <c r="M43110">
        <v>100</v>
      </c>
      <c r="N43110">
        <v>3026</v>
      </c>
      <c r="O43110" s="6" t="s">
        <v>108</v>
      </c>
      <c r="P43110" s="6" t="s">
        <v>37</v>
      </c>
      <c r="Q43110" s="6" t="s">
        <v>0</v>
      </c>
      <c r="R43110" s="6" t="s">
        <v>115</v>
      </c>
      <c r="S43110" s="6" t="s">
        <v>204</v>
      </c>
    </row>
    <row r="43111" spans="1:19" x14ac:dyDescent="0.25">
      <c r="A43111">
        <v>783223118</v>
      </c>
      <c r="B43111">
        <v>2</v>
      </c>
      <c r="C43111">
        <v>6121</v>
      </c>
      <c r="D43111" s="6" t="s">
        <v>0</v>
      </c>
      <c r="E43111" s="6" t="s">
        <v>0</v>
      </c>
      <c r="F43111">
        <v>3228</v>
      </c>
      <c r="G43111">
        <v>643</v>
      </c>
      <c r="H43111" s="6" t="s">
        <v>168</v>
      </c>
      <c r="I43111" s="6" t="s">
        <v>203</v>
      </c>
      <c r="J43111">
        <v>2004</v>
      </c>
      <c r="K43111">
        <v>101</v>
      </c>
      <c r="L43111">
        <v>40525</v>
      </c>
      <c r="M43111">
        <v>100</v>
      </c>
      <c r="N43111">
        <v>3077</v>
      </c>
      <c r="O43111" s="6" t="s">
        <v>109</v>
      </c>
      <c r="P43111" s="6" t="s">
        <v>64</v>
      </c>
      <c r="Q43111" s="6" t="s">
        <v>0</v>
      </c>
      <c r="R43111" s="6" t="s">
        <v>115</v>
      </c>
      <c r="S43111" s="6" t="s">
        <v>204</v>
      </c>
    </row>
    <row r="43112" spans="1:19" x14ac:dyDescent="0.25">
      <c r="A43112">
        <v>783199577</v>
      </c>
      <c r="B43112">
        <v>1</v>
      </c>
      <c r="C43112">
        <v>6121</v>
      </c>
      <c r="D43112" s="6" t="s">
        <v>0</v>
      </c>
      <c r="E43112" s="6" t="s">
        <v>0</v>
      </c>
      <c r="F43112">
        <v>3228</v>
      </c>
      <c r="G43112">
        <v>643</v>
      </c>
      <c r="H43112" s="6" t="s">
        <v>168</v>
      </c>
      <c r="I43112" s="6" t="s">
        <v>203</v>
      </c>
      <c r="J43112">
        <v>2004</v>
      </c>
      <c r="K43112">
        <v>101</v>
      </c>
      <c r="L43112">
        <v>40274</v>
      </c>
      <c r="M43112">
        <v>100</v>
      </c>
      <c r="N43112">
        <v>3026</v>
      </c>
      <c r="O43112" s="6" t="s">
        <v>111</v>
      </c>
      <c r="P43112" s="6" t="s">
        <v>37</v>
      </c>
      <c r="Q43112" s="6" t="s">
        <v>0</v>
      </c>
      <c r="R43112" s="6" t="s">
        <v>115</v>
      </c>
      <c r="S43112" s="6" t="s">
        <v>204</v>
      </c>
    </row>
    <row r="43113" spans="1:19" x14ac:dyDescent="0.25">
      <c r="A43113">
        <v>783257644</v>
      </c>
      <c r="B43113">
        <v>17</v>
      </c>
      <c r="C43113">
        <v>6121</v>
      </c>
      <c r="D43113" s="6" t="s">
        <v>0</v>
      </c>
      <c r="E43113" s="6" t="s">
        <v>0</v>
      </c>
      <c r="F43113">
        <v>3228</v>
      </c>
      <c r="G43113">
        <v>682</v>
      </c>
      <c r="H43113" s="6" t="s">
        <v>0</v>
      </c>
      <c r="I43113" s="6" t="s">
        <v>0</v>
      </c>
      <c r="J43113">
        <v>2004</v>
      </c>
      <c r="K43113">
        <v>101</v>
      </c>
      <c r="L43113">
        <v>40886</v>
      </c>
      <c r="M43113">
        <v>100</v>
      </c>
      <c r="N43113">
        <v>3140</v>
      </c>
      <c r="O43113" s="6" t="s">
        <v>21</v>
      </c>
      <c r="P43113" s="6" t="s">
        <v>22</v>
      </c>
      <c r="Q43113" s="6" t="s">
        <v>0</v>
      </c>
      <c r="R43113" s="6" t="s">
        <v>247</v>
      </c>
      <c r="S43113" s="6" t="s">
        <v>0</v>
      </c>
    </row>
    <row r="43114" spans="1:19" x14ac:dyDescent="0.25">
      <c r="A43114">
        <v>783227852</v>
      </c>
      <c r="B43114">
        <v>6</v>
      </c>
      <c r="C43114">
        <v>6121</v>
      </c>
      <c r="D43114" s="6" t="s">
        <v>0</v>
      </c>
      <c r="E43114" s="6" t="s">
        <v>0</v>
      </c>
      <c r="F43114">
        <v>3228</v>
      </c>
      <c r="G43114">
        <v>682</v>
      </c>
      <c r="H43114" s="6" t="s">
        <v>0</v>
      </c>
      <c r="I43114" s="6" t="s">
        <v>0</v>
      </c>
      <c r="J43114">
        <v>2004</v>
      </c>
      <c r="K43114">
        <v>101</v>
      </c>
      <c r="L43114">
        <v>40568</v>
      </c>
      <c r="M43114">
        <v>100</v>
      </c>
      <c r="N43114">
        <v>3085</v>
      </c>
      <c r="O43114" s="6" t="s">
        <v>34</v>
      </c>
      <c r="P43114" s="6" t="s">
        <v>35</v>
      </c>
      <c r="Q43114" s="6" t="s">
        <v>0</v>
      </c>
      <c r="R43114" s="6" t="s">
        <v>247</v>
      </c>
      <c r="S43114" s="6" t="s">
        <v>0</v>
      </c>
    </row>
    <row r="43115" spans="1:19" x14ac:dyDescent="0.25">
      <c r="A43115">
        <v>783220708</v>
      </c>
      <c r="B43115">
        <v>10</v>
      </c>
      <c r="C43115">
        <v>6121</v>
      </c>
      <c r="D43115" s="6" t="s">
        <v>0</v>
      </c>
      <c r="E43115" s="6" t="s">
        <v>0</v>
      </c>
      <c r="F43115">
        <v>3228</v>
      </c>
      <c r="G43115">
        <v>682</v>
      </c>
      <c r="H43115" s="6" t="s">
        <v>0</v>
      </c>
      <c r="I43115" s="6" t="s">
        <v>0</v>
      </c>
      <c r="J43115">
        <v>2004</v>
      </c>
      <c r="K43115">
        <v>101</v>
      </c>
      <c r="L43115">
        <v>40509</v>
      </c>
      <c r="M43115">
        <v>100</v>
      </c>
      <c r="N43115">
        <v>3069</v>
      </c>
      <c r="O43115" s="6" t="s">
        <v>46</v>
      </c>
      <c r="P43115" s="6" t="s">
        <v>29</v>
      </c>
      <c r="Q43115" s="6" t="s">
        <v>0</v>
      </c>
      <c r="R43115" s="6" t="s">
        <v>247</v>
      </c>
      <c r="S43115" s="6" t="s">
        <v>0</v>
      </c>
    </row>
    <row r="43116" spans="1:19" x14ac:dyDescent="0.25">
      <c r="A43116">
        <v>783194621</v>
      </c>
      <c r="B43116">
        <v>1</v>
      </c>
      <c r="C43116">
        <v>6121</v>
      </c>
      <c r="D43116" s="6" t="s">
        <v>0</v>
      </c>
      <c r="E43116" s="6" t="s">
        <v>0</v>
      </c>
      <c r="F43116">
        <v>3228</v>
      </c>
      <c r="G43116">
        <v>682</v>
      </c>
      <c r="H43116" s="6" t="s">
        <v>0</v>
      </c>
      <c r="I43116" s="6" t="s">
        <v>0</v>
      </c>
      <c r="J43116">
        <v>2004</v>
      </c>
      <c r="K43116">
        <v>101</v>
      </c>
      <c r="L43116">
        <v>40231</v>
      </c>
      <c r="M43116">
        <v>100</v>
      </c>
      <c r="N43116">
        <v>3026</v>
      </c>
      <c r="O43116" s="6" t="s">
        <v>48</v>
      </c>
      <c r="P43116" s="6" t="s">
        <v>37</v>
      </c>
      <c r="Q43116" s="6" t="s">
        <v>0</v>
      </c>
      <c r="R43116" s="6" t="s">
        <v>247</v>
      </c>
      <c r="S43116" s="6" t="s">
        <v>0</v>
      </c>
    </row>
    <row r="43117" spans="1:19" x14ac:dyDescent="0.25">
      <c r="A43117">
        <v>783185026</v>
      </c>
      <c r="B43117">
        <v>3</v>
      </c>
      <c r="C43117">
        <v>6121</v>
      </c>
      <c r="D43117" s="6" t="s">
        <v>0</v>
      </c>
      <c r="E43117" s="6" t="s">
        <v>0</v>
      </c>
      <c r="F43117">
        <v>3228</v>
      </c>
      <c r="G43117">
        <v>682</v>
      </c>
      <c r="H43117" s="6" t="s">
        <v>0</v>
      </c>
      <c r="I43117" s="6" t="s">
        <v>0</v>
      </c>
      <c r="J43117">
        <v>2004</v>
      </c>
      <c r="K43117">
        <v>101</v>
      </c>
      <c r="L43117">
        <v>40924</v>
      </c>
      <c r="M43117">
        <v>100</v>
      </c>
      <c r="N43117">
        <v>3018</v>
      </c>
      <c r="O43117" s="6" t="s">
        <v>57</v>
      </c>
      <c r="P43117" s="6" t="s">
        <v>58</v>
      </c>
      <c r="Q43117" s="6" t="s">
        <v>0</v>
      </c>
      <c r="R43117" s="6" t="s">
        <v>247</v>
      </c>
      <c r="S43117" s="6" t="s">
        <v>0</v>
      </c>
    </row>
    <row r="43118" spans="1:19" x14ac:dyDescent="0.25">
      <c r="A43118">
        <v>783217858</v>
      </c>
      <c r="B43118">
        <v>2</v>
      </c>
      <c r="C43118">
        <v>6121</v>
      </c>
      <c r="D43118" s="6" t="s">
        <v>0</v>
      </c>
      <c r="E43118" s="6" t="s">
        <v>0</v>
      </c>
      <c r="F43118">
        <v>3228</v>
      </c>
      <c r="G43118">
        <v>682</v>
      </c>
      <c r="H43118" s="6" t="s">
        <v>0</v>
      </c>
      <c r="I43118" s="6" t="s">
        <v>0</v>
      </c>
      <c r="J43118">
        <v>2004</v>
      </c>
      <c r="K43118">
        <v>101</v>
      </c>
      <c r="L43118">
        <v>40479</v>
      </c>
      <c r="M43118">
        <v>100</v>
      </c>
      <c r="N43118">
        <v>3069</v>
      </c>
      <c r="O43118" s="6" t="s">
        <v>77</v>
      </c>
      <c r="P43118" s="6" t="s">
        <v>29</v>
      </c>
      <c r="Q43118" s="6" t="s">
        <v>0</v>
      </c>
      <c r="R43118" s="6" t="s">
        <v>247</v>
      </c>
      <c r="S43118" s="6" t="s">
        <v>0</v>
      </c>
    </row>
    <row r="43119" spans="1:19" x14ac:dyDescent="0.25">
      <c r="A43119">
        <v>783260969</v>
      </c>
      <c r="B43119">
        <v>1</v>
      </c>
      <c r="C43119">
        <v>6121</v>
      </c>
      <c r="D43119" s="6" t="s">
        <v>0</v>
      </c>
      <c r="E43119" s="6" t="s">
        <v>0</v>
      </c>
      <c r="F43119">
        <v>3228</v>
      </c>
      <c r="G43119">
        <v>682</v>
      </c>
      <c r="H43119" s="6" t="s">
        <v>0</v>
      </c>
      <c r="I43119" s="6" t="s">
        <v>0</v>
      </c>
      <c r="J43119">
        <v>2004</v>
      </c>
      <c r="K43119">
        <v>101</v>
      </c>
      <c r="L43119">
        <v>40916</v>
      </c>
      <c r="M43119">
        <v>100</v>
      </c>
      <c r="N43119">
        <v>3140</v>
      </c>
      <c r="O43119" s="6" t="s">
        <v>85</v>
      </c>
      <c r="P43119" s="6" t="s">
        <v>22</v>
      </c>
      <c r="Q43119" s="6" t="s">
        <v>0</v>
      </c>
      <c r="R43119" s="6" t="s">
        <v>247</v>
      </c>
      <c r="S43119" s="6" t="s">
        <v>0</v>
      </c>
    </row>
    <row r="43120" spans="1:19" x14ac:dyDescent="0.25">
      <c r="A43120">
        <v>783213640</v>
      </c>
      <c r="B43120">
        <v>2</v>
      </c>
      <c r="C43120">
        <v>6121</v>
      </c>
      <c r="D43120" s="6" t="s">
        <v>0</v>
      </c>
      <c r="E43120" s="6" t="s">
        <v>0</v>
      </c>
      <c r="F43120">
        <v>3228</v>
      </c>
      <c r="G43120">
        <v>682</v>
      </c>
      <c r="H43120" s="6" t="s">
        <v>0</v>
      </c>
      <c r="I43120" s="6" t="s">
        <v>0</v>
      </c>
      <c r="J43120">
        <v>2004</v>
      </c>
      <c r="K43120">
        <v>101</v>
      </c>
      <c r="L43120">
        <v>40436</v>
      </c>
      <c r="M43120">
        <v>100</v>
      </c>
      <c r="N43120">
        <v>3051</v>
      </c>
      <c r="O43120" s="6" t="s">
        <v>89</v>
      </c>
      <c r="P43120" s="6" t="s">
        <v>70</v>
      </c>
      <c r="Q43120" s="6" t="s">
        <v>0</v>
      </c>
      <c r="R43120" s="6" t="s">
        <v>247</v>
      </c>
      <c r="S43120" s="6" t="s">
        <v>0</v>
      </c>
    </row>
    <row r="43121" spans="1:19" x14ac:dyDescent="0.25">
      <c r="A43121">
        <v>783212367</v>
      </c>
      <c r="B43121">
        <v>1</v>
      </c>
      <c r="C43121">
        <v>6121</v>
      </c>
      <c r="D43121" s="6" t="s">
        <v>0</v>
      </c>
      <c r="E43121" s="6" t="s">
        <v>0</v>
      </c>
      <c r="F43121">
        <v>3228</v>
      </c>
      <c r="G43121">
        <v>682</v>
      </c>
      <c r="H43121" s="6" t="s">
        <v>0</v>
      </c>
      <c r="I43121" s="6" t="s">
        <v>0</v>
      </c>
      <c r="J43121">
        <v>2004</v>
      </c>
      <c r="K43121">
        <v>101</v>
      </c>
      <c r="L43121">
        <v>40428</v>
      </c>
      <c r="M43121">
        <v>100</v>
      </c>
      <c r="N43121">
        <v>3051</v>
      </c>
      <c r="O43121" s="6" t="s">
        <v>91</v>
      </c>
      <c r="P43121" s="6" t="s">
        <v>70</v>
      </c>
      <c r="Q43121" s="6" t="s">
        <v>0</v>
      </c>
      <c r="R43121" s="6" t="s">
        <v>247</v>
      </c>
      <c r="S43121" s="6" t="s">
        <v>0</v>
      </c>
    </row>
    <row r="43122" spans="1:19" x14ac:dyDescent="0.25">
      <c r="A43122">
        <v>783241342</v>
      </c>
      <c r="B43122">
        <v>6</v>
      </c>
      <c r="C43122">
        <v>6121</v>
      </c>
      <c r="D43122" s="6" t="s">
        <v>0</v>
      </c>
      <c r="E43122" s="6" t="s">
        <v>0</v>
      </c>
      <c r="F43122">
        <v>3228</v>
      </c>
      <c r="G43122">
        <v>682</v>
      </c>
      <c r="H43122" s="6" t="s">
        <v>0</v>
      </c>
      <c r="I43122" s="6" t="s">
        <v>0</v>
      </c>
      <c r="J43122">
        <v>2004</v>
      </c>
      <c r="K43122">
        <v>101</v>
      </c>
      <c r="L43122">
        <v>40711</v>
      </c>
      <c r="M43122">
        <v>100</v>
      </c>
      <c r="N43122">
        <v>3115</v>
      </c>
      <c r="O43122" s="6" t="s">
        <v>93</v>
      </c>
      <c r="P43122" s="6" t="s">
        <v>42</v>
      </c>
      <c r="Q43122" s="6" t="s">
        <v>0</v>
      </c>
      <c r="R43122" s="6" t="s">
        <v>247</v>
      </c>
      <c r="S43122" s="6" t="s">
        <v>0</v>
      </c>
    </row>
    <row r="43123" spans="1:19" x14ac:dyDescent="0.25">
      <c r="A43123">
        <v>783231994</v>
      </c>
      <c r="B43123">
        <v>1</v>
      </c>
      <c r="C43123">
        <v>6121</v>
      </c>
      <c r="D43123" s="6" t="s">
        <v>0</v>
      </c>
      <c r="E43123" s="6" t="s">
        <v>0</v>
      </c>
      <c r="F43123">
        <v>3228</v>
      </c>
      <c r="G43123">
        <v>682</v>
      </c>
      <c r="H43123" s="6" t="s">
        <v>0</v>
      </c>
      <c r="I43123" s="6" t="s">
        <v>0</v>
      </c>
      <c r="J43123">
        <v>2004</v>
      </c>
      <c r="K43123">
        <v>101</v>
      </c>
      <c r="L43123">
        <v>40614</v>
      </c>
      <c r="M43123">
        <v>100</v>
      </c>
      <c r="N43123">
        <v>3093</v>
      </c>
      <c r="O43123" s="6" t="s">
        <v>95</v>
      </c>
      <c r="P43123" s="6" t="s">
        <v>26</v>
      </c>
      <c r="Q43123" s="6" t="s">
        <v>0</v>
      </c>
      <c r="R43123" s="6" t="s">
        <v>247</v>
      </c>
      <c r="S43123" s="6" t="s">
        <v>0</v>
      </c>
    </row>
    <row r="43124" spans="1:19" x14ac:dyDescent="0.25">
      <c r="A43124">
        <v>783208187</v>
      </c>
      <c r="B43124">
        <v>5</v>
      </c>
      <c r="C43124">
        <v>6121</v>
      </c>
      <c r="D43124" s="6" t="s">
        <v>0</v>
      </c>
      <c r="E43124" s="6" t="s">
        <v>0</v>
      </c>
      <c r="F43124">
        <v>3228</v>
      </c>
      <c r="G43124">
        <v>682</v>
      </c>
      <c r="H43124" s="6" t="s">
        <v>0</v>
      </c>
      <c r="I43124" s="6" t="s">
        <v>0</v>
      </c>
      <c r="J43124">
        <v>2004</v>
      </c>
      <c r="K43124">
        <v>101</v>
      </c>
      <c r="L43124">
        <v>40371</v>
      </c>
      <c r="M43124">
        <v>100</v>
      </c>
      <c r="N43124">
        <v>3042</v>
      </c>
      <c r="O43124" s="6" t="s">
        <v>96</v>
      </c>
      <c r="P43124" s="6" t="s">
        <v>31</v>
      </c>
      <c r="Q43124" s="6" t="s">
        <v>0</v>
      </c>
      <c r="R43124" s="6" t="s">
        <v>247</v>
      </c>
      <c r="S43124" s="6" t="s">
        <v>0</v>
      </c>
    </row>
    <row r="43125" spans="1:19" x14ac:dyDescent="0.25">
      <c r="A43125">
        <v>783258613</v>
      </c>
      <c r="B43125">
        <v>2</v>
      </c>
      <c r="C43125">
        <v>6121</v>
      </c>
      <c r="D43125" s="6" t="s">
        <v>0</v>
      </c>
      <c r="E43125" s="6" t="s">
        <v>0</v>
      </c>
      <c r="F43125">
        <v>3228</v>
      </c>
      <c r="G43125">
        <v>682</v>
      </c>
      <c r="H43125" s="6" t="s">
        <v>0</v>
      </c>
      <c r="I43125" s="6" t="s">
        <v>0</v>
      </c>
      <c r="J43125">
        <v>2004</v>
      </c>
      <c r="K43125">
        <v>101</v>
      </c>
      <c r="L43125">
        <v>40894</v>
      </c>
      <c r="M43125">
        <v>100</v>
      </c>
      <c r="N43125">
        <v>3140</v>
      </c>
      <c r="O43125" s="6" t="s">
        <v>98</v>
      </c>
      <c r="P43125" s="6" t="s">
        <v>22</v>
      </c>
      <c r="Q43125" s="6" t="s">
        <v>0</v>
      </c>
      <c r="R43125" s="6" t="s">
        <v>247</v>
      </c>
      <c r="S43125" s="6" t="s">
        <v>0</v>
      </c>
    </row>
    <row r="43126" spans="1:19" x14ac:dyDescent="0.25">
      <c r="A43126">
        <v>783220712</v>
      </c>
      <c r="B43126">
        <v>1</v>
      </c>
      <c r="C43126">
        <v>6121</v>
      </c>
      <c r="D43126" s="6" t="s">
        <v>0</v>
      </c>
      <c r="E43126" s="6" t="s">
        <v>0</v>
      </c>
      <c r="F43126">
        <v>3228</v>
      </c>
      <c r="G43126">
        <v>682</v>
      </c>
      <c r="H43126" s="6" t="s">
        <v>168</v>
      </c>
      <c r="I43126" s="6" t="s">
        <v>185</v>
      </c>
      <c r="J43126">
        <v>2004</v>
      </c>
      <c r="K43126">
        <v>101</v>
      </c>
      <c r="L43126">
        <v>40509</v>
      </c>
      <c r="M43126">
        <v>100</v>
      </c>
      <c r="N43126">
        <v>3069</v>
      </c>
      <c r="O43126" s="6" t="s">
        <v>46</v>
      </c>
      <c r="P43126" s="6" t="s">
        <v>29</v>
      </c>
      <c r="Q43126" s="6" t="s">
        <v>0</v>
      </c>
      <c r="R43126" s="6" t="s">
        <v>247</v>
      </c>
      <c r="S43126" s="6" t="s">
        <v>186</v>
      </c>
    </row>
    <row r="43127" spans="1:19" x14ac:dyDescent="0.25">
      <c r="A43127">
        <v>783185030</v>
      </c>
      <c r="B43127">
        <v>1</v>
      </c>
      <c r="C43127">
        <v>6121</v>
      </c>
      <c r="D43127" s="6" t="s">
        <v>0</v>
      </c>
      <c r="E43127" s="6" t="s">
        <v>0</v>
      </c>
      <c r="F43127">
        <v>3228</v>
      </c>
      <c r="G43127">
        <v>682</v>
      </c>
      <c r="H43127" s="6" t="s">
        <v>168</v>
      </c>
      <c r="I43127" s="6" t="s">
        <v>185</v>
      </c>
      <c r="J43127">
        <v>2004</v>
      </c>
      <c r="K43127">
        <v>101</v>
      </c>
      <c r="L43127">
        <v>40924</v>
      </c>
      <c r="M43127">
        <v>100</v>
      </c>
      <c r="N43127">
        <v>3018</v>
      </c>
      <c r="O43127" s="6" t="s">
        <v>57</v>
      </c>
      <c r="P43127" s="6" t="s">
        <v>58</v>
      </c>
      <c r="Q43127" s="6" t="s">
        <v>0</v>
      </c>
      <c r="R43127" s="6" t="s">
        <v>247</v>
      </c>
      <c r="S43127" s="6" t="s">
        <v>186</v>
      </c>
    </row>
    <row r="43128" spans="1:19" x14ac:dyDescent="0.25">
      <c r="A43128">
        <v>783241346</v>
      </c>
      <c r="B43128">
        <v>1</v>
      </c>
      <c r="C43128">
        <v>6121</v>
      </c>
      <c r="D43128" s="6" t="s">
        <v>0</v>
      </c>
      <c r="E43128" s="6" t="s">
        <v>0</v>
      </c>
      <c r="F43128">
        <v>3228</v>
      </c>
      <c r="G43128">
        <v>682</v>
      </c>
      <c r="H43128" s="6" t="s">
        <v>168</v>
      </c>
      <c r="I43128" s="6" t="s">
        <v>185</v>
      </c>
      <c r="J43128">
        <v>2004</v>
      </c>
      <c r="K43128">
        <v>101</v>
      </c>
      <c r="L43128">
        <v>40711</v>
      </c>
      <c r="M43128">
        <v>100</v>
      </c>
      <c r="N43128">
        <v>3115</v>
      </c>
      <c r="O43128" s="6" t="s">
        <v>93</v>
      </c>
      <c r="P43128" s="6" t="s">
        <v>42</v>
      </c>
      <c r="Q43128" s="6" t="s">
        <v>0</v>
      </c>
      <c r="R43128" s="6" t="s">
        <v>247</v>
      </c>
      <c r="S43128" s="6" t="s">
        <v>186</v>
      </c>
    </row>
    <row r="43129" spans="1:19" x14ac:dyDescent="0.25">
      <c r="A43129">
        <v>783185054</v>
      </c>
      <c r="B43129">
        <v>5</v>
      </c>
      <c r="C43129">
        <v>6121</v>
      </c>
      <c r="D43129" s="6" t="s">
        <v>0</v>
      </c>
      <c r="E43129" s="6" t="s">
        <v>0</v>
      </c>
      <c r="F43129">
        <v>3228</v>
      </c>
      <c r="G43129">
        <v>686</v>
      </c>
      <c r="H43129" s="6" t="s">
        <v>168</v>
      </c>
      <c r="I43129" s="6" t="s">
        <v>194</v>
      </c>
      <c r="J43129">
        <v>2004</v>
      </c>
      <c r="K43129">
        <v>101</v>
      </c>
      <c r="L43129">
        <v>40924</v>
      </c>
      <c r="M43129">
        <v>100</v>
      </c>
      <c r="N43129">
        <v>3018</v>
      </c>
      <c r="O43129" s="6" t="s">
        <v>57</v>
      </c>
      <c r="P43129" s="6" t="s">
        <v>58</v>
      </c>
      <c r="Q43129" s="6" t="s">
        <v>0</v>
      </c>
      <c r="R43129" s="6" t="s">
        <v>296</v>
      </c>
      <c r="S43129" s="6" t="s">
        <v>195</v>
      </c>
    </row>
    <row r="43130" spans="1:19" x14ac:dyDescent="0.25">
      <c r="A43130">
        <v>783260997</v>
      </c>
      <c r="B43130">
        <v>1</v>
      </c>
      <c r="C43130">
        <v>6121</v>
      </c>
      <c r="D43130" s="6" t="s">
        <v>0</v>
      </c>
      <c r="E43130" s="6" t="s">
        <v>0</v>
      </c>
      <c r="F43130">
        <v>3228</v>
      </c>
      <c r="G43130">
        <v>686</v>
      </c>
      <c r="H43130" s="6" t="s">
        <v>168</v>
      </c>
      <c r="I43130" s="6" t="s">
        <v>194</v>
      </c>
      <c r="J43130">
        <v>2004</v>
      </c>
      <c r="K43130">
        <v>101</v>
      </c>
      <c r="L43130">
        <v>40916</v>
      </c>
      <c r="M43130">
        <v>100</v>
      </c>
      <c r="N43130">
        <v>3140</v>
      </c>
      <c r="O43130" s="6" t="s">
        <v>85</v>
      </c>
      <c r="P43130" s="6" t="s">
        <v>22</v>
      </c>
      <c r="Q43130" s="6" t="s">
        <v>0</v>
      </c>
      <c r="R43130" s="6" t="s">
        <v>296</v>
      </c>
      <c r="S43130" s="6" t="s">
        <v>195</v>
      </c>
    </row>
    <row r="43131" spans="1:19" x14ac:dyDescent="0.25">
      <c r="A43131">
        <v>783188911</v>
      </c>
      <c r="B43131">
        <v>1</v>
      </c>
      <c r="C43131">
        <v>6121</v>
      </c>
      <c r="D43131" s="6" t="s">
        <v>0</v>
      </c>
      <c r="E43131" s="6" t="s">
        <v>0</v>
      </c>
      <c r="F43131">
        <v>3228</v>
      </c>
      <c r="G43131">
        <v>686</v>
      </c>
      <c r="H43131" s="6" t="s">
        <v>168</v>
      </c>
      <c r="I43131" s="6" t="s">
        <v>194</v>
      </c>
      <c r="J43131">
        <v>2004</v>
      </c>
      <c r="K43131">
        <v>101</v>
      </c>
      <c r="L43131">
        <v>40185</v>
      </c>
      <c r="M43131">
        <v>100</v>
      </c>
      <c r="N43131">
        <v>3026</v>
      </c>
      <c r="O43131" s="6" t="s">
        <v>104</v>
      </c>
      <c r="P43131" s="6" t="s">
        <v>37</v>
      </c>
      <c r="Q43131" s="6" t="s">
        <v>0</v>
      </c>
      <c r="R43131" s="6" t="s">
        <v>296</v>
      </c>
      <c r="S43131" s="6" t="s">
        <v>195</v>
      </c>
    </row>
    <row r="43132" spans="1:19" x14ac:dyDescent="0.25">
      <c r="A43132">
        <v>783257693</v>
      </c>
      <c r="B43132">
        <v>1</v>
      </c>
      <c r="C43132">
        <v>6121</v>
      </c>
      <c r="D43132" s="6" t="s">
        <v>0</v>
      </c>
      <c r="E43132" s="6" t="s">
        <v>0</v>
      </c>
      <c r="F43132">
        <v>3228</v>
      </c>
      <c r="G43132">
        <v>704</v>
      </c>
      <c r="H43132" s="6" t="s">
        <v>168</v>
      </c>
      <c r="I43132" s="6" t="s">
        <v>208</v>
      </c>
      <c r="J43132">
        <v>2004</v>
      </c>
      <c r="K43132">
        <v>101</v>
      </c>
      <c r="L43132">
        <v>40886</v>
      </c>
      <c r="M43132">
        <v>100</v>
      </c>
      <c r="N43132">
        <v>3140</v>
      </c>
      <c r="O43132" s="6" t="s">
        <v>21</v>
      </c>
      <c r="P43132" s="6" t="s">
        <v>22</v>
      </c>
      <c r="Q43132" s="6" t="s">
        <v>0</v>
      </c>
      <c r="R43132" s="6" t="s">
        <v>114</v>
      </c>
      <c r="S43132" s="6" t="s">
        <v>209</v>
      </c>
    </row>
    <row r="43133" spans="1:19" x14ac:dyDescent="0.25">
      <c r="A43133">
        <v>783205348</v>
      </c>
      <c r="B43133">
        <v>2</v>
      </c>
      <c r="C43133">
        <v>6121</v>
      </c>
      <c r="D43133" s="6" t="s">
        <v>0</v>
      </c>
      <c r="E43133" s="6" t="s">
        <v>0</v>
      </c>
      <c r="F43133">
        <v>3228</v>
      </c>
      <c r="G43133">
        <v>704</v>
      </c>
      <c r="H43133" s="6" t="s">
        <v>168</v>
      </c>
      <c r="I43133" s="6" t="s">
        <v>208</v>
      </c>
      <c r="J43133">
        <v>2004</v>
      </c>
      <c r="K43133">
        <v>101</v>
      </c>
      <c r="L43133">
        <v>40347</v>
      </c>
      <c r="M43133">
        <v>100</v>
      </c>
      <c r="N43133">
        <v>3034</v>
      </c>
      <c r="O43133" s="6" t="s">
        <v>23</v>
      </c>
      <c r="P43133" s="6" t="s">
        <v>24</v>
      </c>
      <c r="Q43133" s="6" t="s">
        <v>0</v>
      </c>
      <c r="R43133" s="6" t="s">
        <v>114</v>
      </c>
      <c r="S43133" s="6" t="s">
        <v>209</v>
      </c>
    </row>
    <row r="43134" spans="1:19" x14ac:dyDescent="0.25">
      <c r="A43134">
        <v>783234076</v>
      </c>
      <c r="B43134">
        <v>2</v>
      </c>
      <c r="C43134">
        <v>6121</v>
      </c>
      <c r="D43134" s="6" t="s">
        <v>0</v>
      </c>
      <c r="E43134" s="6" t="s">
        <v>0</v>
      </c>
      <c r="F43134">
        <v>3228</v>
      </c>
      <c r="G43134">
        <v>704</v>
      </c>
      <c r="H43134" s="6" t="s">
        <v>168</v>
      </c>
      <c r="I43134" s="6" t="s">
        <v>208</v>
      </c>
      <c r="J43134">
        <v>2004</v>
      </c>
      <c r="K43134">
        <v>101</v>
      </c>
      <c r="L43134">
        <v>40631</v>
      </c>
      <c r="M43134">
        <v>100</v>
      </c>
      <c r="N43134">
        <v>3093</v>
      </c>
      <c r="O43134" s="6" t="s">
        <v>25</v>
      </c>
      <c r="P43134" s="6" t="s">
        <v>26</v>
      </c>
      <c r="Q43134" s="6" t="s">
        <v>0</v>
      </c>
      <c r="R43134" s="6" t="s">
        <v>114</v>
      </c>
      <c r="S43134" s="6" t="s">
        <v>209</v>
      </c>
    </row>
    <row r="43135" spans="1:19" x14ac:dyDescent="0.25">
      <c r="A43135">
        <v>783218838</v>
      </c>
      <c r="B43135">
        <v>1</v>
      </c>
      <c r="C43135">
        <v>6121</v>
      </c>
      <c r="D43135" s="6" t="s">
        <v>0</v>
      </c>
      <c r="E43135" s="6" t="s">
        <v>0</v>
      </c>
      <c r="F43135">
        <v>3228</v>
      </c>
      <c r="G43135">
        <v>704</v>
      </c>
      <c r="H43135" s="6" t="s">
        <v>168</v>
      </c>
      <c r="I43135" s="6" t="s">
        <v>208</v>
      </c>
      <c r="J43135">
        <v>2004</v>
      </c>
      <c r="K43135">
        <v>101</v>
      </c>
      <c r="L43135">
        <v>40487</v>
      </c>
      <c r="M43135">
        <v>100</v>
      </c>
      <c r="N43135">
        <v>3069</v>
      </c>
      <c r="O43135" s="6" t="s">
        <v>28</v>
      </c>
      <c r="P43135" s="6" t="s">
        <v>29</v>
      </c>
      <c r="Q43135" s="6" t="s">
        <v>0</v>
      </c>
      <c r="R43135" s="6" t="s">
        <v>114</v>
      </c>
      <c r="S43135" s="6" t="s">
        <v>209</v>
      </c>
    </row>
    <row r="43136" spans="1:19" x14ac:dyDescent="0.25">
      <c r="A43136">
        <v>783206735</v>
      </c>
      <c r="B43136">
        <v>13</v>
      </c>
      <c r="C43136">
        <v>6121</v>
      </c>
      <c r="D43136" s="6" t="s">
        <v>0</v>
      </c>
      <c r="E43136" s="6" t="s">
        <v>0</v>
      </c>
      <c r="F43136">
        <v>3228</v>
      </c>
      <c r="G43136">
        <v>704</v>
      </c>
      <c r="H43136" s="6" t="s">
        <v>168</v>
      </c>
      <c r="I43136" s="6" t="s">
        <v>208</v>
      </c>
      <c r="J43136">
        <v>2004</v>
      </c>
      <c r="K43136">
        <v>101</v>
      </c>
      <c r="L43136">
        <v>40363</v>
      </c>
      <c r="M43136">
        <v>100</v>
      </c>
      <c r="N43136">
        <v>3042</v>
      </c>
      <c r="O43136" s="6" t="s">
        <v>30</v>
      </c>
      <c r="P43136" s="6" t="s">
        <v>31</v>
      </c>
      <c r="Q43136" s="6" t="s">
        <v>0</v>
      </c>
      <c r="R43136" s="6" t="s">
        <v>114</v>
      </c>
      <c r="S43136" s="6" t="s">
        <v>209</v>
      </c>
    </row>
    <row r="43137" spans="1:19" x14ac:dyDescent="0.25">
      <c r="A43137">
        <v>783236432</v>
      </c>
      <c r="B43137">
        <v>2</v>
      </c>
      <c r="C43137">
        <v>6121</v>
      </c>
      <c r="D43137" s="6" t="s">
        <v>0</v>
      </c>
      <c r="E43137" s="6" t="s">
        <v>0</v>
      </c>
      <c r="F43137">
        <v>3228</v>
      </c>
      <c r="G43137">
        <v>704</v>
      </c>
      <c r="H43137" s="6" t="s">
        <v>168</v>
      </c>
      <c r="I43137" s="6" t="s">
        <v>208</v>
      </c>
      <c r="J43137">
        <v>2004</v>
      </c>
      <c r="K43137">
        <v>101</v>
      </c>
      <c r="L43137">
        <v>40665</v>
      </c>
      <c r="M43137">
        <v>100</v>
      </c>
      <c r="N43137">
        <v>3107</v>
      </c>
      <c r="O43137" s="6" t="s">
        <v>32</v>
      </c>
      <c r="P43137" s="6" t="s">
        <v>33</v>
      </c>
      <c r="Q43137" s="6" t="s">
        <v>0</v>
      </c>
      <c r="R43137" s="6" t="s">
        <v>114</v>
      </c>
      <c r="S43137" s="6" t="s">
        <v>209</v>
      </c>
    </row>
    <row r="43138" spans="1:19" x14ac:dyDescent="0.25">
      <c r="A43138">
        <v>783227939</v>
      </c>
      <c r="B43138">
        <v>10</v>
      </c>
      <c r="C43138">
        <v>6121</v>
      </c>
      <c r="D43138" s="6" t="s">
        <v>0</v>
      </c>
      <c r="E43138" s="6" t="s">
        <v>0</v>
      </c>
      <c r="F43138">
        <v>3228</v>
      </c>
      <c r="G43138">
        <v>704</v>
      </c>
      <c r="H43138" s="6" t="s">
        <v>168</v>
      </c>
      <c r="I43138" s="6" t="s">
        <v>208</v>
      </c>
      <c r="J43138">
        <v>2004</v>
      </c>
      <c r="K43138">
        <v>101</v>
      </c>
      <c r="L43138">
        <v>40568</v>
      </c>
      <c r="M43138">
        <v>100</v>
      </c>
      <c r="N43138">
        <v>3085</v>
      </c>
      <c r="O43138" s="6" t="s">
        <v>34</v>
      </c>
      <c r="P43138" s="6" t="s">
        <v>35</v>
      </c>
      <c r="Q43138" s="6" t="s">
        <v>0</v>
      </c>
      <c r="R43138" s="6" t="s">
        <v>114</v>
      </c>
      <c r="S43138" s="6" t="s">
        <v>209</v>
      </c>
    </row>
    <row r="43139" spans="1:19" x14ac:dyDescent="0.25">
      <c r="A43139">
        <v>783196247</v>
      </c>
      <c r="B43139">
        <v>14</v>
      </c>
      <c r="C43139">
        <v>6121</v>
      </c>
      <c r="D43139" s="6" t="s">
        <v>0</v>
      </c>
      <c r="E43139" s="6" t="s">
        <v>0</v>
      </c>
      <c r="F43139">
        <v>3228</v>
      </c>
      <c r="G43139">
        <v>704</v>
      </c>
      <c r="H43139" s="6" t="s">
        <v>168</v>
      </c>
      <c r="I43139" s="6" t="s">
        <v>208</v>
      </c>
      <c r="J43139">
        <v>2004</v>
      </c>
      <c r="K43139">
        <v>101</v>
      </c>
      <c r="L43139">
        <v>40240</v>
      </c>
      <c r="M43139">
        <v>100</v>
      </c>
      <c r="N43139">
        <v>3026</v>
      </c>
      <c r="O43139" s="6" t="s">
        <v>36</v>
      </c>
      <c r="P43139" s="6" t="s">
        <v>37</v>
      </c>
      <c r="Q43139" s="6" t="s">
        <v>0</v>
      </c>
      <c r="R43139" s="6" t="s">
        <v>114</v>
      </c>
      <c r="S43139" s="6" t="s">
        <v>209</v>
      </c>
    </row>
    <row r="43140" spans="1:19" x14ac:dyDescent="0.25">
      <c r="A43140">
        <v>783253380</v>
      </c>
      <c r="B43140">
        <v>1</v>
      </c>
      <c r="C43140">
        <v>6121</v>
      </c>
      <c r="D43140" s="6" t="s">
        <v>0</v>
      </c>
      <c r="E43140" s="6" t="s">
        <v>0</v>
      </c>
      <c r="F43140">
        <v>3228</v>
      </c>
      <c r="G43140">
        <v>704</v>
      </c>
      <c r="H43140" s="6" t="s">
        <v>168</v>
      </c>
      <c r="I43140" s="6" t="s">
        <v>208</v>
      </c>
      <c r="J43140">
        <v>2004</v>
      </c>
      <c r="K43140">
        <v>101</v>
      </c>
      <c r="L43140">
        <v>40843</v>
      </c>
      <c r="M43140">
        <v>100</v>
      </c>
      <c r="N43140">
        <v>3131</v>
      </c>
      <c r="O43140" s="6" t="s">
        <v>39</v>
      </c>
      <c r="P43140" s="6" t="s">
        <v>40</v>
      </c>
      <c r="Q43140" s="6" t="s">
        <v>0</v>
      </c>
      <c r="R43140" s="6" t="s">
        <v>114</v>
      </c>
      <c r="S43140" s="6" t="s">
        <v>209</v>
      </c>
    </row>
    <row r="43141" spans="1:19" x14ac:dyDescent="0.25">
      <c r="A43141">
        <v>783245305</v>
      </c>
      <c r="B43141">
        <v>3</v>
      </c>
      <c r="C43141">
        <v>6121</v>
      </c>
      <c r="D43141" s="6" t="s">
        <v>0</v>
      </c>
      <c r="E43141" s="6" t="s">
        <v>0</v>
      </c>
      <c r="F43141">
        <v>3228</v>
      </c>
      <c r="G43141">
        <v>704</v>
      </c>
      <c r="H43141" s="6" t="s">
        <v>168</v>
      </c>
      <c r="I43141" s="6" t="s">
        <v>208</v>
      </c>
      <c r="J43141">
        <v>2004</v>
      </c>
      <c r="K43141">
        <v>101</v>
      </c>
      <c r="L43141">
        <v>40754</v>
      </c>
      <c r="M43141">
        <v>100</v>
      </c>
      <c r="N43141">
        <v>3115</v>
      </c>
      <c r="O43141" s="6" t="s">
        <v>41</v>
      </c>
      <c r="P43141" s="6" t="s">
        <v>42</v>
      </c>
      <c r="Q43141" s="6" t="s">
        <v>0</v>
      </c>
      <c r="R43141" s="6" t="s">
        <v>114</v>
      </c>
      <c r="S43141" s="6" t="s">
        <v>209</v>
      </c>
    </row>
    <row r="43142" spans="1:19" x14ac:dyDescent="0.25">
      <c r="A43142">
        <v>783251727</v>
      </c>
      <c r="B43142">
        <v>3</v>
      </c>
      <c r="C43142">
        <v>6121</v>
      </c>
      <c r="D43142" s="6" t="s">
        <v>0</v>
      </c>
      <c r="E43142" s="6" t="s">
        <v>0</v>
      </c>
      <c r="F43142">
        <v>3228</v>
      </c>
      <c r="G43142">
        <v>704</v>
      </c>
      <c r="H43142" s="6" t="s">
        <v>168</v>
      </c>
      <c r="I43142" s="6" t="s">
        <v>208</v>
      </c>
      <c r="J43142">
        <v>2004</v>
      </c>
      <c r="K43142">
        <v>101</v>
      </c>
      <c r="L43142">
        <v>40827</v>
      </c>
      <c r="M43142">
        <v>100</v>
      </c>
      <c r="N43142">
        <v>3131</v>
      </c>
      <c r="O43142" s="6" t="s">
        <v>43</v>
      </c>
      <c r="P43142" s="6" t="s">
        <v>40</v>
      </c>
      <c r="Q43142" s="6" t="s">
        <v>0</v>
      </c>
      <c r="R43142" s="6" t="s">
        <v>114</v>
      </c>
      <c r="S43142" s="6" t="s">
        <v>209</v>
      </c>
    </row>
    <row r="43143" spans="1:19" x14ac:dyDescent="0.25">
      <c r="A43143">
        <v>783244450</v>
      </c>
      <c r="B43143">
        <v>4</v>
      </c>
      <c r="C43143">
        <v>6121</v>
      </c>
      <c r="D43143" s="6" t="s">
        <v>0</v>
      </c>
      <c r="E43143" s="6" t="s">
        <v>0</v>
      </c>
      <c r="F43143">
        <v>3228</v>
      </c>
      <c r="G43143">
        <v>704</v>
      </c>
      <c r="H43143" s="6" t="s">
        <v>168</v>
      </c>
      <c r="I43143" s="6" t="s">
        <v>208</v>
      </c>
      <c r="J43143">
        <v>2004</v>
      </c>
      <c r="K43143">
        <v>101</v>
      </c>
      <c r="L43143">
        <v>40746</v>
      </c>
      <c r="M43143">
        <v>100</v>
      </c>
      <c r="N43143">
        <v>3115</v>
      </c>
      <c r="O43143" s="6" t="s">
        <v>44</v>
      </c>
      <c r="P43143" s="6" t="s">
        <v>42</v>
      </c>
      <c r="Q43143" s="6" t="s">
        <v>0</v>
      </c>
      <c r="R43143" s="6" t="s">
        <v>114</v>
      </c>
      <c r="S43143" s="6" t="s">
        <v>209</v>
      </c>
    </row>
    <row r="43144" spans="1:19" x14ac:dyDescent="0.25">
      <c r="A43144">
        <v>783237173</v>
      </c>
      <c r="B43144">
        <v>3</v>
      </c>
      <c r="C43144">
        <v>6121</v>
      </c>
      <c r="D43144" s="6" t="s">
        <v>0</v>
      </c>
      <c r="E43144" s="6" t="s">
        <v>0</v>
      </c>
      <c r="F43144">
        <v>3228</v>
      </c>
      <c r="G43144">
        <v>704</v>
      </c>
      <c r="H43144" s="6" t="s">
        <v>168</v>
      </c>
      <c r="I43144" s="6" t="s">
        <v>208</v>
      </c>
      <c r="J43144">
        <v>2004</v>
      </c>
      <c r="K43144">
        <v>101</v>
      </c>
      <c r="L43144">
        <v>40673</v>
      </c>
      <c r="M43144">
        <v>100</v>
      </c>
      <c r="N43144">
        <v>3107</v>
      </c>
      <c r="O43144" s="6" t="s">
        <v>45</v>
      </c>
      <c r="P43144" s="6" t="s">
        <v>33</v>
      </c>
      <c r="Q43144" s="6" t="s">
        <v>0</v>
      </c>
      <c r="R43144" s="6" t="s">
        <v>114</v>
      </c>
      <c r="S43144" s="6" t="s">
        <v>209</v>
      </c>
    </row>
    <row r="43145" spans="1:19" x14ac:dyDescent="0.25">
      <c r="A43145">
        <v>783220757</v>
      </c>
      <c r="B43145">
        <v>20</v>
      </c>
      <c r="C43145">
        <v>6121</v>
      </c>
      <c r="D43145" s="6" t="s">
        <v>0</v>
      </c>
      <c r="E43145" s="6" t="s">
        <v>0</v>
      </c>
      <c r="F43145">
        <v>3228</v>
      </c>
      <c r="G43145">
        <v>704</v>
      </c>
      <c r="H43145" s="6" t="s">
        <v>168</v>
      </c>
      <c r="I43145" s="6" t="s">
        <v>208</v>
      </c>
      <c r="J43145">
        <v>2004</v>
      </c>
      <c r="K43145">
        <v>101</v>
      </c>
      <c r="L43145">
        <v>40509</v>
      </c>
      <c r="M43145">
        <v>100</v>
      </c>
      <c r="N43145">
        <v>3069</v>
      </c>
      <c r="O43145" s="6" t="s">
        <v>46</v>
      </c>
      <c r="P43145" s="6" t="s">
        <v>29</v>
      </c>
      <c r="Q43145" s="6" t="s">
        <v>0</v>
      </c>
      <c r="R43145" s="6" t="s">
        <v>114</v>
      </c>
      <c r="S43145" s="6" t="s">
        <v>209</v>
      </c>
    </row>
    <row r="43146" spans="1:19" x14ac:dyDescent="0.25">
      <c r="A43146">
        <v>783190984</v>
      </c>
      <c r="B43146">
        <v>1</v>
      </c>
      <c r="C43146">
        <v>6121</v>
      </c>
      <c r="D43146" s="6" t="s">
        <v>0</v>
      </c>
      <c r="E43146" s="6" t="s">
        <v>0</v>
      </c>
      <c r="F43146">
        <v>3228</v>
      </c>
      <c r="G43146">
        <v>704</v>
      </c>
      <c r="H43146" s="6" t="s">
        <v>168</v>
      </c>
      <c r="I43146" s="6" t="s">
        <v>208</v>
      </c>
      <c r="J43146">
        <v>2004</v>
      </c>
      <c r="K43146">
        <v>101</v>
      </c>
      <c r="L43146">
        <v>40207</v>
      </c>
      <c r="M43146">
        <v>100</v>
      </c>
      <c r="N43146">
        <v>3026</v>
      </c>
      <c r="O43146" s="6" t="s">
        <v>47</v>
      </c>
      <c r="P43146" s="6" t="s">
        <v>37</v>
      </c>
      <c r="Q43146" s="6" t="s">
        <v>0</v>
      </c>
      <c r="R43146" s="6" t="s">
        <v>114</v>
      </c>
      <c r="S43146" s="6" t="s">
        <v>209</v>
      </c>
    </row>
    <row r="43147" spans="1:19" x14ac:dyDescent="0.25">
      <c r="A43147">
        <v>783194689</v>
      </c>
      <c r="B43147">
        <v>6</v>
      </c>
      <c r="C43147">
        <v>6121</v>
      </c>
      <c r="D43147" s="6" t="s">
        <v>0</v>
      </c>
      <c r="E43147" s="6" t="s">
        <v>0</v>
      </c>
      <c r="F43147">
        <v>3228</v>
      </c>
      <c r="G43147">
        <v>704</v>
      </c>
      <c r="H43147" s="6" t="s">
        <v>168</v>
      </c>
      <c r="I43147" s="6" t="s">
        <v>208</v>
      </c>
      <c r="J43147">
        <v>2004</v>
      </c>
      <c r="K43147">
        <v>101</v>
      </c>
      <c r="L43147">
        <v>40231</v>
      </c>
      <c r="M43147">
        <v>100</v>
      </c>
      <c r="N43147">
        <v>3026</v>
      </c>
      <c r="O43147" s="6" t="s">
        <v>48</v>
      </c>
      <c r="P43147" s="6" t="s">
        <v>37</v>
      </c>
      <c r="Q43147" s="6" t="s">
        <v>0</v>
      </c>
      <c r="R43147" s="6" t="s">
        <v>114</v>
      </c>
      <c r="S43147" s="6" t="s">
        <v>209</v>
      </c>
    </row>
    <row r="43148" spans="1:19" x14ac:dyDescent="0.25">
      <c r="A43148">
        <v>783192162</v>
      </c>
      <c r="B43148">
        <v>4</v>
      </c>
      <c r="C43148">
        <v>6121</v>
      </c>
      <c r="D43148" s="6" t="s">
        <v>0</v>
      </c>
      <c r="E43148" s="6" t="s">
        <v>0</v>
      </c>
      <c r="F43148">
        <v>3228</v>
      </c>
      <c r="G43148">
        <v>704</v>
      </c>
      <c r="H43148" s="6" t="s">
        <v>168</v>
      </c>
      <c r="I43148" s="6" t="s">
        <v>208</v>
      </c>
      <c r="J43148">
        <v>2004</v>
      </c>
      <c r="K43148">
        <v>101</v>
      </c>
      <c r="L43148">
        <v>40215</v>
      </c>
      <c r="M43148">
        <v>100</v>
      </c>
      <c r="N43148">
        <v>3026</v>
      </c>
      <c r="O43148" s="6" t="s">
        <v>49</v>
      </c>
      <c r="P43148" s="6" t="s">
        <v>37</v>
      </c>
      <c r="Q43148" s="6" t="s">
        <v>0</v>
      </c>
      <c r="R43148" s="6" t="s">
        <v>114</v>
      </c>
      <c r="S43148" s="6" t="s">
        <v>209</v>
      </c>
    </row>
    <row r="43149" spans="1:19" x14ac:dyDescent="0.25">
      <c r="A43149">
        <v>783216748</v>
      </c>
      <c r="B43149">
        <v>49</v>
      </c>
      <c r="C43149">
        <v>6121</v>
      </c>
      <c r="D43149" s="6" t="s">
        <v>0</v>
      </c>
      <c r="E43149" s="6" t="s">
        <v>0</v>
      </c>
      <c r="F43149">
        <v>3228</v>
      </c>
      <c r="G43149">
        <v>704</v>
      </c>
      <c r="H43149" s="6" t="s">
        <v>168</v>
      </c>
      <c r="I43149" s="6" t="s">
        <v>208</v>
      </c>
      <c r="J43149">
        <v>2004</v>
      </c>
      <c r="K43149">
        <v>101</v>
      </c>
      <c r="L43149">
        <v>40461</v>
      </c>
      <c r="M43149">
        <v>100</v>
      </c>
      <c r="N43149">
        <v>3069</v>
      </c>
      <c r="O43149" s="6" t="s">
        <v>50</v>
      </c>
      <c r="P43149" s="6" t="s">
        <v>29</v>
      </c>
      <c r="Q43149" s="6" t="s">
        <v>0</v>
      </c>
      <c r="R43149" s="6" t="s">
        <v>114</v>
      </c>
      <c r="S43149" s="6" t="s">
        <v>209</v>
      </c>
    </row>
    <row r="43150" spans="1:19" x14ac:dyDescent="0.25">
      <c r="A43150">
        <v>783197748</v>
      </c>
      <c r="B43150">
        <v>7</v>
      </c>
      <c r="C43150">
        <v>6121</v>
      </c>
      <c r="D43150" s="6" t="s">
        <v>0</v>
      </c>
      <c r="E43150" s="6" t="s">
        <v>0</v>
      </c>
      <c r="F43150">
        <v>3228</v>
      </c>
      <c r="G43150">
        <v>704</v>
      </c>
      <c r="H43150" s="6" t="s">
        <v>168</v>
      </c>
      <c r="I43150" s="6" t="s">
        <v>208</v>
      </c>
      <c r="J43150">
        <v>2004</v>
      </c>
      <c r="K43150">
        <v>101</v>
      </c>
      <c r="L43150">
        <v>40258</v>
      </c>
      <c r="M43150">
        <v>100</v>
      </c>
      <c r="N43150">
        <v>3026</v>
      </c>
      <c r="O43150" s="6" t="s">
        <v>51</v>
      </c>
      <c r="P43150" s="6" t="s">
        <v>37</v>
      </c>
      <c r="Q43150" s="6" t="s">
        <v>0</v>
      </c>
      <c r="R43150" s="6" t="s">
        <v>114</v>
      </c>
      <c r="S43150" s="6" t="s">
        <v>209</v>
      </c>
    </row>
    <row r="43151" spans="1:19" x14ac:dyDescent="0.25">
      <c r="A43151">
        <v>783201833</v>
      </c>
      <c r="B43151">
        <v>9</v>
      </c>
      <c r="C43151">
        <v>6121</v>
      </c>
      <c r="D43151" s="6" t="s">
        <v>0</v>
      </c>
      <c r="E43151" s="6" t="s">
        <v>0</v>
      </c>
      <c r="F43151">
        <v>3228</v>
      </c>
      <c r="G43151">
        <v>704</v>
      </c>
      <c r="H43151" s="6" t="s">
        <v>168</v>
      </c>
      <c r="I43151" s="6" t="s">
        <v>208</v>
      </c>
      <c r="J43151">
        <v>2004</v>
      </c>
      <c r="K43151">
        <v>101</v>
      </c>
      <c r="L43151">
        <v>40291</v>
      </c>
      <c r="M43151">
        <v>100</v>
      </c>
      <c r="N43151">
        <v>3034</v>
      </c>
      <c r="O43151" s="6" t="s">
        <v>52</v>
      </c>
      <c r="P43151" s="6" t="s">
        <v>24</v>
      </c>
      <c r="Q43151" s="6" t="s">
        <v>0</v>
      </c>
      <c r="R43151" s="6" t="s">
        <v>114</v>
      </c>
      <c r="S43151" s="6" t="s">
        <v>209</v>
      </c>
    </row>
    <row r="43152" spans="1:19" x14ac:dyDescent="0.25">
      <c r="A43152">
        <v>783198926</v>
      </c>
      <c r="B43152">
        <v>2</v>
      </c>
      <c r="C43152">
        <v>6121</v>
      </c>
      <c r="D43152" s="6" t="s">
        <v>0</v>
      </c>
      <c r="E43152" s="6" t="s">
        <v>0</v>
      </c>
      <c r="F43152">
        <v>3228</v>
      </c>
      <c r="G43152">
        <v>704</v>
      </c>
      <c r="H43152" s="6" t="s">
        <v>168</v>
      </c>
      <c r="I43152" s="6" t="s">
        <v>208</v>
      </c>
      <c r="J43152">
        <v>2004</v>
      </c>
      <c r="K43152">
        <v>101</v>
      </c>
      <c r="L43152">
        <v>40266</v>
      </c>
      <c r="M43152">
        <v>100</v>
      </c>
      <c r="N43152">
        <v>3026</v>
      </c>
      <c r="O43152" s="6" t="s">
        <v>53</v>
      </c>
      <c r="P43152" s="6" t="s">
        <v>37</v>
      </c>
      <c r="Q43152" s="6" t="s">
        <v>0</v>
      </c>
      <c r="R43152" s="6" t="s">
        <v>114</v>
      </c>
      <c r="S43152" s="6" t="s">
        <v>209</v>
      </c>
    </row>
    <row r="43153" spans="1:19" x14ac:dyDescent="0.25">
      <c r="A43153">
        <v>783203999</v>
      </c>
      <c r="B43153">
        <v>7</v>
      </c>
      <c r="C43153">
        <v>6121</v>
      </c>
      <c r="D43153" s="6" t="s">
        <v>0</v>
      </c>
      <c r="E43153" s="6" t="s">
        <v>0</v>
      </c>
      <c r="F43153">
        <v>3228</v>
      </c>
      <c r="G43153">
        <v>704</v>
      </c>
      <c r="H43153" s="6" t="s">
        <v>168</v>
      </c>
      <c r="I43153" s="6" t="s">
        <v>208</v>
      </c>
      <c r="J43153">
        <v>2004</v>
      </c>
      <c r="K43153">
        <v>101</v>
      </c>
      <c r="L43153">
        <v>40321</v>
      </c>
      <c r="M43153">
        <v>100</v>
      </c>
      <c r="N43153">
        <v>3034</v>
      </c>
      <c r="O43153" s="6" t="s">
        <v>54</v>
      </c>
      <c r="P43153" s="6" t="s">
        <v>24</v>
      </c>
      <c r="Q43153" s="6" t="s">
        <v>0</v>
      </c>
      <c r="R43153" s="6" t="s">
        <v>114</v>
      </c>
      <c r="S43153" s="6" t="s">
        <v>209</v>
      </c>
    </row>
    <row r="43154" spans="1:19" x14ac:dyDescent="0.25">
      <c r="A43154">
        <v>783186405</v>
      </c>
      <c r="B43154">
        <v>11</v>
      </c>
      <c r="C43154">
        <v>6121</v>
      </c>
      <c r="D43154" s="6" t="s">
        <v>0</v>
      </c>
      <c r="E43154" s="6" t="s">
        <v>0</v>
      </c>
      <c r="F43154">
        <v>3228</v>
      </c>
      <c r="G43154">
        <v>704</v>
      </c>
      <c r="H43154" s="6" t="s">
        <v>168</v>
      </c>
      <c r="I43154" s="6" t="s">
        <v>208</v>
      </c>
      <c r="J43154">
        <v>2004</v>
      </c>
      <c r="K43154">
        <v>101</v>
      </c>
      <c r="L43154">
        <v>40169</v>
      </c>
      <c r="M43154">
        <v>100</v>
      </c>
      <c r="N43154">
        <v>3026</v>
      </c>
      <c r="O43154" s="6" t="s">
        <v>55</v>
      </c>
      <c r="P43154" s="6" t="s">
        <v>37</v>
      </c>
      <c r="Q43154" s="6" t="s">
        <v>0</v>
      </c>
      <c r="R43154" s="6" t="s">
        <v>114</v>
      </c>
      <c r="S43154" s="6" t="s">
        <v>209</v>
      </c>
    </row>
    <row r="43155" spans="1:19" x14ac:dyDescent="0.25">
      <c r="A43155">
        <v>783215646</v>
      </c>
      <c r="B43155">
        <v>35</v>
      </c>
      <c r="C43155">
        <v>6121</v>
      </c>
      <c r="D43155" s="6" t="s">
        <v>0</v>
      </c>
      <c r="E43155" s="6" t="s">
        <v>0</v>
      </c>
      <c r="F43155">
        <v>3228</v>
      </c>
      <c r="G43155">
        <v>704</v>
      </c>
      <c r="H43155" s="6" t="s">
        <v>168</v>
      </c>
      <c r="I43155" s="6" t="s">
        <v>208</v>
      </c>
      <c r="J43155">
        <v>2004</v>
      </c>
      <c r="K43155">
        <v>101</v>
      </c>
      <c r="L43155">
        <v>40452</v>
      </c>
      <c r="M43155">
        <v>100</v>
      </c>
      <c r="N43155">
        <v>3069</v>
      </c>
      <c r="O43155" s="6" t="s">
        <v>56</v>
      </c>
      <c r="P43155" s="6" t="s">
        <v>29</v>
      </c>
      <c r="Q43155" s="6" t="s">
        <v>0</v>
      </c>
      <c r="R43155" s="6" t="s">
        <v>114</v>
      </c>
      <c r="S43155" s="6" t="s">
        <v>209</v>
      </c>
    </row>
    <row r="43156" spans="1:19" x14ac:dyDescent="0.25">
      <c r="A43156">
        <v>783185151</v>
      </c>
      <c r="B43156">
        <v>162</v>
      </c>
      <c r="C43156">
        <v>6121</v>
      </c>
      <c r="D43156" s="6" t="s">
        <v>0</v>
      </c>
      <c r="E43156" s="6" t="s">
        <v>0</v>
      </c>
      <c r="F43156">
        <v>3228</v>
      </c>
      <c r="G43156">
        <v>704</v>
      </c>
      <c r="H43156" s="6" t="s">
        <v>168</v>
      </c>
      <c r="I43156" s="6" t="s">
        <v>208</v>
      </c>
      <c r="J43156">
        <v>2004</v>
      </c>
      <c r="K43156">
        <v>101</v>
      </c>
      <c r="L43156">
        <v>40924</v>
      </c>
      <c r="M43156">
        <v>100</v>
      </c>
      <c r="N43156">
        <v>3018</v>
      </c>
      <c r="O43156" s="6" t="s">
        <v>57</v>
      </c>
      <c r="P43156" s="6" t="s">
        <v>58</v>
      </c>
      <c r="Q43156" s="6" t="s">
        <v>0</v>
      </c>
      <c r="R43156" s="6" t="s">
        <v>114</v>
      </c>
      <c r="S43156" s="6" t="s">
        <v>209</v>
      </c>
    </row>
    <row r="43157" spans="1:19" x14ac:dyDescent="0.25">
      <c r="A43157">
        <v>783255413</v>
      </c>
      <c r="B43157">
        <v>2</v>
      </c>
      <c r="C43157">
        <v>6121</v>
      </c>
      <c r="D43157" s="6" t="s">
        <v>0</v>
      </c>
      <c r="E43157" s="6" t="s">
        <v>0</v>
      </c>
      <c r="F43157">
        <v>3228</v>
      </c>
      <c r="G43157">
        <v>704</v>
      </c>
      <c r="H43157" s="6" t="s">
        <v>168</v>
      </c>
      <c r="I43157" s="6" t="s">
        <v>208</v>
      </c>
      <c r="J43157">
        <v>2004</v>
      </c>
      <c r="K43157">
        <v>101</v>
      </c>
      <c r="L43157">
        <v>40860</v>
      </c>
      <c r="M43157">
        <v>100</v>
      </c>
      <c r="N43157">
        <v>3140</v>
      </c>
      <c r="O43157" s="6" t="s">
        <v>59</v>
      </c>
      <c r="P43157" s="6" t="s">
        <v>22</v>
      </c>
      <c r="Q43157" s="6" t="s">
        <v>0</v>
      </c>
      <c r="R43157" s="6" t="s">
        <v>114</v>
      </c>
      <c r="S43157" s="6" t="s">
        <v>209</v>
      </c>
    </row>
    <row r="43158" spans="1:19" x14ac:dyDescent="0.25">
      <c r="A43158">
        <v>783237819</v>
      </c>
      <c r="B43158">
        <v>4</v>
      </c>
      <c r="C43158">
        <v>6121</v>
      </c>
      <c r="D43158" s="6" t="s">
        <v>0</v>
      </c>
      <c r="E43158" s="6" t="s">
        <v>0</v>
      </c>
      <c r="F43158">
        <v>3228</v>
      </c>
      <c r="G43158">
        <v>704</v>
      </c>
      <c r="H43158" s="6" t="s">
        <v>168</v>
      </c>
      <c r="I43158" s="6" t="s">
        <v>208</v>
      </c>
      <c r="J43158">
        <v>2004</v>
      </c>
      <c r="K43158">
        <v>101</v>
      </c>
      <c r="L43158">
        <v>40681</v>
      </c>
      <c r="M43158">
        <v>100</v>
      </c>
      <c r="N43158">
        <v>3107</v>
      </c>
      <c r="O43158" s="6" t="s">
        <v>60</v>
      </c>
      <c r="P43158" s="6" t="s">
        <v>33</v>
      </c>
      <c r="Q43158" s="6" t="s">
        <v>0</v>
      </c>
      <c r="R43158" s="6" t="s">
        <v>114</v>
      </c>
      <c r="S43158" s="6" t="s">
        <v>209</v>
      </c>
    </row>
    <row r="43159" spans="1:19" x14ac:dyDescent="0.25">
      <c r="A43159">
        <v>783209072</v>
      </c>
      <c r="B43159">
        <v>7</v>
      </c>
      <c r="C43159">
        <v>6121</v>
      </c>
      <c r="D43159" s="6" t="s">
        <v>0</v>
      </c>
      <c r="E43159" s="6" t="s">
        <v>0</v>
      </c>
      <c r="F43159">
        <v>3228</v>
      </c>
      <c r="G43159">
        <v>704</v>
      </c>
      <c r="H43159" s="6" t="s">
        <v>168</v>
      </c>
      <c r="I43159" s="6" t="s">
        <v>208</v>
      </c>
      <c r="J43159">
        <v>2004</v>
      </c>
      <c r="K43159">
        <v>101</v>
      </c>
      <c r="L43159">
        <v>40380</v>
      </c>
      <c r="M43159">
        <v>100</v>
      </c>
      <c r="N43159">
        <v>3042</v>
      </c>
      <c r="O43159" s="6" t="s">
        <v>62</v>
      </c>
      <c r="P43159" s="6" t="s">
        <v>31</v>
      </c>
      <c r="Q43159" s="6" t="s">
        <v>0</v>
      </c>
      <c r="R43159" s="6" t="s">
        <v>114</v>
      </c>
      <c r="S43159" s="6" t="s">
        <v>209</v>
      </c>
    </row>
    <row r="43160" spans="1:19" x14ac:dyDescent="0.25">
      <c r="A43160">
        <v>783224196</v>
      </c>
      <c r="B43160">
        <v>5</v>
      </c>
      <c r="C43160">
        <v>6121</v>
      </c>
      <c r="D43160" s="6" t="s">
        <v>0</v>
      </c>
      <c r="E43160" s="6" t="s">
        <v>0</v>
      </c>
      <c r="F43160">
        <v>3228</v>
      </c>
      <c r="G43160">
        <v>704</v>
      </c>
      <c r="H43160" s="6" t="s">
        <v>168</v>
      </c>
      <c r="I43160" s="6" t="s">
        <v>208</v>
      </c>
      <c r="J43160">
        <v>2004</v>
      </c>
      <c r="K43160">
        <v>101</v>
      </c>
      <c r="L43160">
        <v>40533</v>
      </c>
      <c r="M43160">
        <v>100</v>
      </c>
      <c r="N43160">
        <v>3077</v>
      </c>
      <c r="O43160" s="6" t="s">
        <v>63</v>
      </c>
      <c r="P43160" s="6" t="s">
        <v>64</v>
      </c>
      <c r="Q43160" s="6" t="s">
        <v>0</v>
      </c>
      <c r="R43160" s="6" t="s">
        <v>114</v>
      </c>
      <c r="S43160" s="6" t="s">
        <v>209</v>
      </c>
    </row>
    <row r="43161" spans="1:19" x14ac:dyDescent="0.25">
      <c r="A43161">
        <v>783229611</v>
      </c>
      <c r="B43161">
        <v>7</v>
      </c>
      <c r="C43161">
        <v>6121</v>
      </c>
      <c r="D43161" s="6" t="s">
        <v>0</v>
      </c>
      <c r="E43161" s="6" t="s">
        <v>0</v>
      </c>
      <c r="F43161">
        <v>3228</v>
      </c>
      <c r="G43161">
        <v>704</v>
      </c>
      <c r="H43161" s="6" t="s">
        <v>168</v>
      </c>
      <c r="I43161" s="6" t="s">
        <v>208</v>
      </c>
      <c r="J43161">
        <v>2004</v>
      </c>
      <c r="K43161">
        <v>101</v>
      </c>
      <c r="L43161">
        <v>40584</v>
      </c>
      <c r="M43161">
        <v>100</v>
      </c>
      <c r="N43161">
        <v>3085</v>
      </c>
      <c r="O43161" s="6" t="s">
        <v>65</v>
      </c>
      <c r="P43161" s="6" t="s">
        <v>35</v>
      </c>
      <c r="Q43161" s="6" t="s">
        <v>0</v>
      </c>
      <c r="R43161" s="6" t="s">
        <v>114</v>
      </c>
      <c r="S43161" s="6" t="s">
        <v>209</v>
      </c>
    </row>
    <row r="43162" spans="1:19" x14ac:dyDescent="0.25">
      <c r="A43162">
        <v>783204626</v>
      </c>
      <c r="B43162">
        <v>3</v>
      </c>
      <c r="C43162">
        <v>6121</v>
      </c>
      <c r="D43162" s="6" t="s">
        <v>0</v>
      </c>
      <c r="E43162" s="6" t="s">
        <v>0</v>
      </c>
      <c r="F43162">
        <v>3228</v>
      </c>
      <c r="G43162">
        <v>704</v>
      </c>
      <c r="H43162" s="6" t="s">
        <v>168</v>
      </c>
      <c r="I43162" s="6" t="s">
        <v>208</v>
      </c>
      <c r="J43162">
        <v>2004</v>
      </c>
      <c r="K43162">
        <v>101</v>
      </c>
      <c r="L43162">
        <v>40339</v>
      </c>
      <c r="M43162">
        <v>100</v>
      </c>
      <c r="N43162">
        <v>3034</v>
      </c>
      <c r="O43162" s="6" t="s">
        <v>66</v>
      </c>
      <c r="P43162" s="6" t="s">
        <v>24</v>
      </c>
      <c r="Q43162" s="6" t="s">
        <v>0</v>
      </c>
      <c r="R43162" s="6" t="s">
        <v>114</v>
      </c>
      <c r="S43162" s="6" t="s">
        <v>209</v>
      </c>
    </row>
    <row r="43163" spans="1:19" x14ac:dyDescent="0.25">
      <c r="A43163">
        <v>783239358</v>
      </c>
      <c r="B43163">
        <v>2</v>
      </c>
      <c r="C43163">
        <v>6121</v>
      </c>
      <c r="D43163" s="6" t="s">
        <v>0</v>
      </c>
      <c r="E43163" s="6" t="s">
        <v>0</v>
      </c>
      <c r="F43163">
        <v>3228</v>
      </c>
      <c r="G43163">
        <v>704</v>
      </c>
      <c r="H43163" s="6" t="s">
        <v>168</v>
      </c>
      <c r="I43163" s="6" t="s">
        <v>208</v>
      </c>
      <c r="J43163">
        <v>2004</v>
      </c>
      <c r="K43163">
        <v>101</v>
      </c>
      <c r="L43163">
        <v>40703</v>
      </c>
      <c r="M43163">
        <v>100</v>
      </c>
      <c r="N43163">
        <v>3115</v>
      </c>
      <c r="O43163" s="6" t="s">
        <v>68</v>
      </c>
      <c r="P43163" s="6" t="s">
        <v>42</v>
      </c>
      <c r="Q43163" s="6" t="s">
        <v>0</v>
      </c>
      <c r="R43163" s="6" t="s">
        <v>114</v>
      </c>
      <c r="S43163" s="6" t="s">
        <v>209</v>
      </c>
    </row>
    <row r="43164" spans="1:19" x14ac:dyDescent="0.25">
      <c r="A43164">
        <v>783214696</v>
      </c>
      <c r="B43164">
        <v>9</v>
      </c>
      <c r="C43164">
        <v>6121</v>
      </c>
      <c r="D43164" s="6" t="s">
        <v>0</v>
      </c>
      <c r="E43164" s="6" t="s">
        <v>0</v>
      </c>
      <c r="F43164">
        <v>3228</v>
      </c>
      <c r="G43164">
        <v>704</v>
      </c>
      <c r="H43164" s="6" t="s">
        <v>168</v>
      </c>
      <c r="I43164" s="6" t="s">
        <v>208</v>
      </c>
      <c r="J43164">
        <v>2004</v>
      </c>
      <c r="K43164">
        <v>101</v>
      </c>
      <c r="L43164">
        <v>40444</v>
      </c>
      <c r="M43164">
        <v>100</v>
      </c>
      <c r="N43164">
        <v>3051</v>
      </c>
      <c r="O43164" s="6" t="s">
        <v>69</v>
      </c>
      <c r="P43164" s="6" t="s">
        <v>70</v>
      </c>
      <c r="Q43164" s="6" t="s">
        <v>0</v>
      </c>
      <c r="R43164" s="6" t="s">
        <v>114</v>
      </c>
      <c r="S43164" s="6" t="s">
        <v>209</v>
      </c>
    </row>
    <row r="43165" spans="1:19" x14ac:dyDescent="0.25">
      <c r="A43165">
        <v>783222087</v>
      </c>
      <c r="B43165">
        <v>15</v>
      </c>
      <c r="C43165">
        <v>6121</v>
      </c>
      <c r="D43165" s="6" t="s">
        <v>0</v>
      </c>
      <c r="E43165" s="6" t="s">
        <v>0</v>
      </c>
      <c r="F43165">
        <v>3228</v>
      </c>
      <c r="G43165">
        <v>704</v>
      </c>
      <c r="H43165" s="6" t="s">
        <v>168</v>
      </c>
      <c r="I43165" s="6" t="s">
        <v>208</v>
      </c>
      <c r="J43165">
        <v>2004</v>
      </c>
      <c r="K43165">
        <v>101</v>
      </c>
      <c r="L43165">
        <v>40517</v>
      </c>
      <c r="M43165">
        <v>100</v>
      </c>
      <c r="N43165">
        <v>3069</v>
      </c>
      <c r="O43165" s="6" t="s">
        <v>71</v>
      </c>
      <c r="P43165" s="6" t="s">
        <v>29</v>
      </c>
      <c r="Q43165" s="6" t="s">
        <v>0</v>
      </c>
      <c r="R43165" s="6" t="s">
        <v>114</v>
      </c>
      <c r="S43165" s="6" t="s">
        <v>209</v>
      </c>
    </row>
    <row r="43166" spans="1:19" x14ac:dyDescent="0.25">
      <c r="A43166">
        <v>783248060</v>
      </c>
      <c r="B43166">
        <v>14</v>
      </c>
      <c r="C43166">
        <v>6121</v>
      </c>
      <c r="D43166" s="6" t="s">
        <v>0</v>
      </c>
      <c r="E43166" s="6" t="s">
        <v>0</v>
      </c>
      <c r="F43166">
        <v>3228</v>
      </c>
      <c r="G43166">
        <v>704</v>
      </c>
      <c r="H43166" s="6" t="s">
        <v>168</v>
      </c>
      <c r="I43166" s="6" t="s">
        <v>208</v>
      </c>
      <c r="J43166">
        <v>2004</v>
      </c>
      <c r="K43166">
        <v>101</v>
      </c>
      <c r="L43166">
        <v>40789</v>
      </c>
      <c r="M43166">
        <v>100</v>
      </c>
      <c r="N43166">
        <v>3123</v>
      </c>
      <c r="O43166" s="6" t="s">
        <v>72</v>
      </c>
      <c r="P43166" s="6" t="s">
        <v>73</v>
      </c>
      <c r="Q43166" s="6" t="s">
        <v>0</v>
      </c>
      <c r="R43166" s="6" t="s">
        <v>114</v>
      </c>
      <c r="S43166" s="6" t="s">
        <v>209</v>
      </c>
    </row>
    <row r="43167" spans="1:19" x14ac:dyDescent="0.25">
      <c r="A43167">
        <v>783249922</v>
      </c>
      <c r="B43167">
        <v>5</v>
      </c>
      <c r="C43167">
        <v>6121</v>
      </c>
      <c r="D43167" s="6" t="s">
        <v>0</v>
      </c>
      <c r="E43167" s="6" t="s">
        <v>0</v>
      </c>
      <c r="F43167">
        <v>3228</v>
      </c>
      <c r="G43167">
        <v>704</v>
      </c>
      <c r="H43167" s="6" t="s">
        <v>168</v>
      </c>
      <c r="I43167" s="6" t="s">
        <v>208</v>
      </c>
      <c r="J43167">
        <v>2004</v>
      </c>
      <c r="K43167">
        <v>101</v>
      </c>
      <c r="L43167">
        <v>40801</v>
      </c>
      <c r="M43167">
        <v>100</v>
      </c>
      <c r="N43167">
        <v>3123</v>
      </c>
      <c r="O43167" s="6" t="s">
        <v>74</v>
      </c>
      <c r="P43167" s="6" t="s">
        <v>73</v>
      </c>
      <c r="Q43167" s="6" t="s">
        <v>0</v>
      </c>
      <c r="R43167" s="6" t="s">
        <v>114</v>
      </c>
      <c r="S43167" s="6" t="s">
        <v>209</v>
      </c>
    </row>
    <row r="43168" spans="1:19" x14ac:dyDescent="0.25">
      <c r="A43168">
        <v>783219655</v>
      </c>
      <c r="B43168">
        <v>24</v>
      </c>
      <c r="C43168">
        <v>6121</v>
      </c>
      <c r="D43168" s="6" t="s">
        <v>0</v>
      </c>
      <c r="E43168" s="6" t="s">
        <v>0</v>
      </c>
      <c r="F43168">
        <v>3228</v>
      </c>
      <c r="G43168">
        <v>704</v>
      </c>
      <c r="H43168" s="6" t="s">
        <v>168</v>
      </c>
      <c r="I43168" s="6" t="s">
        <v>208</v>
      </c>
      <c r="J43168">
        <v>2004</v>
      </c>
      <c r="K43168">
        <v>101</v>
      </c>
      <c r="L43168">
        <v>40495</v>
      </c>
      <c r="M43168">
        <v>100</v>
      </c>
      <c r="N43168">
        <v>3069</v>
      </c>
      <c r="O43168" s="6" t="s">
        <v>75</v>
      </c>
      <c r="P43168" s="6" t="s">
        <v>29</v>
      </c>
      <c r="Q43168" s="6" t="s">
        <v>0</v>
      </c>
      <c r="R43168" s="6" t="s">
        <v>114</v>
      </c>
      <c r="S43168" s="6" t="s">
        <v>209</v>
      </c>
    </row>
    <row r="43169" spans="1:19" x14ac:dyDescent="0.25">
      <c r="A43169">
        <v>783228813</v>
      </c>
      <c r="B43169">
        <v>11</v>
      </c>
      <c r="C43169">
        <v>6121</v>
      </c>
      <c r="D43169" s="6" t="s">
        <v>0</v>
      </c>
      <c r="E43169" s="6" t="s">
        <v>0</v>
      </c>
      <c r="F43169">
        <v>3228</v>
      </c>
      <c r="G43169">
        <v>704</v>
      </c>
      <c r="H43169" s="6" t="s">
        <v>168</v>
      </c>
      <c r="I43169" s="6" t="s">
        <v>208</v>
      </c>
      <c r="J43169">
        <v>2004</v>
      </c>
      <c r="K43169">
        <v>101</v>
      </c>
      <c r="L43169">
        <v>40576</v>
      </c>
      <c r="M43169">
        <v>100</v>
      </c>
      <c r="N43169">
        <v>3085</v>
      </c>
      <c r="O43169" s="6" t="s">
        <v>76</v>
      </c>
      <c r="P43169" s="6" t="s">
        <v>35</v>
      </c>
      <c r="Q43169" s="6" t="s">
        <v>0</v>
      </c>
      <c r="R43169" s="6" t="s">
        <v>114</v>
      </c>
      <c r="S43169" s="6" t="s">
        <v>209</v>
      </c>
    </row>
    <row r="43170" spans="1:19" x14ac:dyDescent="0.25">
      <c r="A43170">
        <v>783217926</v>
      </c>
      <c r="B43170">
        <v>7</v>
      </c>
      <c r="C43170">
        <v>6121</v>
      </c>
      <c r="D43170" s="6" t="s">
        <v>0</v>
      </c>
      <c r="E43170" s="6" t="s">
        <v>0</v>
      </c>
      <c r="F43170">
        <v>3228</v>
      </c>
      <c r="G43170">
        <v>704</v>
      </c>
      <c r="H43170" s="6" t="s">
        <v>168</v>
      </c>
      <c r="I43170" s="6" t="s">
        <v>208</v>
      </c>
      <c r="J43170">
        <v>2004</v>
      </c>
      <c r="K43170">
        <v>101</v>
      </c>
      <c r="L43170">
        <v>40479</v>
      </c>
      <c r="M43170">
        <v>100</v>
      </c>
      <c r="N43170">
        <v>3069</v>
      </c>
      <c r="O43170" s="6" t="s">
        <v>77</v>
      </c>
      <c r="P43170" s="6" t="s">
        <v>29</v>
      </c>
      <c r="Q43170" s="6" t="s">
        <v>0</v>
      </c>
      <c r="R43170" s="6" t="s">
        <v>114</v>
      </c>
      <c r="S43170" s="6" t="s">
        <v>209</v>
      </c>
    </row>
    <row r="43171" spans="1:19" x14ac:dyDescent="0.25">
      <c r="A43171">
        <v>783200864</v>
      </c>
      <c r="B43171">
        <v>11</v>
      </c>
      <c r="C43171">
        <v>6121</v>
      </c>
      <c r="D43171" s="6" t="s">
        <v>0</v>
      </c>
      <c r="E43171" s="6" t="s">
        <v>0</v>
      </c>
      <c r="F43171">
        <v>3228</v>
      </c>
      <c r="G43171">
        <v>704</v>
      </c>
      <c r="H43171" s="6" t="s">
        <v>168</v>
      </c>
      <c r="I43171" s="6" t="s">
        <v>208</v>
      </c>
      <c r="J43171">
        <v>2004</v>
      </c>
      <c r="K43171">
        <v>101</v>
      </c>
      <c r="L43171">
        <v>40282</v>
      </c>
      <c r="M43171">
        <v>100</v>
      </c>
      <c r="N43171">
        <v>3034</v>
      </c>
      <c r="O43171" s="6" t="s">
        <v>78</v>
      </c>
      <c r="P43171" s="6" t="s">
        <v>24</v>
      </c>
      <c r="Q43171" s="6" t="s">
        <v>0</v>
      </c>
      <c r="R43171" s="6" t="s">
        <v>114</v>
      </c>
      <c r="S43171" s="6" t="s">
        <v>209</v>
      </c>
    </row>
    <row r="43172" spans="1:19" x14ac:dyDescent="0.25">
      <c r="A43172">
        <v>783202631</v>
      </c>
      <c r="B43172">
        <v>16</v>
      </c>
      <c r="C43172">
        <v>6121</v>
      </c>
      <c r="D43172" s="6" t="s">
        <v>0</v>
      </c>
      <c r="E43172" s="6" t="s">
        <v>0</v>
      </c>
      <c r="F43172">
        <v>3228</v>
      </c>
      <c r="G43172">
        <v>704</v>
      </c>
      <c r="H43172" s="6" t="s">
        <v>168</v>
      </c>
      <c r="I43172" s="6" t="s">
        <v>208</v>
      </c>
      <c r="J43172">
        <v>2004</v>
      </c>
      <c r="K43172">
        <v>101</v>
      </c>
      <c r="L43172">
        <v>40304</v>
      </c>
      <c r="M43172">
        <v>100</v>
      </c>
      <c r="N43172">
        <v>3034</v>
      </c>
      <c r="O43172" s="6" t="s">
        <v>79</v>
      </c>
      <c r="P43172" s="6" t="s">
        <v>24</v>
      </c>
      <c r="Q43172" s="6" t="s">
        <v>0</v>
      </c>
      <c r="R43172" s="6" t="s">
        <v>114</v>
      </c>
      <c r="S43172" s="6" t="s">
        <v>209</v>
      </c>
    </row>
    <row r="43173" spans="1:19" x14ac:dyDescent="0.25">
      <c r="A43173">
        <v>783243633</v>
      </c>
      <c r="B43173">
        <v>8</v>
      </c>
      <c r="C43173">
        <v>6121</v>
      </c>
      <c r="D43173" s="6" t="s">
        <v>0</v>
      </c>
      <c r="E43173" s="6" t="s">
        <v>0</v>
      </c>
      <c r="F43173">
        <v>3228</v>
      </c>
      <c r="G43173">
        <v>704</v>
      </c>
      <c r="H43173" s="6" t="s">
        <v>168</v>
      </c>
      <c r="I43173" s="6" t="s">
        <v>208</v>
      </c>
      <c r="J43173">
        <v>2004</v>
      </c>
      <c r="K43173">
        <v>101</v>
      </c>
      <c r="L43173">
        <v>40738</v>
      </c>
      <c r="M43173">
        <v>100</v>
      </c>
      <c r="N43173">
        <v>3115</v>
      </c>
      <c r="O43173" s="6" t="s">
        <v>80</v>
      </c>
      <c r="P43173" s="6" t="s">
        <v>42</v>
      </c>
      <c r="Q43173" s="6" t="s">
        <v>0</v>
      </c>
      <c r="R43173" s="6" t="s">
        <v>114</v>
      </c>
      <c r="S43173" s="6" t="s">
        <v>209</v>
      </c>
    </row>
    <row r="43174" spans="1:19" x14ac:dyDescent="0.25">
      <c r="A43174">
        <v>783252582</v>
      </c>
      <c r="B43174">
        <v>3</v>
      </c>
      <c r="C43174">
        <v>6121</v>
      </c>
      <c r="D43174" s="6" t="s">
        <v>0</v>
      </c>
      <c r="E43174" s="6" t="s">
        <v>0</v>
      </c>
      <c r="F43174">
        <v>3228</v>
      </c>
      <c r="G43174">
        <v>704</v>
      </c>
      <c r="H43174" s="6" t="s">
        <v>168</v>
      </c>
      <c r="I43174" s="6" t="s">
        <v>208</v>
      </c>
      <c r="J43174">
        <v>2004</v>
      </c>
      <c r="K43174">
        <v>101</v>
      </c>
      <c r="L43174">
        <v>40835</v>
      </c>
      <c r="M43174">
        <v>100</v>
      </c>
      <c r="N43174">
        <v>3131</v>
      </c>
      <c r="O43174" s="6" t="s">
        <v>82</v>
      </c>
      <c r="P43174" s="6" t="s">
        <v>40</v>
      </c>
      <c r="Q43174" s="6" t="s">
        <v>0</v>
      </c>
      <c r="R43174" s="6" t="s">
        <v>114</v>
      </c>
      <c r="S43174" s="6" t="s">
        <v>209</v>
      </c>
    </row>
    <row r="43175" spans="1:19" x14ac:dyDescent="0.25">
      <c r="A43175">
        <v>783235691</v>
      </c>
      <c r="B43175">
        <v>3</v>
      </c>
      <c r="C43175">
        <v>6121</v>
      </c>
      <c r="D43175" s="6" t="s">
        <v>0</v>
      </c>
      <c r="E43175" s="6" t="s">
        <v>0</v>
      </c>
      <c r="F43175">
        <v>3228</v>
      </c>
      <c r="G43175">
        <v>704</v>
      </c>
      <c r="H43175" s="6" t="s">
        <v>168</v>
      </c>
      <c r="I43175" s="6" t="s">
        <v>208</v>
      </c>
      <c r="J43175">
        <v>2004</v>
      </c>
      <c r="K43175">
        <v>101</v>
      </c>
      <c r="L43175">
        <v>40657</v>
      </c>
      <c r="M43175">
        <v>100</v>
      </c>
      <c r="N43175">
        <v>3107</v>
      </c>
      <c r="O43175" s="6" t="s">
        <v>83</v>
      </c>
      <c r="P43175" s="6" t="s">
        <v>33</v>
      </c>
      <c r="Q43175" s="6" t="s">
        <v>0</v>
      </c>
      <c r="R43175" s="6" t="s">
        <v>114</v>
      </c>
      <c r="S43175" s="6" t="s">
        <v>209</v>
      </c>
    </row>
    <row r="43176" spans="1:19" x14ac:dyDescent="0.25">
      <c r="A43176">
        <v>783205975</v>
      </c>
      <c r="B43176">
        <v>6</v>
      </c>
      <c r="C43176">
        <v>6121</v>
      </c>
      <c r="D43176" s="6" t="s">
        <v>0</v>
      </c>
      <c r="E43176" s="6" t="s">
        <v>0</v>
      </c>
      <c r="F43176">
        <v>3228</v>
      </c>
      <c r="G43176">
        <v>704</v>
      </c>
      <c r="H43176" s="6" t="s">
        <v>168</v>
      </c>
      <c r="I43176" s="6" t="s">
        <v>208</v>
      </c>
      <c r="J43176">
        <v>2004</v>
      </c>
      <c r="K43176">
        <v>101</v>
      </c>
      <c r="L43176">
        <v>40355</v>
      </c>
      <c r="M43176">
        <v>100</v>
      </c>
      <c r="N43176">
        <v>3042</v>
      </c>
      <c r="O43176" s="6" t="s">
        <v>84</v>
      </c>
      <c r="P43176" s="6" t="s">
        <v>31</v>
      </c>
      <c r="Q43176" s="6" t="s">
        <v>0</v>
      </c>
      <c r="R43176" s="6" t="s">
        <v>114</v>
      </c>
      <c r="S43176" s="6" t="s">
        <v>209</v>
      </c>
    </row>
    <row r="43177" spans="1:19" x14ac:dyDescent="0.25">
      <c r="A43177">
        <v>783261056</v>
      </c>
      <c r="B43177">
        <v>53</v>
      </c>
      <c r="C43177">
        <v>6121</v>
      </c>
      <c r="D43177" s="6" t="s">
        <v>0</v>
      </c>
      <c r="E43177" s="6" t="s">
        <v>0</v>
      </c>
      <c r="F43177">
        <v>3228</v>
      </c>
      <c r="G43177">
        <v>704</v>
      </c>
      <c r="H43177" s="6" t="s">
        <v>168</v>
      </c>
      <c r="I43177" s="6" t="s">
        <v>208</v>
      </c>
      <c r="J43177">
        <v>2004</v>
      </c>
      <c r="K43177">
        <v>101</v>
      </c>
      <c r="L43177">
        <v>40916</v>
      </c>
      <c r="M43177">
        <v>100</v>
      </c>
      <c r="N43177">
        <v>3140</v>
      </c>
      <c r="O43177" s="6" t="s">
        <v>85</v>
      </c>
      <c r="P43177" s="6" t="s">
        <v>22</v>
      </c>
      <c r="Q43177" s="6" t="s">
        <v>0</v>
      </c>
      <c r="R43177" s="6" t="s">
        <v>114</v>
      </c>
      <c r="S43177" s="6" t="s">
        <v>209</v>
      </c>
    </row>
    <row r="43178" spans="1:19" x14ac:dyDescent="0.25">
      <c r="A43178">
        <v>783190053</v>
      </c>
      <c r="B43178">
        <v>6</v>
      </c>
      <c r="C43178">
        <v>6121</v>
      </c>
      <c r="D43178" s="6" t="s">
        <v>0</v>
      </c>
      <c r="E43178" s="6" t="s">
        <v>0</v>
      </c>
      <c r="F43178">
        <v>3228</v>
      </c>
      <c r="G43178">
        <v>704</v>
      </c>
      <c r="H43178" s="6" t="s">
        <v>168</v>
      </c>
      <c r="I43178" s="6" t="s">
        <v>208</v>
      </c>
      <c r="J43178">
        <v>2004</v>
      </c>
      <c r="K43178">
        <v>101</v>
      </c>
      <c r="L43178">
        <v>40193</v>
      </c>
      <c r="M43178">
        <v>100</v>
      </c>
      <c r="N43178">
        <v>3026</v>
      </c>
      <c r="O43178" s="6" t="s">
        <v>86</v>
      </c>
      <c r="P43178" s="6" t="s">
        <v>37</v>
      </c>
      <c r="Q43178" s="6" t="s">
        <v>0</v>
      </c>
      <c r="R43178" s="6" t="s">
        <v>114</v>
      </c>
      <c r="S43178" s="6" t="s">
        <v>209</v>
      </c>
    </row>
    <row r="43179" spans="1:19" x14ac:dyDescent="0.25">
      <c r="A43179">
        <v>783226552</v>
      </c>
      <c r="B43179">
        <v>8</v>
      </c>
      <c r="C43179">
        <v>6121</v>
      </c>
      <c r="D43179" s="6" t="s">
        <v>0</v>
      </c>
      <c r="E43179" s="6" t="s">
        <v>0</v>
      </c>
      <c r="F43179">
        <v>3228</v>
      </c>
      <c r="G43179">
        <v>704</v>
      </c>
      <c r="H43179" s="6" t="s">
        <v>168</v>
      </c>
      <c r="I43179" s="6" t="s">
        <v>208</v>
      </c>
      <c r="J43179">
        <v>2004</v>
      </c>
      <c r="K43179">
        <v>101</v>
      </c>
      <c r="L43179">
        <v>40550</v>
      </c>
      <c r="M43179">
        <v>100</v>
      </c>
      <c r="N43179">
        <v>3077</v>
      </c>
      <c r="O43179" s="6" t="s">
        <v>87</v>
      </c>
      <c r="P43179" s="6" t="s">
        <v>64</v>
      </c>
      <c r="Q43179" s="6" t="s">
        <v>0</v>
      </c>
      <c r="R43179" s="6" t="s">
        <v>114</v>
      </c>
      <c r="S43179" s="6" t="s">
        <v>209</v>
      </c>
    </row>
    <row r="43180" spans="1:19" x14ac:dyDescent="0.25">
      <c r="A43180">
        <v>783187450</v>
      </c>
      <c r="B43180">
        <v>16</v>
      </c>
      <c r="C43180">
        <v>6121</v>
      </c>
      <c r="D43180" s="6" t="s">
        <v>0</v>
      </c>
      <c r="E43180" s="6" t="s">
        <v>0</v>
      </c>
      <c r="F43180">
        <v>3228</v>
      </c>
      <c r="G43180">
        <v>704</v>
      </c>
      <c r="H43180" s="6" t="s">
        <v>168</v>
      </c>
      <c r="I43180" s="6" t="s">
        <v>208</v>
      </c>
      <c r="J43180">
        <v>2004</v>
      </c>
      <c r="K43180">
        <v>101</v>
      </c>
      <c r="L43180">
        <v>40177</v>
      </c>
      <c r="M43180">
        <v>100</v>
      </c>
      <c r="N43180">
        <v>3026</v>
      </c>
      <c r="O43180" s="6" t="s">
        <v>88</v>
      </c>
      <c r="P43180" s="6" t="s">
        <v>37</v>
      </c>
      <c r="Q43180" s="6" t="s">
        <v>0</v>
      </c>
      <c r="R43180" s="6" t="s">
        <v>114</v>
      </c>
      <c r="S43180" s="6" t="s">
        <v>209</v>
      </c>
    </row>
    <row r="43181" spans="1:19" x14ac:dyDescent="0.25">
      <c r="A43181">
        <v>783213689</v>
      </c>
      <c r="B43181">
        <v>84</v>
      </c>
      <c r="C43181">
        <v>6121</v>
      </c>
      <c r="D43181" s="6" t="s">
        <v>0</v>
      </c>
      <c r="E43181" s="6" t="s">
        <v>0</v>
      </c>
      <c r="F43181">
        <v>3228</v>
      </c>
      <c r="G43181">
        <v>704</v>
      </c>
      <c r="H43181" s="6" t="s">
        <v>168</v>
      </c>
      <c r="I43181" s="6" t="s">
        <v>208</v>
      </c>
      <c r="J43181">
        <v>2004</v>
      </c>
      <c r="K43181">
        <v>101</v>
      </c>
      <c r="L43181">
        <v>40436</v>
      </c>
      <c r="M43181">
        <v>100</v>
      </c>
      <c r="N43181">
        <v>3051</v>
      </c>
      <c r="O43181" s="6" t="s">
        <v>89</v>
      </c>
      <c r="P43181" s="6" t="s">
        <v>70</v>
      </c>
      <c r="Q43181" s="6" t="s">
        <v>0</v>
      </c>
      <c r="R43181" s="6" t="s">
        <v>114</v>
      </c>
      <c r="S43181" s="6" t="s">
        <v>209</v>
      </c>
    </row>
    <row r="43182" spans="1:19" x14ac:dyDescent="0.25">
      <c r="A43182">
        <v>783242588</v>
      </c>
      <c r="B43182">
        <v>10</v>
      </c>
      <c r="C43182">
        <v>6121</v>
      </c>
      <c r="D43182" s="6" t="s">
        <v>0</v>
      </c>
      <c r="E43182" s="6" t="s">
        <v>0</v>
      </c>
      <c r="F43182">
        <v>3228</v>
      </c>
      <c r="G43182">
        <v>704</v>
      </c>
      <c r="H43182" s="6" t="s">
        <v>168</v>
      </c>
      <c r="I43182" s="6" t="s">
        <v>208</v>
      </c>
      <c r="J43182">
        <v>2004</v>
      </c>
      <c r="K43182">
        <v>101</v>
      </c>
      <c r="L43182">
        <v>40720</v>
      </c>
      <c r="M43182">
        <v>100</v>
      </c>
      <c r="N43182">
        <v>3115</v>
      </c>
      <c r="O43182" s="6" t="s">
        <v>90</v>
      </c>
      <c r="P43182" s="6" t="s">
        <v>42</v>
      </c>
      <c r="Q43182" s="6" t="s">
        <v>0</v>
      </c>
      <c r="R43182" s="6" t="s">
        <v>114</v>
      </c>
      <c r="S43182" s="6" t="s">
        <v>209</v>
      </c>
    </row>
    <row r="43183" spans="1:19" x14ac:dyDescent="0.25">
      <c r="A43183">
        <v>783212435</v>
      </c>
      <c r="B43183">
        <v>65</v>
      </c>
      <c r="C43183">
        <v>6121</v>
      </c>
      <c r="D43183" s="6" t="s">
        <v>0</v>
      </c>
      <c r="E43183" s="6" t="s">
        <v>0</v>
      </c>
      <c r="F43183">
        <v>3228</v>
      </c>
      <c r="G43183">
        <v>704</v>
      </c>
      <c r="H43183" s="6" t="s">
        <v>168</v>
      </c>
      <c r="I43183" s="6" t="s">
        <v>208</v>
      </c>
      <c r="J43183">
        <v>2004</v>
      </c>
      <c r="K43183">
        <v>101</v>
      </c>
      <c r="L43183">
        <v>40428</v>
      </c>
      <c r="M43183">
        <v>100</v>
      </c>
      <c r="N43183">
        <v>3051</v>
      </c>
      <c r="O43183" s="6" t="s">
        <v>91</v>
      </c>
      <c r="P43183" s="6" t="s">
        <v>70</v>
      </c>
      <c r="Q43183" s="6" t="s">
        <v>0</v>
      </c>
      <c r="R43183" s="6" t="s">
        <v>114</v>
      </c>
      <c r="S43183" s="6" t="s">
        <v>209</v>
      </c>
    </row>
    <row r="43184" spans="1:19" x14ac:dyDescent="0.25">
      <c r="A43184">
        <v>783246198</v>
      </c>
      <c r="B43184">
        <v>5</v>
      </c>
      <c r="C43184">
        <v>6121</v>
      </c>
      <c r="D43184" s="6" t="s">
        <v>0</v>
      </c>
      <c r="E43184" s="6" t="s">
        <v>0</v>
      </c>
      <c r="F43184">
        <v>3228</v>
      </c>
      <c r="G43184">
        <v>704</v>
      </c>
      <c r="H43184" s="6" t="s">
        <v>168</v>
      </c>
      <c r="I43184" s="6" t="s">
        <v>208</v>
      </c>
      <c r="J43184">
        <v>2004</v>
      </c>
      <c r="K43184">
        <v>101</v>
      </c>
      <c r="L43184">
        <v>40762</v>
      </c>
      <c r="M43184">
        <v>100</v>
      </c>
      <c r="N43184">
        <v>3115</v>
      </c>
      <c r="O43184" s="6" t="s">
        <v>92</v>
      </c>
      <c r="P43184" s="6" t="s">
        <v>42</v>
      </c>
      <c r="Q43184" s="6" t="s">
        <v>0</v>
      </c>
      <c r="R43184" s="6" t="s">
        <v>114</v>
      </c>
      <c r="S43184" s="6" t="s">
        <v>209</v>
      </c>
    </row>
    <row r="43185" spans="1:19" x14ac:dyDescent="0.25">
      <c r="A43185">
        <v>783241391</v>
      </c>
      <c r="B43185">
        <v>52</v>
      </c>
      <c r="C43185">
        <v>6121</v>
      </c>
      <c r="D43185" s="6" t="s">
        <v>0</v>
      </c>
      <c r="E43185" s="6" t="s">
        <v>0</v>
      </c>
      <c r="F43185">
        <v>3228</v>
      </c>
      <c r="G43185">
        <v>704</v>
      </c>
      <c r="H43185" s="6" t="s">
        <v>168</v>
      </c>
      <c r="I43185" s="6" t="s">
        <v>208</v>
      </c>
      <c r="J43185">
        <v>2004</v>
      </c>
      <c r="K43185">
        <v>101</v>
      </c>
      <c r="L43185">
        <v>40711</v>
      </c>
      <c r="M43185">
        <v>100</v>
      </c>
      <c r="N43185">
        <v>3115</v>
      </c>
      <c r="O43185" s="6" t="s">
        <v>93</v>
      </c>
      <c r="P43185" s="6" t="s">
        <v>42</v>
      </c>
      <c r="Q43185" s="6" t="s">
        <v>0</v>
      </c>
      <c r="R43185" s="6" t="s">
        <v>114</v>
      </c>
      <c r="S43185" s="6" t="s">
        <v>209</v>
      </c>
    </row>
    <row r="43186" spans="1:19" x14ac:dyDescent="0.25">
      <c r="A43186">
        <v>783233202</v>
      </c>
      <c r="B43186">
        <v>5</v>
      </c>
      <c r="C43186">
        <v>6121</v>
      </c>
      <c r="D43186" s="6" t="s">
        <v>0</v>
      </c>
      <c r="E43186" s="6" t="s">
        <v>0</v>
      </c>
      <c r="F43186">
        <v>3228</v>
      </c>
      <c r="G43186">
        <v>704</v>
      </c>
      <c r="H43186" s="6" t="s">
        <v>168</v>
      </c>
      <c r="I43186" s="6" t="s">
        <v>208</v>
      </c>
      <c r="J43186">
        <v>2004</v>
      </c>
      <c r="K43186">
        <v>101</v>
      </c>
      <c r="L43186">
        <v>40622</v>
      </c>
      <c r="M43186">
        <v>100</v>
      </c>
      <c r="N43186">
        <v>3093</v>
      </c>
      <c r="O43186" s="6" t="s">
        <v>94</v>
      </c>
      <c r="P43186" s="6" t="s">
        <v>26</v>
      </c>
      <c r="Q43186" s="6" t="s">
        <v>0</v>
      </c>
      <c r="R43186" s="6" t="s">
        <v>114</v>
      </c>
      <c r="S43186" s="6" t="s">
        <v>209</v>
      </c>
    </row>
    <row r="43187" spans="1:19" x14ac:dyDescent="0.25">
      <c r="A43187">
        <v>783232062</v>
      </c>
      <c r="B43187">
        <v>4</v>
      </c>
      <c r="C43187">
        <v>6121</v>
      </c>
      <c r="D43187" s="6" t="s">
        <v>0</v>
      </c>
      <c r="E43187" s="6" t="s">
        <v>0</v>
      </c>
      <c r="F43187">
        <v>3228</v>
      </c>
      <c r="G43187">
        <v>704</v>
      </c>
      <c r="H43187" s="6" t="s">
        <v>168</v>
      </c>
      <c r="I43187" s="6" t="s">
        <v>208</v>
      </c>
      <c r="J43187">
        <v>2004</v>
      </c>
      <c r="K43187">
        <v>101</v>
      </c>
      <c r="L43187">
        <v>40614</v>
      </c>
      <c r="M43187">
        <v>100</v>
      </c>
      <c r="N43187">
        <v>3093</v>
      </c>
      <c r="O43187" s="6" t="s">
        <v>95</v>
      </c>
      <c r="P43187" s="6" t="s">
        <v>26</v>
      </c>
      <c r="Q43187" s="6" t="s">
        <v>0</v>
      </c>
      <c r="R43187" s="6" t="s">
        <v>114</v>
      </c>
      <c r="S43187" s="6" t="s">
        <v>209</v>
      </c>
    </row>
    <row r="43188" spans="1:19" x14ac:dyDescent="0.25">
      <c r="A43188">
        <v>783208236</v>
      </c>
      <c r="B43188">
        <v>18</v>
      </c>
      <c r="C43188">
        <v>6121</v>
      </c>
      <c r="D43188" s="6" t="s">
        <v>0</v>
      </c>
      <c r="E43188" s="6" t="s">
        <v>0</v>
      </c>
      <c r="F43188">
        <v>3228</v>
      </c>
      <c r="G43188">
        <v>704</v>
      </c>
      <c r="H43188" s="6" t="s">
        <v>168</v>
      </c>
      <c r="I43188" s="6" t="s">
        <v>208</v>
      </c>
      <c r="J43188">
        <v>2004</v>
      </c>
      <c r="K43188">
        <v>101</v>
      </c>
      <c r="L43188">
        <v>40371</v>
      </c>
      <c r="M43188">
        <v>100</v>
      </c>
      <c r="N43188">
        <v>3042</v>
      </c>
      <c r="O43188" s="6" t="s">
        <v>96</v>
      </c>
      <c r="P43188" s="6" t="s">
        <v>31</v>
      </c>
      <c r="Q43188" s="6" t="s">
        <v>0</v>
      </c>
      <c r="R43188" s="6" t="s">
        <v>114</v>
      </c>
      <c r="S43188" s="6" t="s">
        <v>209</v>
      </c>
    </row>
    <row r="43189" spans="1:19" x14ac:dyDescent="0.25">
      <c r="A43189">
        <v>783246901</v>
      </c>
      <c r="B43189">
        <v>4</v>
      </c>
      <c r="C43189">
        <v>6121</v>
      </c>
      <c r="D43189" s="6" t="s">
        <v>0</v>
      </c>
      <c r="E43189" s="6" t="s">
        <v>0</v>
      </c>
      <c r="F43189">
        <v>3228</v>
      </c>
      <c r="G43189">
        <v>704</v>
      </c>
      <c r="H43189" s="6" t="s">
        <v>168</v>
      </c>
      <c r="I43189" s="6" t="s">
        <v>208</v>
      </c>
      <c r="J43189">
        <v>2004</v>
      </c>
      <c r="K43189">
        <v>101</v>
      </c>
      <c r="L43189">
        <v>40771</v>
      </c>
      <c r="M43189">
        <v>100</v>
      </c>
      <c r="N43189">
        <v>3123</v>
      </c>
      <c r="O43189" s="6" t="s">
        <v>97</v>
      </c>
      <c r="P43189" s="6" t="s">
        <v>73</v>
      </c>
      <c r="Q43189" s="6" t="s">
        <v>0</v>
      </c>
      <c r="R43189" s="6" t="s">
        <v>114</v>
      </c>
      <c r="S43189" s="6" t="s">
        <v>209</v>
      </c>
    </row>
    <row r="43190" spans="1:19" x14ac:dyDescent="0.25">
      <c r="A43190">
        <v>783258662</v>
      </c>
      <c r="B43190">
        <v>2</v>
      </c>
      <c r="C43190">
        <v>6121</v>
      </c>
      <c r="D43190" s="6" t="s">
        <v>0</v>
      </c>
      <c r="E43190" s="6" t="s">
        <v>0</v>
      </c>
      <c r="F43190">
        <v>3228</v>
      </c>
      <c r="G43190">
        <v>704</v>
      </c>
      <c r="H43190" s="6" t="s">
        <v>168</v>
      </c>
      <c r="I43190" s="6" t="s">
        <v>208</v>
      </c>
      <c r="J43190">
        <v>2004</v>
      </c>
      <c r="K43190">
        <v>101</v>
      </c>
      <c r="L43190">
        <v>40894</v>
      </c>
      <c r="M43190">
        <v>100</v>
      </c>
      <c r="N43190">
        <v>3140</v>
      </c>
      <c r="O43190" s="6" t="s">
        <v>98</v>
      </c>
      <c r="P43190" s="6" t="s">
        <v>22</v>
      </c>
      <c r="Q43190" s="6" t="s">
        <v>0</v>
      </c>
      <c r="R43190" s="6" t="s">
        <v>114</v>
      </c>
      <c r="S43190" s="6" t="s">
        <v>209</v>
      </c>
    </row>
    <row r="43191" spans="1:19" x14ac:dyDescent="0.25">
      <c r="A43191">
        <v>783234950</v>
      </c>
      <c r="B43191">
        <v>1</v>
      </c>
      <c r="C43191">
        <v>6121</v>
      </c>
      <c r="D43191" s="6" t="s">
        <v>0</v>
      </c>
      <c r="E43191" s="6" t="s">
        <v>0</v>
      </c>
      <c r="F43191">
        <v>3228</v>
      </c>
      <c r="G43191">
        <v>704</v>
      </c>
      <c r="H43191" s="6" t="s">
        <v>168</v>
      </c>
      <c r="I43191" s="6" t="s">
        <v>208</v>
      </c>
      <c r="J43191">
        <v>2004</v>
      </c>
      <c r="K43191">
        <v>101</v>
      </c>
      <c r="L43191">
        <v>40649</v>
      </c>
      <c r="M43191">
        <v>100</v>
      </c>
      <c r="N43191">
        <v>3093</v>
      </c>
      <c r="O43191" s="6" t="s">
        <v>99</v>
      </c>
      <c r="P43191" s="6" t="s">
        <v>26</v>
      </c>
      <c r="Q43191" s="6" t="s">
        <v>0</v>
      </c>
      <c r="R43191" s="6" t="s">
        <v>114</v>
      </c>
      <c r="S43191" s="6" t="s">
        <v>209</v>
      </c>
    </row>
    <row r="43192" spans="1:19" x14ac:dyDescent="0.25">
      <c r="A43192">
        <v>783254539</v>
      </c>
      <c r="B43192">
        <v>5</v>
      </c>
      <c r="C43192">
        <v>6121</v>
      </c>
      <c r="D43192" s="6" t="s">
        <v>0</v>
      </c>
      <c r="E43192" s="6" t="s">
        <v>0</v>
      </c>
      <c r="F43192">
        <v>3228</v>
      </c>
      <c r="G43192">
        <v>704</v>
      </c>
      <c r="H43192" s="6" t="s">
        <v>168</v>
      </c>
      <c r="I43192" s="6" t="s">
        <v>208</v>
      </c>
      <c r="J43192">
        <v>2004</v>
      </c>
      <c r="K43192">
        <v>101</v>
      </c>
      <c r="L43192">
        <v>40851</v>
      </c>
      <c r="M43192">
        <v>100</v>
      </c>
      <c r="N43192">
        <v>3131</v>
      </c>
      <c r="O43192" s="6" t="s">
        <v>100</v>
      </c>
      <c r="P43192" s="6" t="s">
        <v>40</v>
      </c>
      <c r="Q43192" s="6" t="s">
        <v>0</v>
      </c>
      <c r="R43192" s="6" t="s">
        <v>114</v>
      </c>
      <c r="S43192" s="6" t="s">
        <v>209</v>
      </c>
    </row>
    <row r="43193" spans="1:19" x14ac:dyDescent="0.25">
      <c r="A43193">
        <v>783211276</v>
      </c>
      <c r="B43193">
        <v>27</v>
      </c>
      <c r="C43193">
        <v>6121</v>
      </c>
      <c r="D43193" s="6" t="s">
        <v>0</v>
      </c>
      <c r="E43193" s="6" t="s">
        <v>0</v>
      </c>
      <c r="F43193">
        <v>3228</v>
      </c>
      <c r="G43193">
        <v>704</v>
      </c>
      <c r="H43193" s="6" t="s">
        <v>168</v>
      </c>
      <c r="I43193" s="6" t="s">
        <v>208</v>
      </c>
      <c r="J43193">
        <v>2004</v>
      </c>
      <c r="K43193">
        <v>101</v>
      </c>
      <c r="L43193">
        <v>40410</v>
      </c>
      <c r="M43193">
        <v>100</v>
      </c>
      <c r="N43193">
        <v>3042</v>
      </c>
      <c r="O43193" s="6" t="s">
        <v>101</v>
      </c>
      <c r="P43193" s="6" t="s">
        <v>31</v>
      </c>
      <c r="Q43193" s="6" t="s">
        <v>0</v>
      </c>
      <c r="R43193" s="6" t="s">
        <v>114</v>
      </c>
      <c r="S43193" s="6" t="s">
        <v>209</v>
      </c>
    </row>
    <row r="43194" spans="1:19" x14ac:dyDescent="0.25">
      <c r="A43194">
        <v>783231245</v>
      </c>
      <c r="B43194">
        <v>2</v>
      </c>
      <c r="C43194">
        <v>6121</v>
      </c>
      <c r="D43194" s="6" t="s">
        <v>0</v>
      </c>
      <c r="E43194" s="6" t="s">
        <v>0</v>
      </c>
      <c r="F43194">
        <v>3228</v>
      </c>
      <c r="G43194">
        <v>704</v>
      </c>
      <c r="H43194" s="6" t="s">
        <v>168</v>
      </c>
      <c r="I43194" s="6" t="s">
        <v>208</v>
      </c>
      <c r="J43194">
        <v>2004</v>
      </c>
      <c r="K43194">
        <v>101</v>
      </c>
      <c r="L43194">
        <v>40606</v>
      </c>
      <c r="M43194">
        <v>100</v>
      </c>
      <c r="N43194">
        <v>3085</v>
      </c>
      <c r="O43194" s="6" t="s">
        <v>102</v>
      </c>
      <c r="P43194" s="6" t="s">
        <v>35</v>
      </c>
      <c r="Q43194" s="6" t="s">
        <v>0</v>
      </c>
      <c r="R43194" s="6" t="s">
        <v>114</v>
      </c>
      <c r="S43194" s="6" t="s">
        <v>209</v>
      </c>
    </row>
    <row r="43195" spans="1:19" x14ac:dyDescent="0.25">
      <c r="A43195">
        <v>783210535</v>
      </c>
      <c r="B43195">
        <v>1</v>
      </c>
      <c r="C43195">
        <v>6121</v>
      </c>
      <c r="D43195" s="6" t="s">
        <v>0</v>
      </c>
      <c r="E43195" s="6" t="s">
        <v>0</v>
      </c>
      <c r="F43195">
        <v>3228</v>
      </c>
      <c r="G43195">
        <v>704</v>
      </c>
      <c r="H43195" s="6" t="s">
        <v>168</v>
      </c>
      <c r="I43195" s="6" t="s">
        <v>208</v>
      </c>
      <c r="J43195">
        <v>2004</v>
      </c>
      <c r="K43195">
        <v>101</v>
      </c>
      <c r="L43195">
        <v>40401</v>
      </c>
      <c r="M43195">
        <v>100</v>
      </c>
      <c r="N43195">
        <v>3042</v>
      </c>
      <c r="O43195" s="6" t="s">
        <v>103</v>
      </c>
      <c r="P43195" s="6" t="s">
        <v>31</v>
      </c>
      <c r="Q43195" s="6" t="s">
        <v>0</v>
      </c>
      <c r="R43195" s="6" t="s">
        <v>114</v>
      </c>
      <c r="S43195" s="6" t="s">
        <v>209</v>
      </c>
    </row>
    <row r="43196" spans="1:19" x14ac:dyDescent="0.25">
      <c r="A43196">
        <v>783188951</v>
      </c>
      <c r="B43196">
        <v>20</v>
      </c>
      <c r="C43196">
        <v>6121</v>
      </c>
      <c r="D43196" s="6" t="s">
        <v>0</v>
      </c>
      <c r="E43196" s="6" t="s">
        <v>0</v>
      </c>
      <c r="F43196">
        <v>3228</v>
      </c>
      <c r="G43196">
        <v>704</v>
      </c>
      <c r="H43196" s="6" t="s">
        <v>168</v>
      </c>
      <c r="I43196" s="6" t="s">
        <v>208</v>
      </c>
      <c r="J43196">
        <v>2004</v>
      </c>
      <c r="K43196">
        <v>101</v>
      </c>
      <c r="L43196">
        <v>40185</v>
      </c>
      <c r="M43196">
        <v>100</v>
      </c>
      <c r="N43196">
        <v>3026</v>
      </c>
      <c r="O43196" s="6" t="s">
        <v>104</v>
      </c>
      <c r="P43196" s="6" t="s">
        <v>37</v>
      </c>
      <c r="Q43196" s="6" t="s">
        <v>0</v>
      </c>
      <c r="R43196" s="6" t="s">
        <v>114</v>
      </c>
      <c r="S43196" s="6" t="s">
        <v>209</v>
      </c>
    </row>
    <row r="43197" spans="1:19" x14ac:dyDescent="0.25">
      <c r="A43197">
        <v>783250929</v>
      </c>
      <c r="B43197">
        <v>2</v>
      </c>
      <c r="C43197">
        <v>6121</v>
      </c>
      <c r="D43197" s="6" t="s">
        <v>0</v>
      </c>
      <c r="E43197" s="6" t="s">
        <v>0</v>
      </c>
      <c r="F43197">
        <v>3228</v>
      </c>
      <c r="G43197">
        <v>704</v>
      </c>
      <c r="H43197" s="6" t="s">
        <v>168</v>
      </c>
      <c r="I43197" s="6" t="s">
        <v>208</v>
      </c>
      <c r="J43197">
        <v>2004</v>
      </c>
      <c r="K43197">
        <v>101</v>
      </c>
      <c r="L43197">
        <v>40819</v>
      </c>
      <c r="M43197">
        <v>100</v>
      </c>
      <c r="N43197">
        <v>3123</v>
      </c>
      <c r="O43197" s="6" t="s">
        <v>105</v>
      </c>
      <c r="P43197" s="6" t="s">
        <v>73</v>
      </c>
      <c r="Q43197" s="6" t="s">
        <v>0</v>
      </c>
      <c r="R43197" s="6" t="s">
        <v>114</v>
      </c>
      <c r="S43197" s="6" t="s">
        <v>209</v>
      </c>
    </row>
    <row r="43198" spans="1:19" x14ac:dyDescent="0.25">
      <c r="A43198">
        <v>783225564</v>
      </c>
      <c r="B43198">
        <v>13</v>
      </c>
      <c r="C43198">
        <v>6121</v>
      </c>
      <c r="D43198" s="6" t="s">
        <v>0</v>
      </c>
      <c r="E43198" s="6" t="s">
        <v>0</v>
      </c>
      <c r="F43198">
        <v>3228</v>
      </c>
      <c r="G43198">
        <v>704</v>
      </c>
      <c r="H43198" s="6" t="s">
        <v>168</v>
      </c>
      <c r="I43198" s="6" t="s">
        <v>208</v>
      </c>
      <c r="J43198">
        <v>2004</v>
      </c>
      <c r="K43198">
        <v>101</v>
      </c>
      <c r="L43198">
        <v>40541</v>
      </c>
      <c r="M43198">
        <v>100</v>
      </c>
      <c r="N43198">
        <v>3077</v>
      </c>
      <c r="O43198" s="6" t="s">
        <v>106</v>
      </c>
      <c r="P43198" s="6" t="s">
        <v>64</v>
      </c>
      <c r="Q43198" s="6" t="s">
        <v>0</v>
      </c>
      <c r="R43198" s="6" t="s">
        <v>114</v>
      </c>
      <c r="S43198" s="6" t="s">
        <v>209</v>
      </c>
    </row>
    <row r="43199" spans="1:19" x14ac:dyDescent="0.25">
      <c r="A43199">
        <v>783256439</v>
      </c>
      <c r="B43199">
        <v>2</v>
      </c>
      <c r="C43199">
        <v>6121</v>
      </c>
      <c r="D43199" s="6" t="s">
        <v>0</v>
      </c>
      <c r="E43199" s="6" t="s">
        <v>0</v>
      </c>
      <c r="F43199">
        <v>3228</v>
      </c>
      <c r="G43199">
        <v>704</v>
      </c>
      <c r="H43199" s="6" t="s">
        <v>168</v>
      </c>
      <c r="I43199" s="6" t="s">
        <v>208</v>
      </c>
      <c r="J43199">
        <v>2004</v>
      </c>
      <c r="K43199">
        <v>101</v>
      </c>
      <c r="L43199">
        <v>40878</v>
      </c>
      <c r="M43199">
        <v>100</v>
      </c>
      <c r="N43199">
        <v>3140</v>
      </c>
      <c r="O43199" s="6" t="s">
        <v>107</v>
      </c>
      <c r="P43199" s="6" t="s">
        <v>22</v>
      </c>
      <c r="Q43199" s="6" t="s">
        <v>0</v>
      </c>
      <c r="R43199" s="6" t="s">
        <v>114</v>
      </c>
      <c r="S43199" s="6" t="s">
        <v>209</v>
      </c>
    </row>
    <row r="43200" spans="1:19" x14ac:dyDescent="0.25">
      <c r="A43200">
        <v>783193093</v>
      </c>
      <c r="B43200">
        <v>24</v>
      </c>
      <c r="C43200">
        <v>6121</v>
      </c>
      <c r="D43200" s="6" t="s">
        <v>0</v>
      </c>
      <c r="E43200" s="6" t="s">
        <v>0</v>
      </c>
      <c r="F43200">
        <v>3228</v>
      </c>
      <c r="G43200">
        <v>704</v>
      </c>
      <c r="H43200" s="6" t="s">
        <v>168</v>
      </c>
      <c r="I43200" s="6" t="s">
        <v>208</v>
      </c>
      <c r="J43200">
        <v>2004</v>
      </c>
      <c r="K43200">
        <v>101</v>
      </c>
      <c r="L43200">
        <v>40223</v>
      </c>
      <c r="M43200">
        <v>100</v>
      </c>
      <c r="N43200">
        <v>3026</v>
      </c>
      <c r="O43200" s="6" t="s">
        <v>108</v>
      </c>
      <c r="P43200" s="6" t="s">
        <v>37</v>
      </c>
      <c r="Q43200" s="6" t="s">
        <v>0</v>
      </c>
      <c r="R43200" s="6" t="s">
        <v>114</v>
      </c>
      <c r="S43200" s="6" t="s">
        <v>209</v>
      </c>
    </row>
    <row r="43201" spans="1:19" x14ac:dyDescent="0.25">
      <c r="A43201">
        <v>783223151</v>
      </c>
      <c r="B43201">
        <v>7</v>
      </c>
      <c r="C43201">
        <v>6121</v>
      </c>
      <c r="D43201" s="6" t="s">
        <v>0</v>
      </c>
      <c r="E43201" s="6" t="s">
        <v>0</v>
      </c>
      <c r="F43201">
        <v>3228</v>
      </c>
      <c r="G43201">
        <v>704</v>
      </c>
      <c r="H43201" s="6" t="s">
        <v>168</v>
      </c>
      <c r="I43201" s="6" t="s">
        <v>208</v>
      </c>
      <c r="J43201">
        <v>2004</v>
      </c>
      <c r="K43201">
        <v>101</v>
      </c>
      <c r="L43201">
        <v>40525</v>
      </c>
      <c r="M43201">
        <v>100</v>
      </c>
      <c r="N43201">
        <v>3077</v>
      </c>
      <c r="O43201" s="6" t="s">
        <v>109</v>
      </c>
      <c r="P43201" s="6" t="s">
        <v>64</v>
      </c>
      <c r="Q43201" s="6" t="s">
        <v>0</v>
      </c>
      <c r="R43201" s="6" t="s">
        <v>114</v>
      </c>
      <c r="S43201" s="6" t="s">
        <v>209</v>
      </c>
    </row>
    <row r="43202" spans="1:19" x14ac:dyDescent="0.25">
      <c r="A43202">
        <v>783238541</v>
      </c>
      <c r="B43202">
        <v>1</v>
      </c>
      <c r="C43202">
        <v>6121</v>
      </c>
      <c r="D43202" s="6" t="s">
        <v>0</v>
      </c>
      <c r="E43202" s="6" t="s">
        <v>0</v>
      </c>
      <c r="F43202">
        <v>3228</v>
      </c>
      <c r="G43202">
        <v>704</v>
      </c>
      <c r="H43202" s="6" t="s">
        <v>168</v>
      </c>
      <c r="I43202" s="6" t="s">
        <v>208</v>
      </c>
      <c r="J43202">
        <v>2004</v>
      </c>
      <c r="K43202">
        <v>101</v>
      </c>
      <c r="L43202">
        <v>40690</v>
      </c>
      <c r="M43202">
        <v>100</v>
      </c>
      <c r="N43202">
        <v>3107</v>
      </c>
      <c r="O43202" s="6" t="s">
        <v>110</v>
      </c>
      <c r="P43202" s="6" t="s">
        <v>33</v>
      </c>
      <c r="Q43202" s="6" t="s">
        <v>0</v>
      </c>
      <c r="R43202" s="6" t="s">
        <v>114</v>
      </c>
      <c r="S43202" s="6" t="s">
        <v>209</v>
      </c>
    </row>
    <row r="43203" spans="1:19" x14ac:dyDescent="0.25">
      <c r="A43203">
        <v>783199610</v>
      </c>
      <c r="B43203">
        <v>5</v>
      </c>
      <c r="C43203">
        <v>6121</v>
      </c>
      <c r="D43203" s="6" t="s">
        <v>0</v>
      </c>
      <c r="E43203" s="6" t="s">
        <v>0</v>
      </c>
      <c r="F43203">
        <v>3228</v>
      </c>
      <c r="G43203">
        <v>704</v>
      </c>
      <c r="H43203" s="6" t="s">
        <v>168</v>
      </c>
      <c r="I43203" s="6" t="s">
        <v>208</v>
      </c>
      <c r="J43203">
        <v>2004</v>
      </c>
      <c r="K43203">
        <v>101</v>
      </c>
      <c r="L43203">
        <v>40274</v>
      </c>
      <c r="M43203">
        <v>100</v>
      </c>
      <c r="N43203">
        <v>3026</v>
      </c>
      <c r="O43203" s="6" t="s">
        <v>111</v>
      </c>
      <c r="P43203" s="6" t="s">
        <v>37</v>
      </c>
      <c r="Q43203" s="6" t="s">
        <v>0</v>
      </c>
      <c r="R43203" s="6" t="s">
        <v>114</v>
      </c>
      <c r="S43203" s="6" t="s">
        <v>209</v>
      </c>
    </row>
    <row r="43204" spans="1:19" x14ac:dyDescent="0.25">
      <c r="A43204">
        <v>783185158</v>
      </c>
      <c r="B43204">
        <v>1</v>
      </c>
      <c r="C43204">
        <v>6121</v>
      </c>
      <c r="D43204" s="6" t="s">
        <v>0</v>
      </c>
      <c r="E43204" s="6" t="s">
        <v>0</v>
      </c>
      <c r="F43204">
        <v>3228</v>
      </c>
      <c r="G43204">
        <v>704</v>
      </c>
      <c r="H43204" s="6" t="s">
        <v>168</v>
      </c>
      <c r="I43204" s="6" t="s">
        <v>183</v>
      </c>
      <c r="J43204">
        <v>2004</v>
      </c>
      <c r="K43204">
        <v>101</v>
      </c>
      <c r="L43204">
        <v>40924</v>
      </c>
      <c r="M43204">
        <v>100</v>
      </c>
      <c r="N43204">
        <v>3018</v>
      </c>
      <c r="O43204" s="6" t="s">
        <v>57</v>
      </c>
      <c r="P43204" s="6" t="s">
        <v>58</v>
      </c>
      <c r="Q43204" s="6" t="s">
        <v>0</v>
      </c>
      <c r="R43204" s="6" t="s">
        <v>114</v>
      </c>
      <c r="S43204" s="6" t="s">
        <v>184</v>
      </c>
    </row>
    <row r="43205" spans="1:19" x14ac:dyDescent="0.25">
      <c r="A43205">
        <v>783213696</v>
      </c>
      <c r="B43205">
        <v>1</v>
      </c>
      <c r="C43205">
        <v>6121</v>
      </c>
      <c r="D43205" s="6" t="s">
        <v>0</v>
      </c>
      <c r="E43205" s="6" t="s">
        <v>0</v>
      </c>
      <c r="F43205">
        <v>3228</v>
      </c>
      <c r="G43205">
        <v>704</v>
      </c>
      <c r="H43205" s="6" t="s">
        <v>168</v>
      </c>
      <c r="I43205" s="6" t="s">
        <v>183</v>
      </c>
      <c r="J43205">
        <v>2004</v>
      </c>
      <c r="K43205">
        <v>101</v>
      </c>
      <c r="L43205">
        <v>40436</v>
      </c>
      <c r="M43205">
        <v>100</v>
      </c>
      <c r="N43205">
        <v>3051</v>
      </c>
      <c r="O43205" s="6" t="s">
        <v>89</v>
      </c>
      <c r="P43205" s="6" t="s">
        <v>70</v>
      </c>
      <c r="Q43205" s="6" t="s">
        <v>0</v>
      </c>
      <c r="R43205" s="6" t="s">
        <v>114</v>
      </c>
      <c r="S43205" s="6" t="s">
        <v>184</v>
      </c>
    </row>
    <row r="43206" spans="1:19" x14ac:dyDescent="0.25">
      <c r="A43206">
        <v>783212442</v>
      </c>
      <c r="B43206">
        <v>1</v>
      </c>
      <c r="C43206">
        <v>6121</v>
      </c>
      <c r="D43206" s="6" t="s">
        <v>0</v>
      </c>
      <c r="E43206" s="6" t="s">
        <v>0</v>
      </c>
      <c r="F43206">
        <v>3228</v>
      </c>
      <c r="G43206">
        <v>704</v>
      </c>
      <c r="H43206" s="6" t="s">
        <v>168</v>
      </c>
      <c r="I43206" s="6" t="s">
        <v>183</v>
      </c>
      <c r="J43206">
        <v>2004</v>
      </c>
      <c r="K43206">
        <v>101</v>
      </c>
      <c r="L43206">
        <v>40428</v>
      </c>
      <c r="M43206">
        <v>100</v>
      </c>
      <c r="N43206">
        <v>3051</v>
      </c>
      <c r="O43206" s="6" t="s">
        <v>91</v>
      </c>
      <c r="P43206" s="6" t="s">
        <v>70</v>
      </c>
      <c r="Q43206" s="6" t="s">
        <v>0</v>
      </c>
      <c r="R43206" s="6" t="s">
        <v>114</v>
      </c>
      <c r="S43206" s="6" t="s">
        <v>184</v>
      </c>
    </row>
    <row r="43207" spans="1:19" x14ac:dyDescent="0.25">
      <c r="A43207">
        <v>783257705</v>
      </c>
      <c r="B43207">
        <v>1</v>
      </c>
      <c r="C43207">
        <v>6121</v>
      </c>
      <c r="D43207" s="6" t="s">
        <v>0</v>
      </c>
      <c r="E43207" s="6" t="s">
        <v>0</v>
      </c>
      <c r="F43207">
        <v>3228</v>
      </c>
      <c r="G43207">
        <v>705</v>
      </c>
      <c r="H43207" s="6" t="s">
        <v>168</v>
      </c>
      <c r="I43207" s="6" t="s">
        <v>185</v>
      </c>
      <c r="J43207">
        <v>2004</v>
      </c>
      <c r="K43207">
        <v>101</v>
      </c>
      <c r="L43207">
        <v>40886</v>
      </c>
      <c r="M43207">
        <v>100</v>
      </c>
      <c r="N43207">
        <v>3140</v>
      </c>
      <c r="O43207" s="6" t="s">
        <v>21</v>
      </c>
      <c r="P43207" s="6" t="s">
        <v>22</v>
      </c>
      <c r="Q43207" s="6" t="s">
        <v>0</v>
      </c>
      <c r="R43207" s="6" t="s">
        <v>160</v>
      </c>
      <c r="S43207" s="6" t="s">
        <v>186</v>
      </c>
    </row>
    <row r="43208" spans="1:19" x14ac:dyDescent="0.25">
      <c r="A43208">
        <v>783244462</v>
      </c>
      <c r="B43208">
        <v>1</v>
      </c>
      <c r="C43208">
        <v>6121</v>
      </c>
      <c r="D43208" s="6" t="s">
        <v>0</v>
      </c>
      <c r="E43208" s="6" t="s">
        <v>0</v>
      </c>
      <c r="F43208">
        <v>3228</v>
      </c>
      <c r="G43208">
        <v>705</v>
      </c>
      <c r="H43208" s="6" t="s">
        <v>168</v>
      </c>
      <c r="I43208" s="6" t="s">
        <v>185</v>
      </c>
      <c r="J43208">
        <v>2004</v>
      </c>
      <c r="K43208">
        <v>101</v>
      </c>
      <c r="L43208">
        <v>40746</v>
      </c>
      <c r="M43208">
        <v>100</v>
      </c>
      <c r="N43208">
        <v>3115</v>
      </c>
      <c r="O43208" s="6" t="s">
        <v>44</v>
      </c>
      <c r="P43208" s="6" t="s">
        <v>42</v>
      </c>
      <c r="Q43208" s="6" t="s">
        <v>0</v>
      </c>
      <c r="R43208" s="6" t="s">
        <v>160</v>
      </c>
      <c r="S43208" s="6" t="s">
        <v>186</v>
      </c>
    </row>
    <row r="43209" spans="1:19" x14ac:dyDescent="0.25">
      <c r="A43209">
        <v>783185163</v>
      </c>
      <c r="B43209">
        <v>2</v>
      </c>
      <c r="C43209">
        <v>6121</v>
      </c>
      <c r="D43209" s="6" t="s">
        <v>0</v>
      </c>
      <c r="E43209" s="6" t="s">
        <v>0</v>
      </c>
      <c r="F43209">
        <v>3228</v>
      </c>
      <c r="G43209">
        <v>705</v>
      </c>
      <c r="H43209" s="6" t="s">
        <v>168</v>
      </c>
      <c r="I43209" s="6" t="s">
        <v>185</v>
      </c>
      <c r="J43209">
        <v>2004</v>
      </c>
      <c r="K43209">
        <v>101</v>
      </c>
      <c r="L43209">
        <v>40924</v>
      </c>
      <c r="M43209">
        <v>100</v>
      </c>
      <c r="N43209">
        <v>3018</v>
      </c>
      <c r="O43209" s="6" t="s">
        <v>57</v>
      </c>
      <c r="P43209" s="6" t="s">
        <v>58</v>
      </c>
      <c r="Q43209" s="6" t="s">
        <v>0</v>
      </c>
      <c r="R43209" s="6" t="s">
        <v>160</v>
      </c>
      <c r="S43209" s="6" t="s">
        <v>186</v>
      </c>
    </row>
    <row r="43210" spans="1:19" x14ac:dyDescent="0.25">
      <c r="A43210">
        <v>783225576</v>
      </c>
      <c r="B43210">
        <v>1</v>
      </c>
      <c r="C43210">
        <v>6121</v>
      </c>
      <c r="D43210" s="6" t="s">
        <v>0</v>
      </c>
      <c r="E43210" s="6" t="s">
        <v>0</v>
      </c>
      <c r="F43210">
        <v>3228</v>
      </c>
      <c r="G43210">
        <v>705</v>
      </c>
      <c r="H43210" s="6" t="s">
        <v>168</v>
      </c>
      <c r="I43210" s="6" t="s">
        <v>185</v>
      </c>
      <c r="J43210">
        <v>2004</v>
      </c>
      <c r="K43210">
        <v>101</v>
      </c>
      <c r="L43210">
        <v>40541</v>
      </c>
      <c r="M43210">
        <v>100</v>
      </c>
      <c r="N43210">
        <v>3077</v>
      </c>
      <c r="O43210" s="6" t="s">
        <v>106</v>
      </c>
      <c r="P43210" s="6" t="s">
        <v>64</v>
      </c>
      <c r="Q43210" s="6" t="s">
        <v>0</v>
      </c>
      <c r="R43210" s="6" t="s">
        <v>160</v>
      </c>
      <c r="S43210" s="6" t="s">
        <v>186</v>
      </c>
    </row>
    <row r="43211" spans="1:19" x14ac:dyDescent="0.25">
      <c r="A43211">
        <v>783257710</v>
      </c>
      <c r="B43211">
        <v>2</v>
      </c>
      <c r="C43211">
        <v>6121</v>
      </c>
      <c r="D43211" s="6" t="s">
        <v>0</v>
      </c>
      <c r="E43211" s="6" t="s">
        <v>0</v>
      </c>
      <c r="F43211">
        <v>3228</v>
      </c>
      <c r="G43211">
        <v>705</v>
      </c>
      <c r="H43211" s="6" t="s">
        <v>168</v>
      </c>
      <c r="I43211" s="6" t="s">
        <v>194</v>
      </c>
      <c r="J43211">
        <v>2004</v>
      </c>
      <c r="K43211">
        <v>101</v>
      </c>
      <c r="L43211">
        <v>40886</v>
      </c>
      <c r="M43211">
        <v>100</v>
      </c>
      <c r="N43211">
        <v>3140</v>
      </c>
      <c r="O43211" s="6" t="s">
        <v>21</v>
      </c>
      <c r="P43211" s="6" t="s">
        <v>22</v>
      </c>
      <c r="Q43211" s="6" t="s">
        <v>0</v>
      </c>
      <c r="R43211" s="6" t="s">
        <v>160</v>
      </c>
      <c r="S43211" s="6" t="s">
        <v>195</v>
      </c>
    </row>
    <row r="43212" spans="1:19" x14ac:dyDescent="0.25">
      <c r="A43212">
        <v>783227956</v>
      </c>
      <c r="B43212">
        <v>1</v>
      </c>
      <c r="C43212">
        <v>6121</v>
      </c>
      <c r="D43212" s="6" t="s">
        <v>0</v>
      </c>
      <c r="E43212" s="6" t="s">
        <v>0</v>
      </c>
      <c r="F43212">
        <v>3228</v>
      </c>
      <c r="G43212">
        <v>705</v>
      </c>
      <c r="H43212" s="6" t="s">
        <v>168</v>
      </c>
      <c r="I43212" s="6" t="s">
        <v>194</v>
      </c>
      <c r="J43212">
        <v>2004</v>
      </c>
      <c r="K43212">
        <v>101</v>
      </c>
      <c r="L43212">
        <v>40568</v>
      </c>
      <c r="M43212">
        <v>100</v>
      </c>
      <c r="N43212">
        <v>3085</v>
      </c>
      <c r="O43212" s="6" t="s">
        <v>34</v>
      </c>
      <c r="P43212" s="6" t="s">
        <v>35</v>
      </c>
      <c r="Q43212" s="6" t="s">
        <v>0</v>
      </c>
      <c r="R43212" s="6" t="s">
        <v>160</v>
      </c>
      <c r="S43212" s="6" t="s">
        <v>195</v>
      </c>
    </row>
    <row r="43213" spans="1:19" x14ac:dyDescent="0.25">
      <c r="A43213">
        <v>783185168</v>
      </c>
      <c r="B43213">
        <v>7</v>
      </c>
      <c r="C43213">
        <v>6121</v>
      </c>
      <c r="D43213" s="6" t="s">
        <v>0</v>
      </c>
      <c r="E43213" s="6" t="s">
        <v>0</v>
      </c>
      <c r="F43213">
        <v>3228</v>
      </c>
      <c r="G43213">
        <v>705</v>
      </c>
      <c r="H43213" s="6" t="s">
        <v>168</v>
      </c>
      <c r="I43213" s="6" t="s">
        <v>194</v>
      </c>
      <c r="J43213">
        <v>2004</v>
      </c>
      <c r="K43213">
        <v>101</v>
      </c>
      <c r="L43213">
        <v>40924</v>
      </c>
      <c r="M43213">
        <v>100</v>
      </c>
      <c r="N43213">
        <v>3018</v>
      </c>
      <c r="O43213" s="6" t="s">
        <v>57</v>
      </c>
      <c r="P43213" s="6" t="s">
        <v>58</v>
      </c>
      <c r="Q43213" s="6" t="s">
        <v>0</v>
      </c>
      <c r="R43213" s="6" t="s">
        <v>160</v>
      </c>
      <c r="S43213" s="6" t="s">
        <v>195</v>
      </c>
    </row>
    <row r="43214" spans="1:19" x14ac:dyDescent="0.25">
      <c r="A43214">
        <v>783241408</v>
      </c>
      <c r="B43214">
        <v>1</v>
      </c>
      <c r="C43214">
        <v>6121</v>
      </c>
      <c r="D43214" s="6" t="s">
        <v>0</v>
      </c>
      <c r="E43214" s="6" t="s">
        <v>0</v>
      </c>
      <c r="F43214">
        <v>3228</v>
      </c>
      <c r="G43214">
        <v>705</v>
      </c>
      <c r="H43214" s="6" t="s">
        <v>168</v>
      </c>
      <c r="I43214" s="6" t="s">
        <v>194</v>
      </c>
      <c r="J43214">
        <v>2004</v>
      </c>
      <c r="K43214">
        <v>101</v>
      </c>
      <c r="L43214">
        <v>40711</v>
      </c>
      <c r="M43214">
        <v>100</v>
      </c>
      <c r="N43214">
        <v>3115</v>
      </c>
      <c r="O43214" s="6" t="s">
        <v>93</v>
      </c>
      <c r="P43214" s="6" t="s">
        <v>42</v>
      </c>
      <c r="Q43214" s="6" t="s">
        <v>0</v>
      </c>
      <c r="R43214" s="6" t="s">
        <v>160</v>
      </c>
      <c r="S43214" s="6" t="s">
        <v>195</v>
      </c>
    </row>
    <row r="43215" spans="1:19" x14ac:dyDescent="0.25">
      <c r="A43215">
        <v>783203398</v>
      </c>
      <c r="B43215">
        <v>1</v>
      </c>
      <c r="C43215">
        <v>6121</v>
      </c>
      <c r="D43215" s="6" t="s">
        <v>0</v>
      </c>
      <c r="E43215" s="6" t="s">
        <v>0</v>
      </c>
      <c r="F43215">
        <v>3228</v>
      </c>
      <c r="G43215">
        <v>705</v>
      </c>
      <c r="H43215" s="6" t="s">
        <v>168</v>
      </c>
      <c r="I43215" s="6" t="s">
        <v>183</v>
      </c>
      <c r="J43215">
        <v>2004</v>
      </c>
      <c r="K43215">
        <v>101</v>
      </c>
      <c r="L43215">
        <v>40312</v>
      </c>
      <c r="M43215">
        <v>100</v>
      </c>
      <c r="N43215">
        <v>3034</v>
      </c>
      <c r="O43215" s="6" t="s">
        <v>27</v>
      </c>
      <c r="P43215" s="6" t="s">
        <v>24</v>
      </c>
      <c r="Q43215" s="6" t="s">
        <v>0</v>
      </c>
      <c r="R43215" s="6" t="s">
        <v>160</v>
      </c>
      <c r="S43215" s="6" t="s">
        <v>184</v>
      </c>
    </row>
    <row r="43216" spans="1:19" x14ac:dyDescent="0.25">
      <c r="A43216">
        <v>783185203</v>
      </c>
      <c r="B43216">
        <v>4</v>
      </c>
      <c r="C43216">
        <v>6121</v>
      </c>
      <c r="D43216" s="6" t="s">
        <v>0</v>
      </c>
      <c r="E43216" s="6" t="s">
        <v>0</v>
      </c>
      <c r="F43216">
        <v>3228</v>
      </c>
      <c r="G43216">
        <v>716</v>
      </c>
      <c r="H43216" s="6" t="s">
        <v>168</v>
      </c>
      <c r="I43216" s="6" t="s">
        <v>187</v>
      </c>
      <c r="J43216">
        <v>2004</v>
      </c>
      <c r="K43216">
        <v>101</v>
      </c>
      <c r="L43216">
        <v>40924</v>
      </c>
      <c r="M43216">
        <v>100</v>
      </c>
      <c r="N43216">
        <v>3018</v>
      </c>
      <c r="O43216" s="6" t="s">
        <v>57</v>
      </c>
      <c r="P43216" s="6" t="s">
        <v>58</v>
      </c>
      <c r="Q43216" s="6" t="s">
        <v>0</v>
      </c>
      <c r="R43216" s="6" t="s">
        <v>260</v>
      </c>
      <c r="S43216" s="6" t="s">
        <v>188</v>
      </c>
    </row>
    <row r="43217" spans="1:19" x14ac:dyDescent="0.25">
      <c r="A43217">
        <v>783185204</v>
      </c>
      <c r="B43217">
        <v>1</v>
      </c>
      <c r="C43217">
        <v>6121</v>
      </c>
      <c r="D43217" s="6" t="s">
        <v>0</v>
      </c>
      <c r="E43217" s="6" t="s">
        <v>0</v>
      </c>
      <c r="F43217">
        <v>3228</v>
      </c>
      <c r="G43217">
        <v>716</v>
      </c>
      <c r="H43217" s="6" t="s">
        <v>168</v>
      </c>
      <c r="I43217" s="6" t="s">
        <v>179</v>
      </c>
      <c r="J43217">
        <v>2004</v>
      </c>
      <c r="K43217">
        <v>101</v>
      </c>
      <c r="L43217">
        <v>40924</v>
      </c>
      <c r="M43217">
        <v>100</v>
      </c>
      <c r="N43217">
        <v>3018</v>
      </c>
      <c r="O43217" s="6" t="s">
        <v>57</v>
      </c>
      <c r="P43217" s="6" t="s">
        <v>58</v>
      </c>
      <c r="Q43217" s="6" t="s">
        <v>0</v>
      </c>
      <c r="R43217" s="6" t="s">
        <v>260</v>
      </c>
      <c r="S43217" s="6" t="s">
        <v>180</v>
      </c>
    </row>
    <row r="43218" spans="1:19" x14ac:dyDescent="0.25">
      <c r="A43218">
        <v>783185218</v>
      </c>
      <c r="B43218">
        <v>1</v>
      </c>
      <c r="C43218">
        <v>6121</v>
      </c>
      <c r="D43218" s="6" t="s">
        <v>0</v>
      </c>
      <c r="E43218" s="6" t="s">
        <v>0</v>
      </c>
      <c r="F43218">
        <v>3228</v>
      </c>
      <c r="G43218">
        <v>724</v>
      </c>
      <c r="H43218" s="6" t="s">
        <v>168</v>
      </c>
      <c r="I43218" s="6" t="s">
        <v>198</v>
      </c>
      <c r="J43218">
        <v>2004</v>
      </c>
      <c r="K43218">
        <v>101</v>
      </c>
      <c r="L43218">
        <v>40924</v>
      </c>
      <c r="M43218">
        <v>100</v>
      </c>
      <c r="N43218">
        <v>3018</v>
      </c>
      <c r="O43218" s="6" t="s">
        <v>57</v>
      </c>
      <c r="P43218" s="6" t="s">
        <v>58</v>
      </c>
      <c r="Q43218" s="6" t="s">
        <v>0</v>
      </c>
      <c r="R43218" s="6" t="s">
        <v>129</v>
      </c>
      <c r="S43218" s="6" t="s">
        <v>199</v>
      </c>
    </row>
    <row r="43219" spans="1:19" x14ac:dyDescent="0.25">
      <c r="A43219">
        <v>783185230</v>
      </c>
      <c r="B43219">
        <v>2</v>
      </c>
      <c r="C43219">
        <v>6121</v>
      </c>
      <c r="D43219" s="6" t="s">
        <v>0</v>
      </c>
      <c r="E43219" s="6" t="s">
        <v>0</v>
      </c>
      <c r="F43219">
        <v>3228</v>
      </c>
      <c r="G43219">
        <v>724</v>
      </c>
      <c r="H43219" s="6" t="s">
        <v>168</v>
      </c>
      <c r="I43219" s="6" t="s">
        <v>174</v>
      </c>
      <c r="J43219">
        <v>2004</v>
      </c>
      <c r="K43219">
        <v>101</v>
      </c>
      <c r="L43219">
        <v>40924</v>
      </c>
      <c r="M43219">
        <v>100</v>
      </c>
      <c r="N43219">
        <v>3018</v>
      </c>
      <c r="O43219" s="6" t="s">
        <v>57</v>
      </c>
      <c r="P43219" s="6" t="s">
        <v>58</v>
      </c>
      <c r="Q43219" s="6" t="s">
        <v>0</v>
      </c>
      <c r="R43219" s="6" t="s">
        <v>129</v>
      </c>
      <c r="S43219" s="6" t="s">
        <v>175</v>
      </c>
    </row>
    <row r="43220" spans="1:19" x14ac:dyDescent="0.25">
      <c r="A43220">
        <v>783185233</v>
      </c>
      <c r="B43220">
        <v>3</v>
      </c>
      <c r="C43220">
        <v>6121</v>
      </c>
      <c r="D43220" s="6" t="s">
        <v>0</v>
      </c>
      <c r="E43220" s="6" t="s">
        <v>0</v>
      </c>
      <c r="F43220">
        <v>3228</v>
      </c>
      <c r="G43220">
        <v>724</v>
      </c>
      <c r="H43220" s="6" t="s">
        <v>168</v>
      </c>
      <c r="I43220" s="6" t="s">
        <v>189</v>
      </c>
      <c r="J43220">
        <v>2004</v>
      </c>
      <c r="K43220">
        <v>101</v>
      </c>
      <c r="L43220">
        <v>40924</v>
      </c>
      <c r="M43220">
        <v>100</v>
      </c>
      <c r="N43220">
        <v>3018</v>
      </c>
      <c r="O43220" s="6" t="s">
        <v>57</v>
      </c>
      <c r="P43220" s="6" t="s">
        <v>58</v>
      </c>
      <c r="Q43220" s="6" t="s">
        <v>0</v>
      </c>
      <c r="R43220" s="6" t="s">
        <v>129</v>
      </c>
      <c r="S43220" s="6" t="s">
        <v>190</v>
      </c>
    </row>
    <row r="43221" spans="1:19" x14ac:dyDescent="0.25">
      <c r="A43221">
        <v>783228011</v>
      </c>
      <c r="B43221">
        <v>2</v>
      </c>
      <c r="C43221">
        <v>6121</v>
      </c>
      <c r="D43221" s="6" t="s">
        <v>0</v>
      </c>
      <c r="E43221" s="6" t="s">
        <v>0</v>
      </c>
      <c r="F43221">
        <v>3228</v>
      </c>
      <c r="G43221">
        <v>729</v>
      </c>
      <c r="H43221" s="6" t="s">
        <v>168</v>
      </c>
      <c r="I43221" s="6" t="s">
        <v>179</v>
      </c>
      <c r="J43221">
        <v>2004</v>
      </c>
      <c r="K43221">
        <v>101</v>
      </c>
      <c r="L43221">
        <v>40568</v>
      </c>
      <c r="M43221">
        <v>100</v>
      </c>
      <c r="N43221">
        <v>3085</v>
      </c>
      <c r="O43221" s="6" t="s">
        <v>34</v>
      </c>
      <c r="P43221" s="6" t="s">
        <v>35</v>
      </c>
      <c r="Q43221" s="6" t="s">
        <v>0</v>
      </c>
      <c r="R43221" s="6" t="s">
        <v>228</v>
      </c>
      <c r="S43221" s="6" t="s">
        <v>180</v>
      </c>
    </row>
    <row r="43222" spans="1:19" x14ac:dyDescent="0.25">
      <c r="A43222">
        <v>783186458</v>
      </c>
      <c r="B43222">
        <v>1</v>
      </c>
      <c r="C43222">
        <v>6121</v>
      </c>
      <c r="D43222" s="6" t="s">
        <v>0</v>
      </c>
      <c r="E43222" s="6" t="s">
        <v>0</v>
      </c>
      <c r="F43222">
        <v>3228</v>
      </c>
      <c r="G43222">
        <v>729</v>
      </c>
      <c r="H43222" s="6" t="s">
        <v>168</v>
      </c>
      <c r="I43222" s="6" t="s">
        <v>179</v>
      </c>
      <c r="J43222">
        <v>2004</v>
      </c>
      <c r="K43222">
        <v>101</v>
      </c>
      <c r="L43222">
        <v>40169</v>
      </c>
      <c r="M43222">
        <v>100</v>
      </c>
      <c r="N43222">
        <v>3026</v>
      </c>
      <c r="O43222" s="6" t="s">
        <v>55</v>
      </c>
      <c r="P43222" s="6" t="s">
        <v>37</v>
      </c>
      <c r="Q43222" s="6" t="s">
        <v>0</v>
      </c>
      <c r="R43222" s="6" t="s">
        <v>228</v>
      </c>
      <c r="S43222" s="6" t="s">
        <v>180</v>
      </c>
    </row>
    <row r="43223" spans="1:19" x14ac:dyDescent="0.25">
      <c r="A43223">
        <v>783185242</v>
      </c>
      <c r="B43223">
        <v>3</v>
      </c>
      <c r="C43223">
        <v>6121</v>
      </c>
      <c r="D43223" s="6" t="s">
        <v>0</v>
      </c>
      <c r="E43223" s="6" t="s">
        <v>0</v>
      </c>
      <c r="F43223">
        <v>3228</v>
      </c>
      <c r="G43223">
        <v>729</v>
      </c>
      <c r="H43223" s="6" t="s">
        <v>168</v>
      </c>
      <c r="I43223" s="6" t="s">
        <v>179</v>
      </c>
      <c r="J43223">
        <v>2004</v>
      </c>
      <c r="K43223">
        <v>101</v>
      </c>
      <c r="L43223">
        <v>40924</v>
      </c>
      <c r="M43223">
        <v>100</v>
      </c>
      <c r="N43223">
        <v>3018</v>
      </c>
      <c r="O43223" s="6" t="s">
        <v>57</v>
      </c>
      <c r="P43223" s="6" t="s">
        <v>58</v>
      </c>
      <c r="Q43223" s="6" t="s">
        <v>0</v>
      </c>
      <c r="R43223" s="6" t="s">
        <v>228</v>
      </c>
      <c r="S43223" s="6" t="s">
        <v>180</v>
      </c>
    </row>
    <row r="43224" spans="1:19" x14ac:dyDescent="0.25">
      <c r="A43224">
        <v>783213761</v>
      </c>
      <c r="B43224">
        <v>1</v>
      </c>
      <c r="C43224">
        <v>6121</v>
      </c>
      <c r="D43224" s="6" t="s">
        <v>0</v>
      </c>
      <c r="E43224" s="6" t="s">
        <v>0</v>
      </c>
      <c r="F43224">
        <v>3228</v>
      </c>
      <c r="G43224">
        <v>729</v>
      </c>
      <c r="H43224" s="6" t="s">
        <v>168</v>
      </c>
      <c r="I43224" s="6" t="s">
        <v>179</v>
      </c>
      <c r="J43224">
        <v>2004</v>
      </c>
      <c r="K43224">
        <v>101</v>
      </c>
      <c r="L43224">
        <v>40436</v>
      </c>
      <c r="M43224">
        <v>100</v>
      </c>
      <c r="N43224">
        <v>3051</v>
      </c>
      <c r="O43224" s="6" t="s">
        <v>89</v>
      </c>
      <c r="P43224" s="6" t="s">
        <v>70</v>
      </c>
      <c r="Q43224" s="6" t="s">
        <v>0</v>
      </c>
      <c r="R43224" s="6" t="s">
        <v>228</v>
      </c>
      <c r="S43224" s="6" t="s">
        <v>180</v>
      </c>
    </row>
    <row r="43225" spans="1:19" x14ac:dyDescent="0.25">
      <c r="A43225">
        <v>783212469</v>
      </c>
      <c r="B43225">
        <v>1</v>
      </c>
      <c r="C43225">
        <v>6121</v>
      </c>
      <c r="D43225" s="6" t="s">
        <v>0</v>
      </c>
      <c r="E43225" s="6" t="s">
        <v>0</v>
      </c>
      <c r="F43225">
        <v>3228</v>
      </c>
      <c r="G43225">
        <v>729</v>
      </c>
      <c r="H43225" s="6" t="s">
        <v>168</v>
      </c>
      <c r="I43225" s="6" t="s">
        <v>179</v>
      </c>
      <c r="J43225">
        <v>2004</v>
      </c>
      <c r="K43225">
        <v>101</v>
      </c>
      <c r="L43225">
        <v>40428</v>
      </c>
      <c r="M43225">
        <v>100</v>
      </c>
      <c r="N43225">
        <v>3051</v>
      </c>
      <c r="O43225" s="6" t="s">
        <v>91</v>
      </c>
      <c r="P43225" s="6" t="s">
        <v>70</v>
      </c>
      <c r="Q43225" s="6" t="s">
        <v>0</v>
      </c>
      <c r="R43225" s="6" t="s">
        <v>228</v>
      </c>
      <c r="S43225" s="6" t="s">
        <v>180</v>
      </c>
    </row>
    <row r="43226" spans="1:19" x14ac:dyDescent="0.25">
      <c r="A43226">
        <v>783241463</v>
      </c>
      <c r="B43226">
        <v>1</v>
      </c>
      <c r="C43226">
        <v>6121</v>
      </c>
      <c r="D43226" s="6" t="s">
        <v>0</v>
      </c>
      <c r="E43226" s="6" t="s">
        <v>0</v>
      </c>
      <c r="F43226">
        <v>3228</v>
      </c>
      <c r="G43226">
        <v>729</v>
      </c>
      <c r="H43226" s="6" t="s">
        <v>168</v>
      </c>
      <c r="I43226" s="6" t="s">
        <v>179</v>
      </c>
      <c r="J43226">
        <v>2004</v>
      </c>
      <c r="K43226">
        <v>101</v>
      </c>
      <c r="L43226">
        <v>40711</v>
      </c>
      <c r="M43226">
        <v>100</v>
      </c>
      <c r="N43226">
        <v>3115</v>
      </c>
      <c r="O43226" s="6" t="s">
        <v>93</v>
      </c>
      <c r="P43226" s="6" t="s">
        <v>42</v>
      </c>
      <c r="Q43226" s="6" t="s">
        <v>0</v>
      </c>
      <c r="R43226" s="6" t="s">
        <v>228</v>
      </c>
      <c r="S43226" s="6" t="s">
        <v>180</v>
      </c>
    </row>
    <row r="43227" spans="1:19" x14ac:dyDescent="0.25">
      <c r="A43227">
        <v>783208270</v>
      </c>
      <c r="B43227">
        <v>1</v>
      </c>
      <c r="C43227">
        <v>6121</v>
      </c>
      <c r="D43227" s="6" t="s">
        <v>0</v>
      </c>
      <c r="E43227" s="6" t="s">
        <v>0</v>
      </c>
      <c r="F43227">
        <v>3228</v>
      </c>
      <c r="G43227">
        <v>729</v>
      </c>
      <c r="H43227" s="6" t="s">
        <v>168</v>
      </c>
      <c r="I43227" s="6" t="s">
        <v>179</v>
      </c>
      <c r="J43227">
        <v>2004</v>
      </c>
      <c r="K43227">
        <v>101</v>
      </c>
      <c r="L43227">
        <v>40371</v>
      </c>
      <c r="M43227">
        <v>100</v>
      </c>
      <c r="N43227">
        <v>3042</v>
      </c>
      <c r="O43227" s="6" t="s">
        <v>96</v>
      </c>
      <c r="P43227" s="6" t="s">
        <v>31</v>
      </c>
      <c r="Q43227" s="6" t="s">
        <v>0</v>
      </c>
      <c r="R43227" s="6" t="s">
        <v>228</v>
      </c>
      <c r="S43227" s="6" t="s">
        <v>180</v>
      </c>
    </row>
    <row r="43228" spans="1:19" x14ac:dyDescent="0.25">
      <c r="A43228">
        <v>783185249</v>
      </c>
      <c r="B43228">
        <v>1</v>
      </c>
      <c r="C43228">
        <v>6121</v>
      </c>
      <c r="D43228" s="6" t="s">
        <v>0</v>
      </c>
      <c r="E43228" s="6" t="s">
        <v>0</v>
      </c>
      <c r="F43228">
        <v>3228</v>
      </c>
      <c r="G43228">
        <v>729</v>
      </c>
      <c r="H43228" s="6" t="s">
        <v>168</v>
      </c>
      <c r="I43228" s="6" t="s">
        <v>174</v>
      </c>
      <c r="J43228">
        <v>2004</v>
      </c>
      <c r="K43228">
        <v>101</v>
      </c>
      <c r="L43228">
        <v>40924</v>
      </c>
      <c r="M43228">
        <v>100</v>
      </c>
      <c r="N43228">
        <v>3018</v>
      </c>
      <c r="O43228" s="6" t="s">
        <v>57</v>
      </c>
      <c r="P43228" s="6" t="s">
        <v>58</v>
      </c>
      <c r="Q43228" s="6" t="s">
        <v>0</v>
      </c>
      <c r="R43228" s="6" t="s">
        <v>228</v>
      </c>
      <c r="S43228" s="6" t="s">
        <v>175</v>
      </c>
    </row>
    <row r="43229" spans="1:19" x14ac:dyDescent="0.25">
      <c r="A43229">
        <v>783197795</v>
      </c>
      <c r="B43229">
        <v>1</v>
      </c>
      <c r="C43229">
        <v>6121</v>
      </c>
      <c r="D43229" s="6" t="s">
        <v>0</v>
      </c>
      <c r="E43229" s="6" t="s">
        <v>0</v>
      </c>
      <c r="F43229">
        <v>3228</v>
      </c>
      <c r="G43229">
        <v>752</v>
      </c>
      <c r="H43229" s="6" t="s">
        <v>168</v>
      </c>
      <c r="I43229" s="6" t="s">
        <v>172</v>
      </c>
      <c r="J43229">
        <v>2004</v>
      </c>
      <c r="K43229">
        <v>101</v>
      </c>
      <c r="L43229">
        <v>40258</v>
      </c>
      <c r="M43229">
        <v>100</v>
      </c>
      <c r="N43229">
        <v>3026</v>
      </c>
      <c r="O43229" s="6" t="s">
        <v>51</v>
      </c>
      <c r="P43229" s="6" t="s">
        <v>37</v>
      </c>
      <c r="Q43229" s="6" t="s">
        <v>0</v>
      </c>
      <c r="R43229" s="6" t="s">
        <v>148</v>
      </c>
      <c r="S43229" s="6" t="s">
        <v>173</v>
      </c>
    </row>
    <row r="43230" spans="1:19" x14ac:dyDescent="0.25">
      <c r="A43230">
        <v>783185255</v>
      </c>
      <c r="B43230">
        <v>7</v>
      </c>
      <c r="C43230">
        <v>6121</v>
      </c>
      <c r="D43230" s="6" t="s">
        <v>0</v>
      </c>
      <c r="E43230" s="6" t="s">
        <v>0</v>
      </c>
      <c r="F43230">
        <v>3228</v>
      </c>
      <c r="G43230">
        <v>752</v>
      </c>
      <c r="H43230" s="6" t="s">
        <v>168</v>
      </c>
      <c r="I43230" s="6" t="s">
        <v>172</v>
      </c>
      <c r="J43230">
        <v>2004</v>
      </c>
      <c r="K43230">
        <v>101</v>
      </c>
      <c r="L43230">
        <v>40924</v>
      </c>
      <c r="M43230">
        <v>100</v>
      </c>
      <c r="N43230">
        <v>3018</v>
      </c>
      <c r="O43230" s="6" t="s">
        <v>57</v>
      </c>
      <c r="P43230" s="6" t="s">
        <v>58</v>
      </c>
      <c r="Q43230" s="6" t="s">
        <v>0</v>
      </c>
      <c r="R43230" s="6" t="s">
        <v>148</v>
      </c>
      <c r="S43230" s="6" t="s">
        <v>173</v>
      </c>
    </row>
    <row r="43231" spans="1:19" x14ac:dyDescent="0.25">
      <c r="A43231">
        <v>783232090</v>
      </c>
      <c r="B43231">
        <v>1</v>
      </c>
      <c r="C43231">
        <v>6121</v>
      </c>
      <c r="D43231" s="6" t="s">
        <v>0</v>
      </c>
      <c r="E43231" s="6" t="s">
        <v>0</v>
      </c>
      <c r="F43231">
        <v>3228</v>
      </c>
      <c r="G43231">
        <v>752</v>
      </c>
      <c r="H43231" s="6" t="s">
        <v>168</v>
      </c>
      <c r="I43231" s="6" t="s">
        <v>172</v>
      </c>
      <c r="J43231">
        <v>2004</v>
      </c>
      <c r="K43231">
        <v>101</v>
      </c>
      <c r="L43231">
        <v>40614</v>
      </c>
      <c r="M43231">
        <v>100</v>
      </c>
      <c r="N43231">
        <v>3093</v>
      </c>
      <c r="O43231" s="6" t="s">
        <v>95</v>
      </c>
      <c r="P43231" s="6" t="s">
        <v>26</v>
      </c>
      <c r="Q43231" s="6" t="s">
        <v>0</v>
      </c>
      <c r="R43231" s="6" t="s">
        <v>148</v>
      </c>
      <c r="S43231" s="6" t="s">
        <v>173</v>
      </c>
    </row>
    <row r="43232" spans="1:19" x14ac:dyDescent="0.25">
      <c r="A43232">
        <v>783197798</v>
      </c>
      <c r="B43232">
        <v>2</v>
      </c>
      <c r="C43232">
        <v>6121</v>
      </c>
      <c r="D43232" s="6" t="s">
        <v>0</v>
      </c>
      <c r="E43232" s="6" t="s">
        <v>0</v>
      </c>
      <c r="F43232">
        <v>3228</v>
      </c>
      <c r="G43232">
        <v>752</v>
      </c>
      <c r="H43232" s="6" t="s">
        <v>168</v>
      </c>
      <c r="I43232" s="6" t="s">
        <v>185</v>
      </c>
      <c r="J43232">
        <v>2004</v>
      </c>
      <c r="K43232">
        <v>101</v>
      </c>
      <c r="L43232">
        <v>40258</v>
      </c>
      <c r="M43232">
        <v>100</v>
      </c>
      <c r="N43232">
        <v>3026</v>
      </c>
      <c r="O43232" s="6" t="s">
        <v>51</v>
      </c>
      <c r="P43232" s="6" t="s">
        <v>37</v>
      </c>
      <c r="Q43232" s="6" t="s">
        <v>0</v>
      </c>
      <c r="R43232" s="6" t="s">
        <v>148</v>
      </c>
      <c r="S43232" s="6" t="s">
        <v>186</v>
      </c>
    </row>
    <row r="43233" spans="1:19" x14ac:dyDescent="0.25">
      <c r="A43233">
        <v>783185258</v>
      </c>
      <c r="B43233">
        <v>3</v>
      </c>
      <c r="C43233">
        <v>6121</v>
      </c>
      <c r="D43233" s="6" t="s">
        <v>0</v>
      </c>
      <c r="E43233" s="6" t="s">
        <v>0</v>
      </c>
      <c r="F43233">
        <v>3228</v>
      </c>
      <c r="G43233">
        <v>752</v>
      </c>
      <c r="H43233" s="6" t="s">
        <v>168</v>
      </c>
      <c r="I43233" s="6" t="s">
        <v>185</v>
      </c>
      <c r="J43233">
        <v>2004</v>
      </c>
      <c r="K43233">
        <v>101</v>
      </c>
      <c r="L43233">
        <v>40924</v>
      </c>
      <c r="M43233">
        <v>100</v>
      </c>
      <c r="N43233">
        <v>3018</v>
      </c>
      <c r="O43233" s="6" t="s">
        <v>57</v>
      </c>
      <c r="P43233" s="6" t="s">
        <v>58</v>
      </c>
      <c r="Q43233" s="6" t="s">
        <v>0</v>
      </c>
      <c r="R43233" s="6" t="s">
        <v>148</v>
      </c>
      <c r="S43233" s="6" t="s">
        <v>186</v>
      </c>
    </row>
    <row r="43234" spans="1:19" x14ac:dyDescent="0.25">
      <c r="A43234">
        <v>783189001</v>
      </c>
      <c r="B43234">
        <v>1</v>
      </c>
      <c r="C43234">
        <v>6121</v>
      </c>
      <c r="D43234" s="6" t="s">
        <v>0</v>
      </c>
      <c r="E43234" s="6" t="s">
        <v>0</v>
      </c>
      <c r="F43234">
        <v>3228</v>
      </c>
      <c r="G43234">
        <v>752</v>
      </c>
      <c r="H43234" s="6" t="s">
        <v>168</v>
      </c>
      <c r="I43234" s="6" t="s">
        <v>185</v>
      </c>
      <c r="J43234">
        <v>2004</v>
      </c>
      <c r="K43234">
        <v>101</v>
      </c>
      <c r="L43234">
        <v>40185</v>
      </c>
      <c r="M43234">
        <v>100</v>
      </c>
      <c r="N43234">
        <v>3026</v>
      </c>
      <c r="O43234" s="6" t="s">
        <v>104</v>
      </c>
      <c r="P43234" s="6" t="s">
        <v>37</v>
      </c>
      <c r="Q43234" s="6" t="s">
        <v>0</v>
      </c>
      <c r="R43234" s="6" t="s">
        <v>148</v>
      </c>
      <c r="S43234" s="6" t="s">
        <v>186</v>
      </c>
    </row>
    <row r="43235" spans="1:19" x14ac:dyDescent="0.25">
      <c r="A43235">
        <v>783218858</v>
      </c>
      <c r="B43235">
        <v>2</v>
      </c>
      <c r="C43235">
        <v>6121</v>
      </c>
      <c r="D43235" s="6" t="s">
        <v>0</v>
      </c>
      <c r="E43235" s="6" t="s">
        <v>0</v>
      </c>
      <c r="F43235">
        <v>3228</v>
      </c>
      <c r="G43235">
        <v>752</v>
      </c>
      <c r="H43235" s="6" t="s">
        <v>168</v>
      </c>
      <c r="I43235" s="6" t="s">
        <v>196</v>
      </c>
      <c r="J43235">
        <v>2004</v>
      </c>
      <c r="K43235">
        <v>101</v>
      </c>
      <c r="L43235">
        <v>40487</v>
      </c>
      <c r="M43235">
        <v>100</v>
      </c>
      <c r="N43235">
        <v>3069</v>
      </c>
      <c r="O43235" s="6" t="s">
        <v>28</v>
      </c>
      <c r="P43235" s="6" t="s">
        <v>29</v>
      </c>
      <c r="Q43235" s="6" t="s">
        <v>0</v>
      </c>
      <c r="R43235" s="6" t="s">
        <v>148</v>
      </c>
      <c r="S43235" s="6" t="s">
        <v>197</v>
      </c>
    </row>
    <row r="43236" spans="1:19" x14ac:dyDescent="0.25">
      <c r="A43236">
        <v>783206774</v>
      </c>
      <c r="B43236">
        <v>2</v>
      </c>
      <c r="C43236">
        <v>6121</v>
      </c>
      <c r="D43236" s="6" t="s">
        <v>0</v>
      </c>
      <c r="E43236" s="6" t="s">
        <v>0</v>
      </c>
      <c r="F43236">
        <v>3228</v>
      </c>
      <c r="G43236">
        <v>752</v>
      </c>
      <c r="H43236" s="6" t="s">
        <v>168</v>
      </c>
      <c r="I43236" s="6" t="s">
        <v>196</v>
      </c>
      <c r="J43236">
        <v>2004</v>
      </c>
      <c r="K43236">
        <v>101</v>
      </c>
      <c r="L43236">
        <v>40363</v>
      </c>
      <c r="M43236">
        <v>100</v>
      </c>
      <c r="N43236">
        <v>3042</v>
      </c>
      <c r="O43236" s="6" t="s">
        <v>30</v>
      </c>
      <c r="P43236" s="6" t="s">
        <v>31</v>
      </c>
      <c r="Q43236" s="6" t="s">
        <v>0</v>
      </c>
      <c r="R43236" s="6" t="s">
        <v>148</v>
      </c>
      <c r="S43236" s="6" t="s">
        <v>197</v>
      </c>
    </row>
    <row r="43237" spans="1:19" x14ac:dyDescent="0.25">
      <c r="A43237">
        <v>783220834</v>
      </c>
      <c r="B43237">
        <v>1</v>
      </c>
      <c r="C43237">
        <v>6121</v>
      </c>
      <c r="D43237" s="6" t="s">
        <v>0</v>
      </c>
      <c r="E43237" s="6" t="s">
        <v>0</v>
      </c>
      <c r="F43237">
        <v>3228</v>
      </c>
      <c r="G43237">
        <v>752</v>
      </c>
      <c r="H43237" s="6" t="s">
        <v>168</v>
      </c>
      <c r="I43237" s="6" t="s">
        <v>196</v>
      </c>
      <c r="J43237">
        <v>2004</v>
      </c>
      <c r="K43237">
        <v>101</v>
      </c>
      <c r="L43237">
        <v>40509</v>
      </c>
      <c r="M43237">
        <v>100</v>
      </c>
      <c r="N43237">
        <v>3069</v>
      </c>
      <c r="O43237" s="6" t="s">
        <v>46</v>
      </c>
      <c r="P43237" s="6" t="s">
        <v>29</v>
      </c>
      <c r="Q43237" s="6" t="s">
        <v>0</v>
      </c>
      <c r="R43237" s="6" t="s">
        <v>148</v>
      </c>
      <c r="S43237" s="6" t="s">
        <v>197</v>
      </c>
    </row>
    <row r="43238" spans="1:19" x14ac:dyDescent="0.25">
      <c r="A43238">
        <v>783194747</v>
      </c>
      <c r="B43238">
        <v>1</v>
      </c>
      <c r="C43238">
        <v>6121</v>
      </c>
      <c r="D43238" s="6" t="s">
        <v>0</v>
      </c>
      <c r="E43238" s="6" t="s">
        <v>0</v>
      </c>
      <c r="F43238">
        <v>3228</v>
      </c>
      <c r="G43238">
        <v>752</v>
      </c>
      <c r="H43238" s="6" t="s">
        <v>168</v>
      </c>
      <c r="I43238" s="6" t="s">
        <v>196</v>
      </c>
      <c r="J43238">
        <v>2004</v>
      </c>
      <c r="K43238">
        <v>101</v>
      </c>
      <c r="L43238">
        <v>40231</v>
      </c>
      <c r="M43238">
        <v>100</v>
      </c>
      <c r="N43238">
        <v>3026</v>
      </c>
      <c r="O43238" s="6" t="s">
        <v>48</v>
      </c>
      <c r="P43238" s="6" t="s">
        <v>37</v>
      </c>
      <c r="Q43238" s="6" t="s">
        <v>0</v>
      </c>
      <c r="R43238" s="6" t="s">
        <v>148</v>
      </c>
      <c r="S43238" s="6" t="s">
        <v>197</v>
      </c>
    </row>
    <row r="43239" spans="1:19" x14ac:dyDescent="0.25">
      <c r="A43239">
        <v>783192239</v>
      </c>
      <c r="B43239">
        <v>1</v>
      </c>
      <c r="C43239">
        <v>6121</v>
      </c>
      <c r="D43239" s="6" t="s">
        <v>0</v>
      </c>
      <c r="E43239" s="6" t="s">
        <v>0</v>
      </c>
      <c r="F43239">
        <v>3228</v>
      </c>
      <c r="G43239">
        <v>752</v>
      </c>
      <c r="H43239" s="6" t="s">
        <v>168</v>
      </c>
      <c r="I43239" s="6" t="s">
        <v>196</v>
      </c>
      <c r="J43239">
        <v>2004</v>
      </c>
      <c r="K43239">
        <v>101</v>
      </c>
      <c r="L43239">
        <v>40215</v>
      </c>
      <c r="M43239">
        <v>100</v>
      </c>
      <c r="N43239">
        <v>3026</v>
      </c>
      <c r="O43239" s="6" t="s">
        <v>49</v>
      </c>
      <c r="P43239" s="6" t="s">
        <v>37</v>
      </c>
      <c r="Q43239" s="6" t="s">
        <v>0</v>
      </c>
      <c r="R43239" s="6" t="s">
        <v>148</v>
      </c>
      <c r="S43239" s="6" t="s">
        <v>197</v>
      </c>
    </row>
    <row r="43240" spans="1:19" x14ac:dyDescent="0.25">
      <c r="A43240">
        <v>783197806</v>
      </c>
      <c r="B43240">
        <v>2</v>
      </c>
      <c r="C43240">
        <v>6121</v>
      </c>
      <c r="D43240" s="6" t="s">
        <v>0</v>
      </c>
      <c r="E43240" s="6" t="s">
        <v>0</v>
      </c>
      <c r="F43240">
        <v>3228</v>
      </c>
      <c r="G43240">
        <v>752</v>
      </c>
      <c r="H43240" s="6" t="s">
        <v>168</v>
      </c>
      <c r="I43240" s="6" t="s">
        <v>196</v>
      </c>
      <c r="J43240">
        <v>2004</v>
      </c>
      <c r="K43240">
        <v>101</v>
      </c>
      <c r="L43240">
        <v>40258</v>
      </c>
      <c r="M43240">
        <v>100</v>
      </c>
      <c r="N43240">
        <v>3026</v>
      </c>
      <c r="O43240" s="6" t="s">
        <v>51</v>
      </c>
      <c r="P43240" s="6" t="s">
        <v>37</v>
      </c>
      <c r="Q43240" s="6" t="s">
        <v>0</v>
      </c>
      <c r="R43240" s="6" t="s">
        <v>148</v>
      </c>
      <c r="S43240" s="6" t="s">
        <v>197</v>
      </c>
    </row>
    <row r="43241" spans="1:19" x14ac:dyDescent="0.25">
      <c r="A43241">
        <v>783186482</v>
      </c>
      <c r="B43241">
        <v>3</v>
      </c>
      <c r="C43241">
        <v>6121</v>
      </c>
      <c r="D43241" s="6" t="s">
        <v>0</v>
      </c>
      <c r="E43241" s="6" t="s">
        <v>0</v>
      </c>
      <c r="F43241">
        <v>3228</v>
      </c>
      <c r="G43241">
        <v>752</v>
      </c>
      <c r="H43241" s="6" t="s">
        <v>168</v>
      </c>
      <c r="I43241" s="6" t="s">
        <v>196</v>
      </c>
      <c r="J43241">
        <v>2004</v>
      </c>
      <c r="K43241">
        <v>101</v>
      </c>
      <c r="L43241">
        <v>40169</v>
      </c>
      <c r="M43241">
        <v>100</v>
      </c>
      <c r="N43241">
        <v>3026</v>
      </c>
      <c r="O43241" s="6" t="s">
        <v>55</v>
      </c>
      <c r="P43241" s="6" t="s">
        <v>37</v>
      </c>
      <c r="Q43241" s="6" t="s">
        <v>0</v>
      </c>
      <c r="R43241" s="6" t="s">
        <v>148</v>
      </c>
      <c r="S43241" s="6" t="s">
        <v>197</v>
      </c>
    </row>
    <row r="43242" spans="1:19" x14ac:dyDescent="0.25">
      <c r="A43242">
        <v>783185266</v>
      </c>
      <c r="B43242">
        <v>17</v>
      </c>
      <c r="C43242">
        <v>6121</v>
      </c>
      <c r="D43242" s="6" t="s">
        <v>0</v>
      </c>
      <c r="E43242" s="6" t="s">
        <v>0</v>
      </c>
      <c r="F43242">
        <v>3228</v>
      </c>
      <c r="G43242">
        <v>752</v>
      </c>
      <c r="H43242" s="6" t="s">
        <v>168</v>
      </c>
      <c r="I43242" s="6" t="s">
        <v>196</v>
      </c>
      <c r="J43242">
        <v>2004</v>
      </c>
      <c r="K43242">
        <v>101</v>
      </c>
      <c r="L43242">
        <v>40924</v>
      </c>
      <c r="M43242">
        <v>100</v>
      </c>
      <c r="N43242">
        <v>3018</v>
      </c>
      <c r="O43242" s="6" t="s">
        <v>57</v>
      </c>
      <c r="P43242" s="6" t="s">
        <v>58</v>
      </c>
      <c r="Q43242" s="6" t="s">
        <v>0</v>
      </c>
      <c r="R43242" s="6" t="s">
        <v>148</v>
      </c>
      <c r="S43242" s="6" t="s">
        <v>197</v>
      </c>
    </row>
    <row r="43243" spans="1:19" x14ac:dyDescent="0.25">
      <c r="A43243">
        <v>783239416</v>
      </c>
      <c r="B43243">
        <v>1</v>
      </c>
      <c r="C43243">
        <v>6121</v>
      </c>
      <c r="D43243" s="6" t="s">
        <v>0</v>
      </c>
      <c r="E43243" s="6" t="s">
        <v>0</v>
      </c>
      <c r="F43243">
        <v>3228</v>
      </c>
      <c r="G43243">
        <v>752</v>
      </c>
      <c r="H43243" s="6" t="s">
        <v>168</v>
      </c>
      <c r="I43243" s="6" t="s">
        <v>196</v>
      </c>
      <c r="J43243">
        <v>2004</v>
      </c>
      <c r="K43243">
        <v>101</v>
      </c>
      <c r="L43243">
        <v>40703</v>
      </c>
      <c r="M43243">
        <v>100</v>
      </c>
      <c r="N43243">
        <v>3115</v>
      </c>
      <c r="O43243" s="6" t="s">
        <v>68</v>
      </c>
      <c r="P43243" s="6" t="s">
        <v>42</v>
      </c>
      <c r="Q43243" s="6" t="s">
        <v>0</v>
      </c>
      <c r="R43243" s="6" t="s">
        <v>148</v>
      </c>
      <c r="S43243" s="6" t="s">
        <v>197</v>
      </c>
    </row>
    <row r="43244" spans="1:19" x14ac:dyDescent="0.25">
      <c r="A43244">
        <v>783243672</v>
      </c>
      <c r="B43244">
        <v>1</v>
      </c>
      <c r="C43244">
        <v>6121</v>
      </c>
      <c r="D43244" s="6" t="s">
        <v>0</v>
      </c>
      <c r="E43244" s="6" t="s">
        <v>0</v>
      </c>
      <c r="F43244">
        <v>3228</v>
      </c>
      <c r="G43244">
        <v>752</v>
      </c>
      <c r="H43244" s="6" t="s">
        <v>168</v>
      </c>
      <c r="I43244" s="6" t="s">
        <v>196</v>
      </c>
      <c r="J43244">
        <v>2004</v>
      </c>
      <c r="K43244">
        <v>101</v>
      </c>
      <c r="L43244">
        <v>40738</v>
      </c>
      <c r="M43244">
        <v>100</v>
      </c>
      <c r="N43244">
        <v>3115</v>
      </c>
      <c r="O43244" s="6" t="s">
        <v>80</v>
      </c>
      <c r="P43244" s="6" t="s">
        <v>42</v>
      </c>
      <c r="Q43244" s="6" t="s">
        <v>0</v>
      </c>
      <c r="R43244" s="6" t="s">
        <v>148</v>
      </c>
      <c r="S43244" s="6" t="s">
        <v>197</v>
      </c>
    </row>
    <row r="43245" spans="1:19" x14ac:dyDescent="0.25">
      <c r="A43245">
        <v>783252621</v>
      </c>
      <c r="B43245">
        <v>1</v>
      </c>
      <c r="C43245">
        <v>6121</v>
      </c>
      <c r="D43245" s="6" t="s">
        <v>0</v>
      </c>
      <c r="E43245" s="6" t="s">
        <v>0</v>
      </c>
      <c r="F43245">
        <v>3228</v>
      </c>
      <c r="G43245">
        <v>752</v>
      </c>
      <c r="H43245" s="6" t="s">
        <v>168</v>
      </c>
      <c r="I43245" s="6" t="s">
        <v>196</v>
      </c>
      <c r="J43245">
        <v>2004</v>
      </c>
      <c r="K43245">
        <v>101</v>
      </c>
      <c r="L43245">
        <v>40835</v>
      </c>
      <c r="M43245">
        <v>100</v>
      </c>
      <c r="N43245">
        <v>3131</v>
      </c>
      <c r="O43245" s="6" t="s">
        <v>82</v>
      </c>
      <c r="P43245" s="6" t="s">
        <v>40</v>
      </c>
      <c r="Q43245" s="6" t="s">
        <v>0</v>
      </c>
      <c r="R43245" s="6" t="s">
        <v>148</v>
      </c>
      <c r="S43245" s="6" t="s">
        <v>197</v>
      </c>
    </row>
    <row r="43246" spans="1:19" x14ac:dyDescent="0.25">
      <c r="A43246">
        <v>783261133</v>
      </c>
      <c r="B43246">
        <v>1</v>
      </c>
      <c r="C43246">
        <v>6121</v>
      </c>
      <c r="D43246" s="6" t="s">
        <v>0</v>
      </c>
      <c r="E43246" s="6" t="s">
        <v>0</v>
      </c>
      <c r="F43246">
        <v>3228</v>
      </c>
      <c r="G43246">
        <v>752</v>
      </c>
      <c r="H43246" s="6" t="s">
        <v>168</v>
      </c>
      <c r="I43246" s="6" t="s">
        <v>196</v>
      </c>
      <c r="J43246">
        <v>2004</v>
      </c>
      <c r="K43246">
        <v>101</v>
      </c>
      <c r="L43246">
        <v>40916</v>
      </c>
      <c r="M43246">
        <v>100</v>
      </c>
      <c r="N43246">
        <v>3140</v>
      </c>
      <c r="O43246" s="6" t="s">
        <v>85</v>
      </c>
      <c r="P43246" s="6" t="s">
        <v>22</v>
      </c>
      <c r="Q43246" s="6" t="s">
        <v>0</v>
      </c>
      <c r="R43246" s="6" t="s">
        <v>148</v>
      </c>
      <c r="S43246" s="6" t="s">
        <v>197</v>
      </c>
    </row>
    <row r="43247" spans="1:19" x14ac:dyDescent="0.25">
      <c r="A43247">
        <v>783212493</v>
      </c>
      <c r="B43247">
        <v>1</v>
      </c>
      <c r="C43247">
        <v>6121</v>
      </c>
      <c r="D43247" s="6" t="s">
        <v>0</v>
      </c>
      <c r="E43247" s="6" t="s">
        <v>0</v>
      </c>
      <c r="F43247">
        <v>3228</v>
      </c>
      <c r="G43247">
        <v>752</v>
      </c>
      <c r="H43247" s="6" t="s">
        <v>168</v>
      </c>
      <c r="I43247" s="6" t="s">
        <v>196</v>
      </c>
      <c r="J43247">
        <v>2004</v>
      </c>
      <c r="K43247">
        <v>101</v>
      </c>
      <c r="L43247">
        <v>40428</v>
      </c>
      <c r="M43247">
        <v>100</v>
      </c>
      <c r="N43247">
        <v>3051</v>
      </c>
      <c r="O43247" s="6" t="s">
        <v>91</v>
      </c>
      <c r="P43247" s="6" t="s">
        <v>70</v>
      </c>
      <c r="Q43247" s="6" t="s">
        <v>0</v>
      </c>
      <c r="R43247" s="6" t="s">
        <v>148</v>
      </c>
      <c r="S43247" s="6" t="s">
        <v>197</v>
      </c>
    </row>
    <row r="43248" spans="1:19" x14ac:dyDescent="0.25">
      <c r="A43248">
        <v>783241487</v>
      </c>
      <c r="B43248">
        <v>1</v>
      </c>
      <c r="C43248">
        <v>6121</v>
      </c>
      <c r="D43248" s="6" t="s">
        <v>0</v>
      </c>
      <c r="E43248" s="6" t="s">
        <v>0</v>
      </c>
      <c r="F43248">
        <v>3228</v>
      </c>
      <c r="G43248">
        <v>752</v>
      </c>
      <c r="H43248" s="6" t="s">
        <v>168</v>
      </c>
      <c r="I43248" s="6" t="s">
        <v>196</v>
      </c>
      <c r="J43248">
        <v>2004</v>
      </c>
      <c r="K43248">
        <v>101</v>
      </c>
      <c r="L43248">
        <v>40711</v>
      </c>
      <c r="M43248">
        <v>100</v>
      </c>
      <c r="N43248">
        <v>3115</v>
      </c>
      <c r="O43248" s="6" t="s">
        <v>93</v>
      </c>
      <c r="P43248" s="6" t="s">
        <v>42</v>
      </c>
      <c r="Q43248" s="6" t="s">
        <v>0</v>
      </c>
      <c r="R43248" s="6" t="s">
        <v>148</v>
      </c>
      <c r="S43248" s="6" t="s">
        <v>197</v>
      </c>
    </row>
    <row r="43249" spans="1:19" x14ac:dyDescent="0.25">
      <c r="A43249">
        <v>783211296</v>
      </c>
      <c r="B43249">
        <v>1</v>
      </c>
      <c r="C43249">
        <v>6121</v>
      </c>
      <c r="D43249" s="6" t="s">
        <v>0</v>
      </c>
      <c r="E43249" s="6" t="s">
        <v>0</v>
      </c>
      <c r="F43249">
        <v>3228</v>
      </c>
      <c r="G43249">
        <v>752</v>
      </c>
      <c r="H43249" s="6" t="s">
        <v>168</v>
      </c>
      <c r="I43249" s="6" t="s">
        <v>196</v>
      </c>
      <c r="J43249">
        <v>2004</v>
      </c>
      <c r="K43249">
        <v>101</v>
      </c>
      <c r="L43249">
        <v>40410</v>
      </c>
      <c r="M43249">
        <v>100</v>
      </c>
      <c r="N43249">
        <v>3042</v>
      </c>
      <c r="O43249" s="6" t="s">
        <v>101</v>
      </c>
      <c r="P43249" s="6" t="s">
        <v>31</v>
      </c>
      <c r="Q43249" s="6" t="s">
        <v>0</v>
      </c>
      <c r="R43249" s="6" t="s">
        <v>148</v>
      </c>
      <c r="S43249" s="6" t="s">
        <v>197</v>
      </c>
    </row>
    <row r="43250" spans="1:19" x14ac:dyDescent="0.25">
      <c r="A43250">
        <v>783225660</v>
      </c>
      <c r="B43250">
        <v>1</v>
      </c>
      <c r="C43250">
        <v>6121</v>
      </c>
      <c r="D43250" s="6" t="s">
        <v>0</v>
      </c>
      <c r="E43250" s="6" t="s">
        <v>0</v>
      </c>
      <c r="F43250">
        <v>3228</v>
      </c>
      <c r="G43250">
        <v>752</v>
      </c>
      <c r="H43250" s="6" t="s">
        <v>168</v>
      </c>
      <c r="I43250" s="6" t="s">
        <v>196</v>
      </c>
      <c r="J43250">
        <v>2004</v>
      </c>
      <c r="K43250">
        <v>101</v>
      </c>
      <c r="L43250">
        <v>40541</v>
      </c>
      <c r="M43250">
        <v>100</v>
      </c>
      <c r="N43250">
        <v>3077</v>
      </c>
      <c r="O43250" s="6" t="s">
        <v>106</v>
      </c>
      <c r="P43250" s="6" t="s">
        <v>64</v>
      </c>
      <c r="Q43250" s="6" t="s">
        <v>0</v>
      </c>
      <c r="R43250" s="6" t="s">
        <v>148</v>
      </c>
      <c r="S43250" s="6" t="s">
        <v>197</v>
      </c>
    </row>
    <row r="43251" spans="1:19" x14ac:dyDescent="0.25">
      <c r="A43251">
        <v>783203433</v>
      </c>
      <c r="B43251">
        <v>1</v>
      </c>
      <c r="C43251">
        <v>6121</v>
      </c>
      <c r="D43251" s="6" t="s">
        <v>0</v>
      </c>
      <c r="E43251" s="6" t="s">
        <v>0</v>
      </c>
      <c r="F43251">
        <v>3228</v>
      </c>
      <c r="G43251">
        <v>756</v>
      </c>
      <c r="H43251" s="6" t="s">
        <v>168</v>
      </c>
      <c r="I43251" s="6" t="s">
        <v>201</v>
      </c>
      <c r="J43251">
        <v>2004</v>
      </c>
      <c r="K43251">
        <v>101</v>
      </c>
      <c r="L43251">
        <v>40312</v>
      </c>
      <c r="M43251">
        <v>100</v>
      </c>
      <c r="N43251">
        <v>3034</v>
      </c>
      <c r="O43251" s="6" t="s">
        <v>27</v>
      </c>
      <c r="P43251" s="6" t="s">
        <v>24</v>
      </c>
      <c r="Q43251" s="6" t="s">
        <v>0</v>
      </c>
      <c r="R43251" s="6" t="s">
        <v>249</v>
      </c>
      <c r="S43251" s="6" t="s">
        <v>202</v>
      </c>
    </row>
    <row r="43252" spans="1:19" x14ac:dyDescent="0.25">
      <c r="A43252">
        <v>783237215</v>
      </c>
      <c r="B43252">
        <v>1</v>
      </c>
      <c r="C43252">
        <v>6121</v>
      </c>
      <c r="D43252" s="6" t="s">
        <v>0</v>
      </c>
      <c r="E43252" s="6" t="s">
        <v>0</v>
      </c>
      <c r="F43252">
        <v>3228</v>
      </c>
      <c r="G43252">
        <v>756</v>
      </c>
      <c r="H43252" s="6" t="s">
        <v>168</v>
      </c>
      <c r="I43252" s="6" t="s">
        <v>201</v>
      </c>
      <c r="J43252">
        <v>2004</v>
      </c>
      <c r="K43252">
        <v>101</v>
      </c>
      <c r="L43252">
        <v>40673</v>
      </c>
      <c r="M43252">
        <v>100</v>
      </c>
      <c r="N43252">
        <v>3107</v>
      </c>
      <c r="O43252" s="6" t="s">
        <v>45</v>
      </c>
      <c r="P43252" s="6" t="s">
        <v>33</v>
      </c>
      <c r="Q43252" s="6" t="s">
        <v>0</v>
      </c>
      <c r="R43252" s="6" t="s">
        <v>249</v>
      </c>
      <c r="S43252" s="6" t="s">
        <v>202</v>
      </c>
    </row>
    <row r="43253" spans="1:19" x14ac:dyDescent="0.25">
      <c r="A43253">
        <v>783185288</v>
      </c>
      <c r="B43253">
        <v>1</v>
      </c>
      <c r="C43253">
        <v>6121</v>
      </c>
      <c r="D43253" s="6" t="s">
        <v>0</v>
      </c>
      <c r="E43253" s="6" t="s">
        <v>0</v>
      </c>
      <c r="F43253">
        <v>3228</v>
      </c>
      <c r="G43253">
        <v>756</v>
      </c>
      <c r="H43253" s="6" t="s">
        <v>168</v>
      </c>
      <c r="I43253" s="6" t="s">
        <v>201</v>
      </c>
      <c r="J43253">
        <v>2004</v>
      </c>
      <c r="K43253">
        <v>101</v>
      </c>
      <c r="L43253">
        <v>40924</v>
      </c>
      <c r="M43253">
        <v>100</v>
      </c>
      <c r="N43253">
        <v>3018</v>
      </c>
      <c r="O43253" s="6" t="s">
        <v>57</v>
      </c>
      <c r="P43253" s="6" t="s">
        <v>58</v>
      </c>
      <c r="Q43253" s="6" t="s">
        <v>0</v>
      </c>
      <c r="R43253" s="6" t="s">
        <v>249</v>
      </c>
      <c r="S43253" s="6" t="s">
        <v>202</v>
      </c>
    </row>
    <row r="43254" spans="1:19" x14ac:dyDescent="0.25">
      <c r="A43254">
        <v>783209741</v>
      </c>
      <c r="B43254">
        <v>1</v>
      </c>
      <c r="C43254">
        <v>6121</v>
      </c>
      <c r="D43254" s="6" t="s">
        <v>0</v>
      </c>
      <c r="E43254" s="6" t="s">
        <v>0</v>
      </c>
      <c r="F43254">
        <v>3228</v>
      </c>
      <c r="G43254">
        <v>756</v>
      </c>
      <c r="H43254" s="6" t="s">
        <v>168</v>
      </c>
      <c r="I43254" s="6" t="s">
        <v>201</v>
      </c>
      <c r="J43254">
        <v>2004</v>
      </c>
      <c r="K43254">
        <v>101</v>
      </c>
      <c r="L43254">
        <v>40398</v>
      </c>
      <c r="M43254">
        <v>100</v>
      </c>
      <c r="N43254">
        <v>3042</v>
      </c>
      <c r="O43254" s="6" t="s">
        <v>61</v>
      </c>
      <c r="P43254" s="6" t="s">
        <v>31</v>
      </c>
      <c r="Q43254" s="6" t="s">
        <v>0</v>
      </c>
      <c r="R43254" s="6" t="s">
        <v>249</v>
      </c>
      <c r="S43254" s="6" t="s">
        <v>202</v>
      </c>
    </row>
    <row r="43255" spans="1:19" x14ac:dyDescent="0.25">
      <c r="A43255">
        <v>783229672</v>
      </c>
      <c r="B43255">
        <v>1</v>
      </c>
      <c r="C43255">
        <v>6121</v>
      </c>
      <c r="D43255" s="6" t="s">
        <v>0</v>
      </c>
      <c r="E43255" s="6" t="s">
        <v>0</v>
      </c>
      <c r="F43255">
        <v>3228</v>
      </c>
      <c r="G43255">
        <v>756</v>
      </c>
      <c r="H43255" s="6" t="s">
        <v>168</v>
      </c>
      <c r="I43255" s="6" t="s">
        <v>201</v>
      </c>
      <c r="J43255">
        <v>2004</v>
      </c>
      <c r="K43255">
        <v>101</v>
      </c>
      <c r="L43255">
        <v>40584</v>
      </c>
      <c r="M43255">
        <v>100</v>
      </c>
      <c r="N43255">
        <v>3085</v>
      </c>
      <c r="O43255" s="6" t="s">
        <v>65</v>
      </c>
      <c r="P43255" s="6" t="s">
        <v>35</v>
      </c>
      <c r="Q43255" s="6" t="s">
        <v>0</v>
      </c>
      <c r="R43255" s="6" t="s">
        <v>249</v>
      </c>
      <c r="S43255" s="6" t="s">
        <v>202</v>
      </c>
    </row>
    <row r="43256" spans="1:19" x14ac:dyDescent="0.25">
      <c r="A43256">
        <v>783226613</v>
      </c>
      <c r="B43256">
        <v>1</v>
      </c>
      <c r="C43256">
        <v>6121</v>
      </c>
      <c r="D43256" s="6" t="s">
        <v>0</v>
      </c>
      <c r="E43256" s="6" t="s">
        <v>0</v>
      </c>
      <c r="F43256">
        <v>3228</v>
      </c>
      <c r="G43256">
        <v>756</v>
      </c>
      <c r="H43256" s="6" t="s">
        <v>168</v>
      </c>
      <c r="I43256" s="6" t="s">
        <v>201</v>
      </c>
      <c r="J43256">
        <v>2004</v>
      </c>
      <c r="K43256">
        <v>101</v>
      </c>
      <c r="L43256">
        <v>40550</v>
      </c>
      <c r="M43256">
        <v>100</v>
      </c>
      <c r="N43256">
        <v>3077</v>
      </c>
      <c r="O43256" s="6" t="s">
        <v>87</v>
      </c>
      <c r="P43256" s="6" t="s">
        <v>64</v>
      </c>
      <c r="Q43256" s="6" t="s">
        <v>0</v>
      </c>
      <c r="R43256" s="6" t="s">
        <v>249</v>
      </c>
      <c r="S43256" s="6" t="s">
        <v>202</v>
      </c>
    </row>
    <row r="43257" spans="1:19" x14ac:dyDescent="0.25">
      <c r="A43257">
        <v>783213807</v>
      </c>
      <c r="B43257">
        <v>1</v>
      </c>
      <c r="C43257">
        <v>6121</v>
      </c>
      <c r="D43257" s="6" t="s">
        <v>0</v>
      </c>
      <c r="E43257" s="6" t="s">
        <v>0</v>
      </c>
      <c r="F43257">
        <v>3228</v>
      </c>
      <c r="G43257">
        <v>756</v>
      </c>
      <c r="H43257" s="6" t="s">
        <v>168</v>
      </c>
      <c r="I43257" s="6" t="s">
        <v>201</v>
      </c>
      <c r="J43257">
        <v>2004</v>
      </c>
      <c r="K43257">
        <v>101</v>
      </c>
      <c r="L43257">
        <v>40436</v>
      </c>
      <c r="M43257">
        <v>100</v>
      </c>
      <c r="N43257">
        <v>3051</v>
      </c>
      <c r="O43257" s="6" t="s">
        <v>89</v>
      </c>
      <c r="P43257" s="6" t="s">
        <v>70</v>
      </c>
      <c r="Q43257" s="6" t="s">
        <v>0</v>
      </c>
      <c r="R43257" s="6" t="s">
        <v>249</v>
      </c>
      <c r="S43257" s="6" t="s">
        <v>202</v>
      </c>
    </row>
    <row r="43258" spans="1:19" x14ac:dyDescent="0.25">
      <c r="A43258">
        <v>783238564</v>
      </c>
      <c r="B43258">
        <v>1</v>
      </c>
      <c r="C43258">
        <v>6121</v>
      </c>
      <c r="D43258" s="6" t="s">
        <v>0</v>
      </c>
      <c r="E43258" s="6" t="s">
        <v>0</v>
      </c>
      <c r="F43258">
        <v>3228</v>
      </c>
      <c r="G43258">
        <v>756</v>
      </c>
      <c r="H43258" s="6" t="s">
        <v>168</v>
      </c>
      <c r="I43258" s="6" t="s">
        <v>201</v>
      </c>
      <c r="J43258">
        <v>2004</v>
      </c>
      <c r="K43258">
        <v>101</v>
      </c>
      <c r="L43258">
        <v>40690</v>
      </c>
      <c r="M43258">
        <v>100</v>
      </c>
      <c r="N43258">
        <v>3107</v>
      </c>
      <c r="O43258" s="6" t="s">
        <v>110</v>
      </c>
      <c r="P43258" s="6" t="s">
        <v>33</v>
      </c>
      <c r="Q43258" s="6" t="s">
        <v>0</v>
      </c>
      <c r="R43258" s="6" t="s">
        <v>249</v>
      </c>
      <c r="S43258" s="6" t="s">
        <v>202</v>
      </c>
    </row>
    <row r="43259" spans="1:19" x14ac:dyDescent="0.25">
      <c r="A43259">
        <v>783203434</v>
      </c>
      <c r="B43259">
        <v>1</v>
      </c>
      <c r="C43259">
        <v>6121</v>
      </c>
      <c r="D43259" s="6" t="s">
        <v>0</v>
      </c>
      <c r="E43259" s="6" t="s">
        <v>0</v>
      </c>
      <c r="F43259">
        <v>3228</v>
      </c>
      <c r="G43259">
        <v>756</v>
      </c>
      <c r="H43259" s="6" t="s">
        <v>168</v>
      </c>
      <c r="I43259" s="6" t="s">
        <v>203</v>
      </c>
      <c r="J43259">
        <v>2004</v>
      </c>
      <c r="K43259">
        <v>101</v>
      </c>
      <c r="L43259">
        <v>40312</v>
      </c>
      <c r="M43259">
        <v>100</v>
      </c>
      <c r="N43259">
        <v>3034</v>
      </c>
      <c r="O43259" s="6" t="s">
        <v>27</v>
      </c>
      <c r="P43259" s="6" t="s">
        <v>24</v>
      </c>
      <c r="Q43259" s="6" t="s">
        <v>0</v>
      </c>
      <c r="R43259" s="6" t="s">
        <v>249</v>
      </c>
      <c r="S43259" s="6" t="s">
        <v>204</v>
      </c>
    </row>
    <row r="43260" spans="1:19" x14ac:dyDescent="0.25">
      <c r="A43260">
        <v>783251770</v>
      </c>
      <c r="B43260">
        <v>1</v>
      </c>
      <c r="C43260">
        <v>6121</v>
      </c>
      <c r="D43260" s="6" t="s">
        <v>0</v>
      </c>
      <c r="E43260" s="6" t="s">
        <v>0</v>
      </c>
      <c r="F43260">
        <v>3228</v>
      </c>
      <c r="G43260">
        <v>756</v>
      </c>
      <c r="H43260" s="6" t="s">
        <v>168</v>
      </c>
      <c r="I43260" s="6" t="s">
        <v>203</v>
      </c>
      <c r="J43260">
        <v>2004</v>
      </c>
      <c r="K43260">
        <v>101</v>
      </c>
      <c r="L43260">
        <v>40827</v>
      </c>
      <c r="M43260">
        <v>100</v>
      </c>
      <c r="N43260">
        <v>3131</v>
      </c>
      <c r="O43260" s="6" t="s">
        <v>43</v>
      </c>
      <c r="P43260" s="6" t="s">
        <v>40</v>
      </c>
      <c r="Q43260" s="6" t="s">
        <v>0</v>
      </c>
      <c r="R43260" s="6" t="s">
        <v>249</v>
      </c>
      <c r="S43260" s="6" t="s">
        <v>204</v>
      </c>
    </row>
    <row r="43261" spans="1:19" x14ac:dyDescent="0.25">
      <c r="A43261">
        <v>783244512</v>
      </c>
      <c r="B43261">
        <v>1</v>
      </c>
      <c r="C43261">
        <v>6121</v>
      </c>
      <c r="D43261" s="6" t="s">
        <v>0</v>
      </c>
      <c r="E43261" s="6" t="s">
        <v>0</v>
      </c>
      <c r="F43261">
        <v>3228</v>
      </c>
      <c r="G43261">
        <v>756</v>
      </c>
      <c r="H43261" s="6" t="s">
        <v>168</v>
      </c>
      <c r="I43261" s="6" t="s">
        <v>203</v>
      </c>
      <c r="J43261">
        <v>2004</v>
      </c>
      <c r="K43261">
        <v>101</v>
      </c>
      <c r="L43261">
        <v>40746</v>
      </c>
      <c r="M43261">
        <v>100</v>
      </c>
      <c r="N43261">
        <v>3115</v>
      </c>
      <c r="O43261" s="6" t="s">
        <v>44</v>
      </c>
      <c r="P43261" s="6" t="s">
        <v>42</v>
      </c>
      <c r="Q43261" s="6" t="s">
        <v>0</v>
      </c>
      <c r="R43261" s="6" t="s">
        <v>249</v>
      </c>
      <c r="S43261" s="6" t="s">
        <v>204</v>
      </c>
    </row>
    <row r="43262" spans="1:19" x14ac:dyDescent="0.25">
      <c r="A43262">
        <v>783185289</v>
      </c>
      <c r="B43262">
        <v>4</v>
      </c>
      <c r="C43262">
        <v>6121</v>
      </c>
      <c r="D43262" s="6" t="s">
        <v>0</v>
      </c>
      <c r="E43262" s="6" t="s">
        <v>0</v>
      </c>
      <c r="F43262">
        <v>3228</v>
      </c>
      <c r="G43262">
        <v>756</v>
      </c>
      <c r="H43262" s="6" t="s">
        <v>168</v>
      </c>
      <c r="I43262" s="6" t="s">
        <v>203</v>
      </c>
      <c r="J43262">
        <v>2004</v>
      </c>
      <c r="K43262">
        <v>101</v>
      </c>
      <c r="L43262">
        <v>40924</v>
      </c>
      <c r="M43262">
        <v>100</v>
      </c>
      <c r="N43262">
        <v>3018</v>
      </c>
      <c r="O43262" s="6" t="s">
        <v>57</v>
      </c>
      <c r="P43262" s="6" t="s">
        <v>58</v>
      </c>
      <c r="Q43262" s="6" t="s">
        <v>0</v>
      </c>
      <c r="R43262" s="6" t="s">
        <v>249</v>
      </c>
      <c r="S43262" s="6" t="s">
        <v>204</v>
      </c>
    </row>
    <row r="43263" spans="1:19" x14ac:dyDescent="0.25">
      <c r="A43263">
        <v>783187550</v>
      </c>
      <c r="B43263">
        <v>1</v>
      </c>
      <c r="C43263">
        <v>6121</v>
      </c>
      <c r="D43263" s="6" t="s">
        <v>0</v>
      </c>
      <c r="E43263" s="6" t="s">
        <v>0</v>
      </c>
      <c r="F43263">
        <v>3228</v>
      </c>
      <c r="G43263">
        <v>756</v>
      </c>
      <c r="H43263" s="6" t="s">
        <v>168</v>
      </c>
      <c r="I43263" s="6" t="s">
        <v>203</v>
      </c>
      <c r="J43263">
        <v>2004</v>
      </c>
      <c r="K43263">
        <v>101</v>
      </c>
      <c r="L43263">
        <v>40177</v>
      </c>
      <c r="M43263">
        <v>100</v>
      </c>
      <c r="N43263">
        <v>3026</v>
      </c>
      <c r="O43263" s="6" t="s">
        <v>88</v>
      </c>
      <c r="P43263" s="6" t="s">
        <v>37</v>
      </c>
      <c r="Q43263" s="6" t="s">
        <v>0</v>
      </c>
      <c r="R43263" s="6" t="s">
        <v>249</v>
      </c>
      <c r="S43263" s="6" t="s">
        <v>204</v>
      </c>
    </row>
    <row r="43264" spans="1:19" x14ac:dyDescent="0.25">
      <c r="A43264">
        <v>783258705</v>
      </c>
      <c r="B43264">
        <v>1</v>
      </c>
      <c r="C43264">
        <v>6121</v>
      </c>
      <c r="D43264" s="6" t="s">
        <v>0</v>
      </c>
      <c r="E43264" s="6" t="s">
        <v>0</v>
      </c>
      <c r="F43264">
        <v>3228</v>
      </c>
      <c r="G43264">
        <v>756</v>
      </c>
      <c r="H43264" s="6" t="s">
        <v>168</v>
      </c>
      <c r="I43264" s="6" t="s">
        <v>203</v>
      </c>
      <c r="J43264">
        <v>2004</v>
      </c>
      <c r="K43264">
        <v>101</v>
      </c>
      <c r="L43264">
        <v>40894</v>
      </c>
      <c r="M43264">
        <v>100</v>
      </c>
      <c r="N43264">
        <v>3140</v>
      </c>
      <c r="O43264" s="6" t="s">
        <v>98</v>
      </c>
      <c r="P43264" s="6" t="s">
        <v>22</v>
      </c>
      <c r="Q43264" s="6" t="s">
        <v>0</v>
      </c>
      <c r="R43264" s="6" t="s">
        <v>249</v>
      </c>
      <c r="S43264" s="6" t="s">
        <v>204</v>
      </c>
    </row>
    <row r="43265" spans="1:19" x14ac:dyDescent="0.25">
      <c r="A43265">
        <v>783210597</v>
      </c>
      <c r="B43265">
        <v>1</v>
      </c>
      <c r="C43265">
        <v>6121</v>
      </c>
      <c r="D43265" s="6" t="s">
        <v>0</v>
      </c>
      <c r="E43265" s="6" t="s">
        <v>0</v>
      </c>
      <c r="F43265">
        <v>3228</v>
      </c>
      <c r="G43265">
        <v>756</v>
      </c>
      <c r="H43265" s="6" t="s">
        <v>168</v>
      </c>
      <c r="I43265" s="6" t="s">
        <v>203</v>
      </c>
      <c r="J43265">
        <v>2004</v>
      </c>
      <c r="K43265">
        <v>101</v>
      </c>
      <c r="L43265">
        <v>40401</v>
      </c>
      <c r="M43265">
        <v>100</v>
      </c>
      <c r="N43265">
        <v>3042</v>
      </c>
      <c r="O43265" s="6" t="s">
        <v>103</v>
      </c>
      <c r="P43265" s="6" t="s">
        <v>31</v>
      </c>
      <c r="Q43265" s="6" t="s">
        <v>0</v>
      </c>
      <c r="R43265" s="6" t="s">
        <v>249</v>
      </c>
      <c r="S43265" s="6" t="s">
        <v>204</v>
      </c>
    </row>
    <row r="43266" spans="1:19" x14ac:dyDescent="0.25">
      <c r="A43266">
        <v>783228047</v>
      </c>
      <c r="B43266">
        <v>2</v>
      </c>
      <c r="C43266">
        <v>6121</v>
      </c>
      <c r="D43266" s="6" t="s">
        <v>0</v>
      </c>
      <c r="E43266" s="6" t="s">
        <v>0</v>
      </c>
      <c r="F43266">
        <v>3228</v>
      </c>
      <c r="G43266">
        <v>760</v>
      </c>
      <c r="H43266" s="6" t="s">
        <v>168</v>
      </c>
      <c r="I43266" s="6" t="s">
        <v>191</v>
      </c>
      <c r="J43266">
        <v>2004</v>
      </c>
      <c r="K43266">
        <v>101</v>
      </c>
      <c r="L43266">
        <v>40568</v>
      </c>
      <c r="M43266">
        <v>100</v>
      </c>
      <c r="N43266">
        <v>3085</v>
      </c>
      <c r="O43266" s="6" t="s">
        <v>34</v>
      </c>
      <c r="P43266" s="6" t="s">
        <v>35</v>
      </c>
      <c r="Q43266" s="6" t="s">
        <v>0</v>
      </c>
      <c r="R43266" s="6" t="s">
        <v>164</v>
      </c>
      <c r="S43266" s="6" t="s">
        <v>193</v>
      </c>
    </row>
    <row r="43267" spans="1:19" x14ac:dyDescent="0.25">
      <c r="A43267">
        <v>783220865</v>
      </c>
      <c r="B43267">
        <v>1</v>
      </c>
      <c r="C43267">
        <v>6121</v>
      </c>
      <c r="D43267" s="6" t="s">
        <v>0</v>
      </c>
      <c r="E43267" s="6" t="s">
        <v>0</v>
      </c>
      <c r="F43267">
        <v>3228</v>
      </c>
      <c r="G43267">
        <v>760</v>
      </c>
      <c r="H43267" s="6" t="s">
        <v>168</v>
      </c>
      <c r="I43267" s="6" t="s">
        <v>191</v>
      </c>
      <c r="J43267">
        <v>2004</v>
      </c>
      <c r="K43267">
        <v>101</v>
      </c>
      <c r="L43267">
        <v>40509</v>
      </c>
      <c r="M43267">
        <v>100</v>
      </c>
      <c r="N43267">
        <v>3069</v>
      </c>
      <c r="O43267" s="6" t="s">
        <v>46</v>
      </c>
      <c r="P43267" s="6" t="s">
        <v>29</v>
      </c>
      <c r="Q43267" s="6" t="s">
        <v>0</v>
      </c>
      <c r="R43267" s="6" t="s">
        <v>164</v>
      </c>
      <c r="S43267" s="6" t="s">
        <v>193</v>
      </c>
    </row>
    <row r="43268" spans="1:19" x14ac:dyDescent="0.25">
      <c r="A43268">
        <v>783194778</v>
      </c>
      <c r="B43268">
        <v>2</v>
      </c>
      <c r="C43268">
        <v>6121</v>
      </c>
      <c r="D43268" s="6" t="s">
        <v>0</v>
      </c>
      <c r="E43268" s="6" t="s">
        <v>0</v>
      </c>
      <c r="F43268">
        <v>3228</v>
      </c>
      <c r="G43268">
        <v>760</v>
      </c>
      <c r="H43268" s="6" t="s">
        <v>168</v>
      </c>
      <c r="I43268" s="6" t="s">
        <v>191</v>
      </c>
      <c r="J43268">
        <v>2004</v>
      </c>
      <c r="K43268">
        <v>101</v>
      </c>
      <c r="L43268">
        <v>40231</v>
      </c>
      <c r="M43268">
        <v>100</v>
      </c>
      <c r="N43268">
        <v>3026</v>
      </c>
      <c r="O43268" s="6" t="s">
        <v>48</v>
      </c>
      <c r="P43268" s="6" t="s">
        <v>37</v>
      </c>
      <c r="Q43268" s="6" t="s">
        <v>0</v>
      </c>
      <c r="R43268" s="6" t="s">
        <v>164</v>
      </c>
      <c r="S43268" s="6" t="s">
        <v>193</v>
      </c>
    </row>
    <row r="43269" spans="1:19" x14ac:dyDescent="0.25">
      <c r="A43269">
        <v>783185297</v>
      </c>
      <c r="B43269">
        <v>12</v>
      </c>
      <c r="C43269">
        <v>6121</v>
      </c>
      <c r="D43269" s="6" t="s">
        <v>0</v>
      </c>
      <c r="E43269" s="6" t="s">
        <v>0</v>
      </c>
      <c r="F43269">
        <v>3228</v>
      </c>
      <c r="G43269">
        <v>760</v>
      </c>
      <c r="H43269" s="6" t="s">
        <v>168</v>
      </c>
      <c r="I43269" s="6" t="s">
        <v>191</v>
      </c>
      <c r="J43269">
        <v>2004</v>
      </c>
      <c r="K43269">
        <v>101</v>
      </c>
      <c r="L43269">
        <v>40924</v>
      </c>
      <c r="M43269">
        <v>100</v>
      </c>
      <c r="N43269">
        <v>3018</v>
      </c>
      <c r="O43269" s="6" t="s">
        <v>57</v>
      </c>
      <c r="P43269" s="6" t="s">
        <v>58</v>
      </c>
      <c r="Q43269" s="6" t="s">
        <v>0</v>
      </c>
      <c r="R43269" s="6" t="s">
        <v>164</v>
      </c>
      <c r="S43269" s="6" t="s">
        <v>193</v>
      </c>
    </row>
    <row r="43270" spans="1:19" x14ac:dyDescent="0.25">
      <c r="A43270">
        <v>783212524</v>
      </c>
      <c r="B43270">
        <v>1</v>
      </c>
      <c r="C43270">
        <v>6121</v>
      </c>
      <c r="D43270" s="6" t="s">
        <v>0</v>
      </c>
      <c r="E43270" s="6" t="s">
        <v>0</v>
      </c>
      <c r="F43270">
        <v>3228</v>
      </c>
      <c r="G43270">
        <v>760</v>
      </c>
      <c r="H43270" s="6" t="s">
        <v>168</v>
      </c>
      <c r="I43270" s="6" t="s">
        <v>191</v>
      </c>
      <c r="J43270">
        <v>2004</v>
      </c>
      <c r="K43270">
        <v>101</v>
      </c>
      <c r="L43270">
        <v>40428</v>
      </c>
      <c r="M43270">
        <v>100</v>
      </c>
      <c r="N43270">
        <v>3051</v>
      </c>
      <c r="O43270" s="6" t="s">
        <v>91</v>
      </c>
      <c r="P43270" s="6" t="s">
        <v>70</v>
      </c>
      <c r="Q43270" s="6" t="s">
        <v>0</v>
      </c>
      <c r="R43270" s="6" t="s">
        <v>164</v>
      </c>
      <c r="S43270" s="6" t="s">
        <v>193</v>
      </c>
    </row>
    <row r="43271" spans="1:19" x14ac:dyDescent="0.25">
      <c r="A43271">
        <v>783241518</v>
      </c>
      <c r="B43271">
        <v>6</v>
      </c>
      <c r="C43271">
        <v>6121</v>
      </c>
      <c r="D43271" s="6" t="s">
        <v>0</v>
      </c>
      <c r="E43271" s="6" t="s">
        <v>0</v>
      </c>
      <c r="F43271">
        <v>3228</v>
      </c>
      <c r="G43271">
        <v>760</v>
      </c>
      <c r="H43271" s="6" t="s">
        <v>168</v>
      </c>
      <c r="I43271" s="6" t="s">
        <v>191</v>
      </c>
      <c r="J43271">
        <v>2004</v>
      </c>
      <c r="K43271">
        <v>101</v>
      </c>
      <c r="L43271">
        <v>40711</v>
      </c>
      <c r="M43271">
        <v>100</v>
      </c>
      <c r="N43271">
        <v>3115</v>
      </c>
      <c r="O43271" s="6" t="s">
        <v>93</v>
      </c>
      <c r="P43271" s="6" t="s">
        <v>42</v>
      </c>
      <c r="Q43271" s="6" t="s">
        <v>0</v>
      </c>
      <c r="R43271" s="6" t="s">
        <v>164</v>
      </c>
      <c r="S43271" s="6" t="s">
        <v>193</v>
      </c>
    </row>
    <row r="43272" spans="1:19" x14ac:dyDescent="0.25">
      <c r="A43272">
        <v>783208325</v>
      </c>
      <c r="B43272">
        <v>7</v>
      </c>
      <c r="C43272">
        <v>6121</v>
      </c>
      <c r="D43272" s="6" t="s">
        <v>0</v>
      </c>
      <c r="E43272" s="6" t="s">
        <v>0</v>
      </c>
      <c r="F43272">
        <v>3228</v>
      </c>
      <c r="G43272">
        <v>760</v>
      </c>
      <c r="H43272" s="6" t="s">
        <v>168</v>
      </c>
      <c r="I43272" s="6" t="s">
        <v>191</v>
      </c>
      <c r="J43272">
        <v>2004</v>
      </c>
      <c r="K43272">
        <v>101</v>
      </c>
      <c r="L43272">
        <v>40371</v>
      </c>
      <c r="M43272">
        <v>100</v>
      </c>
      <c r="N43272">
        <v>3042</v>
      </c>
      <c r="O43272" s="6" t="s">
        <v>96</v>
      </c>
      <c r="P43272" s="6" t="s">
        <v>31</v>
      </c>
      <c r="Q43272" s="6" t="s">
        <v>0</v>
      </c>
      <c r="R43272" s="6" t="s">
        <v>164</v>
      </c>
      <c r="S43272" s="6" t="s">
        <v>193</v>
      </c>
    </row>
    <row r="43273" spans="1:19" x14ac:dyDescent="0.25">
      <c r="A43273">
        <v>783254647</v>
      </c>
      <c r="B43273">
        <v>1</v>
      </c>
      <c r="C43273">
        <v>6121</v>
      </c>
      <c r="D43273" s="6" t="s">
        <v>0</v>
      </c>
      <c r="E43273" s="6" t="s">
        <v>0</v>
      </c>
      <c r="F43273">
        <v>3228</v>
      </c>
      <c r="G43273">
        <v>760</v>
      </c>
      <c r="H43273" s="6" t="s">
        <v>168</v>
      </c>
      <c r="I43273" s="6" t="s">
        <v>191</v>
      </c>
      <c r="J43273">
        <v>2004</v>
      </c>
      <c r="K43273">
        <v>101</v>
      </c>
      <c r="L43273">
        <v>40851</v>
      </c>
      <c r="M43273">
        <v>100</v>
      </c>
      <c r="N43273">
        <v>3131</v>
      </c>
      <c r="O43273" s="6" t="s">
        <v>100</v>
      </c>
      <c r="P43273" s="6" t="s">
        <v>40</v>
      </c>
      <c r="Q43273" s="6" t="s">
        <v>0</v>
      </c>
      <c r="R43273" s="6" t="s">
        <v>164</v>
      </c>
      <c r="S43273" s="6" t="s">
        <v>193</v>
      </c>
    </row>
    <row r="43274" spans="1:19" x14ac:dyDescent="0.25">
      <c r="A43274">
        <v>783231296</v>
      </c>
      <c r="B43274">
        <v>2</v>
      </c>
      <c r="C43274">
        <v>6121</v>
      </c>
      <c r="D43274" s="6" t="s">
        <v>0</v>
      </c>
      <c r="E43274" s="6" t="s">
        <v>0</v>
      </c>
      <c r="F43274">
        <v>3228</v>
      </c>
      <c r="G43274">
        <v>760</v>
      </c>
      <c r="H43274" s="6" t="s">
        <v>168</v>
      </c>
      <c r="I43274" s="6" t="s">
        <v>191</v>
      </c>
      <c r="J43274">
        <v>2004</v>
      </c>
      <c r="K43274">
        <v>101</v>
      </c>
      <c r="L43274">
        <v>40606</v>
      </c>
      <c r="M43274">
        <v>100</v>
      </c>
      <c r="N43274">
        <v>3085</v>
      </c>
      <c r="O43274" s="6" t="s">
        <v>102</v>
      </c>
      <c r="P43274" s="6" t="s">
        <v>35</v>
      </c>
      <c r="Q43274" s="6" t="s">
        <v>0</v>
      </c>
      <c r="R43274" s="6" t="s">
        <v>164</v>
      </c>
      <c r="S43274" s="6" t="s">
        <v>193</v>
      </c>
    </row>
    <row r="43275" spans="1:19" x14ac:dyDescent="0.25">
      <c r="A43275">
        <v>783189040</v>
      </c>
      <c r="B43275">
        <v>1</v>
      </c>
      <c r="C43275">
        <v>6121</v>
      </c>
      <c r="D43275" s="6" t="s">
        <v>0</v>
      </c>
      <c r="E43275" s="6" t="s">
        <v>0</v>
      </c>
      <c r="F43275">
        <v>3228</v>
      </c>
      <c r="G43275">
        <v>760</v>
      </c>
      <c r="H43275" s="6" t="s">
        <v>168</v>
      </c>
      <c r="I43275" s="6" t="s">
        <v>191</v>
      </c>
      <c r="J43275">
        <v>2004</v>
      </c>
      <c r="K43275">
        <v>101</v>
      </c>
      <c r="L43275">
        <v>40185</v>
      </c>
      <c r="M43275">
        <v>100</v>
      </c>
      <c r="N43275">
        <v>3026</v>
      </c>
      <c r="O43275" s="6" t="s">
        <v>104</v>
      </c>
      <c r="P43275" s="6" t="s">
        <v>37</v>
      </c>
      <c r="Q43275" s="6" t="s">
        <v>0</v>
      </c>
      <c r="R43275" s="6" t="s">
        <v>164</v>
      </c>
      <c r="S43275" s="6" t="s">
        <v>193</v>
      </c>
    </row>
    <row r="43276" spans="1:19" x14ac:dyDescent="0.25">
      <c r="A43276">
        <v>783225691</v>
      </c>
      <c r="B43276">
        <v>1</v>
      </c>
      <c r="C43276">
        <v>6121</v>
      </c>
      <c r="D43276" s="6" t="s">
        <v>0</v>
      </c>
      <c r="E43276" s="6" t="s">
        <v>0</v>
      </c>
      <c r="F43276">
        <v>3228</v>
      </c>
      <c r="G43276">
        <v>760</v>
      </c>
      <c r="H43276" s="6" t="s">
        <v>168</v>
      </c>
      <c r="I43276" s="6" t="s">
        <v>191</v>
      </c>
      <c r="J43276">
        <v>2004</v>
      </c>
      <c r="K43276">
        <v>101</v>
      </c>
      <c r="L43276">
        <v>40541</v>
      </c>
      <c r="M43276">
        <v>100</v>
      </c>
      <c r="N43276">
        <v>3077</v>
      </c>
      <c r="O43276" s="6" t="s">
        <v>106</v>
      </c>
      <c r="P43276" s="6" t="s">
        <v>64</v>
      </c>
      <c r="Q43276" s="6" t="s">
        <v>0</v>
      </c>
      <c r="R43276" s="6" t="s">
        <v>164</v>
      </c>
      <c r="S43276" s="6" t="s">
        <v>193</v>
      </c>
    </row>
    <row r="43277" spans="1:19" x14ac:dyDescent="0.25">
      <c r="A43277">
        <v>783228052</v>
      </c>
      <c r="B43277">
        <v>2</v>
      </c>
      <c r="C43277">
        <v>6121</v>
      </c>
      <c r="D43277" s="6" t="s">
        <v>0</v>
      </c>
      <c r="E43277" s="6" t="s">
        <v>0</v>
      </c>
      <c r="F43277">
        <v>3228</v>
      </c>
      <c r="G43277">
        <v>760</v>
      </c>
      <c r="H43277" s="6" t="s">
        <v>168</v>
      </c>
      <c r="I43277" s="6" t="s">
        <v>206</v>
      </c>
      <c r="J43277">
        <v>2004</v>
      </c>
      <c r="K43277">
        <v>101</v>
      </c>
      <c r="L43277">
        <v>40568</v>
      </c>
      <c r="M43277">
        <v>100</v>
      </c>
      <c r="N43277">
        <v>3085</v>
      </c>
      <c r="O43277" s="6" t="s">
        <v>34</v>
      </c>
      <c r="P43277" s="6" t="s">
        <v>35</v>
      </c>
      <c r="Q43277" s="6" t="s">
        <v>0</v>
      </c>
      <c r="R43277" s="6" t="s">
        <v>164</v>
      </c>
      <c r="S43277" s="6" t="s">
        <v>207</v>
      </c>
    </row>
    <row r="43278" spans="1:19" x14ac:dyDescent="0.25">
      <c r="A43278">
        <v>783220870</v>
      </c>
      <c r="B43278">
        <v>1</v>
      </c>
      <c r="C43278">
        <v>6121</v>
      </c>
      <c r="D43278" s="6" t="s">
        <v>0</v>
      </c>
      <c r="E43278" s="6" t="s">
        <v>0</v>
      </c>
      <c r="F43278">
        <v>3228</v>
      </c>
      <c r="G43278">
        <v>760</v>
      </c>
      <c r="H43278" s="6" t="s">
        <v>168</v>
      </c>
      <c r="I43278" s="6" t="s">
        <v>206</v>
      </c>
      <c r="J43278">
        <v>2004</v>
      </c>
      <c r="K43278">
        <v>101</v>
      </c>
      <c r="L43278">
        <v>40509</v>
      </c>
      <c r="M43278">
        <v>100</v>
      </c>
      <c r="N43278">
        <v>3069</v>
      </c>
      <c r="O43278" s="6" t="s">
        <v>46</v>
      </c>
      <c r="P43278" s="6" t="s">
        <v>29</v>
      </c>
      <c r="Q43278" s="6" t="s">
        <v>0</v>
      </c>
      <c r="R43278" s="6" t="s">
        <v>164</v>
      </c>
      <c r="S43278" s="6" t="s">
        <v>207</v>
      </c>
    </row>
    <row r="43279" spans="1:19" x14ac:dyDescent="0.25">
      <c r="A43279">
        <v>783192275</v>
      </c>
      <c r="B43279">
        <v>1</v>
      </c>
      <c r="C43279">
        <v>6121</v>
      </c>
      <c r="D43279" s="6" t="s">
        <v>0</v>
      </c>
      <c r="E43279" s="6" t="s">
        <v>0</v>
      </c>
      <c r="F43279">
        <v>3228</v>
      </c>
      <c r="G43279">
        <v>760</v>
      </c>
      <c r="H43279" s="6" t="s">
        <v>168</v>
      </c>
      <c r="I43279" s="6" t="s">
        <v>206</v>
      </c>
      <c r="J43279">
        <v>2004</v>
      </c>
      <c r="K43279">
        <v>101</v>
      </c>
      <c r="L43279">
        <v>40215</v>
      </c>
      <c r="M43279">
        <v>100</v>
      </c>
      <c r="N43279">
        <v>3026</v>
      </c>
      <c r="O43279" s="6" t="s">
        <v>49</v>
      </c>
      <c r="P43279" s="6" t="s">
        <v>37</v>
      </c>
      <c r="Q43279" s="6" t="s">
        <v>0</v>
      </c>
      <c r="R43279" s="6" t="s">
        <v>164</v>
      </c>
      <c r="S43279" s="6" t="s">
        <v>207</v>
      </c>
    </row>
    <row r="43280" spans="1:19" x14ac:dyDescent="0.25">
      <c r="A43280">
        <v>783185302</v>
      </c>
      <c r="B43280">
        <v>7</v>
      </c>
      <c r="C43280">
        <v>6121</v>
      </c>
      <c r="D43280" s="6" t="s">
        <v>0</v>
      </c>
      <c r="E43280" s="6" t="s">
        <v>0</v>
      </c>
      <c r="F43280">
        <v>3228</v>
      </c>
      <c r="G43280">
        <v>760</v>
      </c>
      <c r="H43280" s="6" t="s">
        <v>168</v>
      </c>
      <c r="I43280" s="6" t="s">
        <v>206</v>
      </c>
      <c r="J43280">
        <v>2004</v>
      </c>
      <c r="K43280">
        <v>101</v>
      </c>
      <c r="L43280">
        <v>40924</v>
      </c>
      <c r="M43280">
        <v>100</v>
      </c>
      <c r="N43280">
        <v>3018</v>
      </c>
      <c r="O43280" s="6" t="s">
        <v>57</v>
      </c>
      <c r="P43280" s="6" t="s">
        <v>58</v>
      </c>
      <c r="Q43280" s="6" t="s">
        <v>0</v>
      </c>
      <c r="R43280" s="6" t="s">
        <v>164</v>
      </c>
      <c r="S43280" s="6" t="s">
        <v>207</v>
      </c>
    </row>
    <row r="43281" spans="1:19" x14ac:dyDescent="0.25">
      <c r="A43281">
        <v>783200977</v>
      </c>
      <c r="B43281">
        <v>1</v>
      </c>
      <c r="C43281">
        <v>6121</v>
      </c>
      <c r="D43281" s="6" t="s">
        <v>0</v>
      </c>
      <c r="E43281" s="6" t="s">
        <v>0</v>
      </c>
      <c r="F43281">
        <v>3228</v>
      </c>
      <c r="G43281">
        <v>760</v>
      </c>
      <c r="H43281" s="6" t="s">
        <v>168</v>
      </c>
      <c r="I43281" s="6" t="s">
        <v>206</v>
      </c>
      <c r="J43281">
        <v>2004</v>
      </c>
      <c r="K43281">
        <v>101</v>
      </c>
      <c r="L43281">
        <v>40282</v>
      </c>
      <c r="M43281">
        <v>100</v>
      </c>
      <c r="N43281">
        <v>3034</v>
      </c>
      <c r="O43281" s="6" t="s">
        <v>78</v>
      </c>
      <c r="P43281" s="6" t="s">
        <v>24</v>
      </c>
      <c r="Q43281" s="6" t="s">
        <v>0</v>
      </c>
      <c r="R43281" s="6" t="s">
        <v>164</v>
      </c>
      <c r="S43281" s="6" t="s">
        <v>207</v>
      </c>
    </row>
    <row r="43282" spans="1:19" x14ac:dyDescent="0.25">
      <c r="A43282">
        <v>783243708</v>
      </c>
      <c r="B43282">
        <v>1</v>
      </c>
      <c r="C43282">
        <v>6121</v>
      </c>
      <c r="D43282" s="6" t="s">
        <v>0</v>
      </c>
      <c r="E43282" s="6" t="s">
        <v>0</v>
      </c>
      <c r="F43282">
        <v>3228</v>
      </c>
      <c r="G43282">
        <v>760</v>
      </c>
      <c r="H43282" s="6" t="s">
        <v>168</v>
      </c>
      <c r="I43282" s="6" t="s">
        <v>206</v>
      </c>
      <c r="J43282">
        <v>2004</v>
      </c>
      <c r="K43282">
        <v>101</v>
      </c>
      <c r="L43282">
        <v>40738</v>
      </c>
      <c r="M43282">
        <v>100</v>
      </c>
      <c r="N43282">
        <v>3115</v>
      </c>
      <c r="O43282" s="6" t="s">
        <v>80</v>
      </c>
      <c r="P43282" s="6" t="s">
        <v>42</v>
      </c>
      <c r="Q43282" s="6" t="s">
        <v>0</v>
      </c>
      <c r="R43282" s="6" t="s">
        <v>164</v>
      </c>
      <c r="S43282" s="6" t="s">
        <v>207</v>
      </c>
    </row>
    <row r="43283" spans="1:19" x14ac:dyDescent="0.25">
      <c r="A43283">
        <v>783249047</v>
      </c>
      <c r="B43283">
        <v>1</v>
      </c>
      <c r="C43283">
        <v>6121</v>
      </c>
      <c r="D43283" s="6" t="s">
        <v>0</v>
      </c>
      <c r="E43283" s="6" t="s">
        <v>0</v>
      </c>
      <c r="F43283">
        <v>3228</v>
      </c>
      <c r="G43283">
        <v>760</v>
      </c>
      <c r="H43283" s="6" t="s">
        <v>168</v>
      </c>
      <c r="I43283" s="6" t="s">
        <v>206</v>
      </c>
      <c r="J43283">
        <v>2004</v>
      </c>
      <c r="K43283">
        <v>101</v>
      </c>
      <c r="L43283">
        <v>40797</v>
      </c>
      <c r="M43283">
        <v>100</v>
      </c>
      <c r="N43283">
        <v>3123</v>
      </c>
      <c r="O43283" s="6" t="s">
        <v>81</v>
      </c>
      <c r="P43283" s="6" t="s">
        <v>73</v>
      </c>
      <c r="Q43283" s="6" t="s">
        <v>0</v>
      </c>
      <c r="R43283" s="6" t="s">
        <v>164</v>
      </c>
      <c r="S43283" s="6" t="s">
        <v>207</v>
      </c>
    </row>
    <row r="43284" spans="1:19" x14ac:dyDescent="0.25">
      <c r="A43284">
        <v>783226627</v>
      </c>
      <c r="B43284">
        <v>1</v>
      </c>
      <c r="C43284">
        <v>6121</v>
      </c>
      <c r="D43284" s="6" t="s">
        <v>0</v>
      </c>
      <c r="E43284" s="6" t="s">
        <v>0</v>
      </c>
      <c r="F43284">
        <v>3228</v>
      </c>
      <c r="G43284">
        <v>760</v>
      </c>
      <c r="H43284" s="6" t="s">
        <v>168</v>
      </c>
      <c r="I43284" s="6" t="s">
        <v>206</v>
      </c>
      <c r="J43284">
        <v>2004</v>
      </c>
      <c r="K43284">
        <v>101</v>
      </c>
      <c r="L43284">
        <v>40550</v>
      </c>
      <c r="M43284">
        <v>100</v>
      </c>
      <c r="N43284">
        <v>3077</v>
      </c>
      <c r="O43284" s="6" t="s">
        <v>87</v>
      </c>
      <c r="P43284" s="6" t="s">
        <v>64</v>
      </c>
      <c r="Q43284" s="6" t="s">
        <v>0</v>
      </c>
      <c r="R43284" s="6" t="s">
        <v>164</v>
      </c>
      <c r="S43284" s="6" t="s">
        <v>207</v>
      </c>
    </row>
    <row r="43285" spans="1:19" x14ac:dyDescent="0.25">
      <c r="A43285">
        <v>783213821</v>
      </c>
      <c r="B43285">
        <v>1</v>
      </c>
      <c r="C43285">
        <v>6121</v>
      </c>
      <c r="D43285" s="6" t="s">
        <v>0</v>
      </c>
      <c r="E43285" s="6" t="s">
        <v>0</v>
      </c>
      <c r="F43285">
        <v>3228</v>
      </c>
      <c r="G43285">
        <v>760</v>
      </c>
      <c r="H43285" s="6" t="s">
        <v>168</v>
      </c>
      <c r="I43285" s="6" t="s">
        <v>206</v>
      </c>
      <c r="J43285">
        <v>2004</v>
      </c>
      <c r="K43285">
        <v>101</v>
      </c>
      <c r="L43285">
        <v>40436</v>
      </c>
      <c r="M43285">
        <v>100</v>
      </c>
      <c r="N43285">
        <v>3051</v>
      </c>
      <c r="O43285" s="6" t="s">
        <v>89</v>
      </c>
      <c r="P43285" s="6" t="s">
        <v>70</v>
      </c>
      <c r="Q43285" s="6" t="s">
        <v>0</v>
      </c>
      <c r="R43285" s="6" t="s">
        <v>164</v>
      </c>
      <c r="S43285" s="6" t="s">
        <v>207</v>
      </c>
    </row>
    <row r="43286" spans="1:19" x14ac:dyDescent="0.25">
      <c r="A43286">
        <v>783241523</v>
      </c>
      <c r="B43286">
        <v>2</v>
      </c>
      <c r="C43286">
        <v>6121</v>
      </c>
      <c r="D43286" s="6" t="s">
        <v>0</v>
      </c>
      <c r="E43286" s="6" t="s">
        <v>0</v>
      </c>
      <c r="F43286">
        <v>3228</v>
      </c>
      <c r="G43286">
        <v>760</v>
      </c>
      <c r="H43286" s="6" t="s">
        <v>168</v>
      </c>
      <c r="I43286" s="6" t="s">
        <v>206</v>
      </c>
      <c r="J43286">
        <v>2004</v>
      </c>
      <c r="K43286">
        <v>101</v>
      </c>
      <c r="L43286">
        <v>40711</v>
      </c>
      <c r="M43286">
        <v>100</v>
      </c>
      <c r="N43286">
        <v>3115</v>
      </c>
      <c r="O43286" s="6" t="s">
        <v>93</v>
      </c>
      <c r="P43286" s="6" t="s">
        <v>42</v>
      </c>
      <c r="Q43286" s="6" t="s">
        <v>0</v>
      </c>
      <c r="R43286" s="6" t="s">
        <v>164</v>
      </c>
      <c r="S43286" s="6" t="s">
        <v>207</v>
      </c>
    </row>
    <row r="43287" spans="1:19" x14ac:dyDescent="0.25">
      <c r="A43287">
        <v>783254652</v>
      </c>
      <c r="B43287">
        <v>1</v>
      </c>
      <c r="C43287">
        <v>6121</v>
      </c>
      <c r="D43287" s="6" t="s">
        <v>0</v>
      </c>
      <c r="E43287" s="6" t="s">
        <v>0</v>
      </c>
      <c r="F43287">
        <v>3228</v>
      </c>
      <c r="G43287">
        <v>760</v>
      </c>
      <c r="H43287" s="6" t="s">
        <v>168</v>
      </c>
      <c r="I43287" s="6" t="s">
        <v>206</v>
      </c>
      <c r="J43287">
        <v>2004</v>
      </c>
      <c r="K43287">
        <v>101</v>
      </c>
      <c r="L43287">
        <v>40851</v>
      </c>
      <c r="M43287">
        <v>100</v>
      </c>
      <c r="N43287">
        <v>3131</v>
      </c>
      <c r="O43287" s="6" t="s">
        <v>100</v>
      </c>
      <c r="P43287" s="6" t="s">
        <v>40</v>
      </c>
      <c r="Q43287" s="6" t="s">
        <v>0</v>
      </c>
      <c r="R43287" s="6" t="s">
        <v>164</v>
      </c>
      <c r="S43287" s="6" t="s">
        <v>207</v>
      </c>
    </row>
    <row r="43288" spans="1:19" x14ac:dyDescent="0.25">
      <c r="A43288">
        <v>783210610</v>
      </c>
      <c r="B43288">
        <v>1</v>
      </c>
      <c r="C43288">
        <v>6121</v>
      </c>
      <c r="D43288" s="6" t="s">
        <v>0</v>
      </c>
      <c r="E43288" s="6" t="s">
        <v>0</v>
      </c>
      <c r="F43288">
        <v>3228</v>
      </c>
      <c r="G43288">
        <v>760</v>
      </c>
      <c r="H43288" s="6" t="s">
        <v>168</v>
      </c>
      <c r="I43288" s="6" t="s">
        <v>206</v>
      </c>
      <c r="J43288">
        <v>2004</v>
      </c>
      <c r="K43288">
        <v>101</v>
      </c>
      <c r="L43288">
        <v>40401</v>
      </c>
      <c r="M43288">
        <v>100</v>
      </c>
      <c r="N43288">
        <v>3042</v>
      </c>
      <c r="O43288" s="6" t="s">
        <v>103</v>
      </c>
      <c r="P43288" s="6" t="s">
        <v>31</v>
      </c>
      <c r="Q43288" s="6" t="s">
        <v>0</v>
      </c>
      <c r="R43288" s="6" t="s">
        <v>164</v>
      </c>
      <c r="S43288" s="6" t="s">
        <v>207</v>
      </c>
    </row>
    <row r="43289" spans="1:19" x14ac:dyDescent="0.25">
      <c r="A43289">
        <v>783185319</v>
      </c>
      <c r="B43289">
        <v>2</v>
      </c>
      <c r="C43289">
        <v>6121</v>
      </c>
      <c r="D43289" s="6" t="s">
        <v>0</v>
      </c>
      <c r="E43289" s="6" t="s">
        <v>0</v>
      </c>
      <c r="F43289">
        <v>3228</v>
      </c>
      <c r="G43289">
        <v>762</v>
      </c>
      <c r="H43289" s="6" t="s">
        <v>168</v>
      </c>
      <c r="I43289" s="6" t="s">
        <v>169</v>
      </c>
      <c r="J43289">
        <v>2004</v>
      </c>
      <c r="K43289">
        <v>101</v>
      </c>
      <c r="L43289">
        <v>40924</v>
      </c>
      <c r="M43289">
        <v>100</v>
      </c>
      <c r="N43289">
        <v>3018</v>
      </c>
      <c r="O43289" s="6" t="s">
        <v>57</v>
      </c>
      <c r="P43289" s="6" t="s">
        <v>58</v>
      </c>
      <c r="Q43289" s="6" t="s">
        <v>0</v>
      </c>
      <c r="R43289" s="6" t="s">
        <v>256</v>
      </c>
      <c r="S43289" s="6" t="s">
        <v>171</v>
      </c>
    </row>
    <row r="43290" spans="1:19" x14ac:dyDescent="0.25">
      <c r="A43290">
        <v>783185387</v>
      </c>
      <c r="B43290">
        <v>1</v>
      </c>
      <c r="C43290">
        <v>6121</v>
      </c>
      <c r="D43290" s="6" t="s">
        <v>0</v>
      </c>
      <c r="E43290" s="6" t="s">
        <v>0</v>
      </c>
      <c r="F43290">
        <v>3228</v>
      </c>
      <c r="G43290">
        <v>780</v>
      </c>
      <c r="H43290" s="6" t="s">
        <v>0</v>
      </c>
      <c r="I43290" s="6" t="s">
        <v>0</v>
      </c>
      <c r="J43290">
        <v>2004</v>
      </c>
      <c r="K43290">
        <v>101</v>
      </c>
      <c r="L43290">
        <v>40924</v>
      </c>
      <c r="M43290">
        <v>100</v>
      </c>
      <c r="N43290">
        <v>3018</v>
      </c>
      <c r="O43290" s="6" t="s">
        <v>57</v>
      </c>
      <c r="P43290" s="6" t="s">
        <v>58</v>
      </c>
      <c r="Q43290" s="6" t="s">
        <v>0</v>
      </c>
      <c r="R43290" s="6" t="s">
        <v>297</v>
      </c>
      <c r="S43290" s="6" t="s">
        <v>0</v>
      </c>
    </row>
    <row r="43291" spans="1:19" x14ac:dyDescent="0.25">
      <c r="A43291">
        <v>783248182</v>
      </c>
      <c r="B43291">
        <v>1</v>
      </c>
      <c r="C43291">
        <v>6121</v>
      </c>
      <c r="D43291" s="6" t="s">
        <v>0</v>
      </c>
      <c r="E43291" s="6" t="s">
        <v>0</v>
      </c>
      <c r="F43291">
        <v>3228</v>
      </c>
      <c r="G43291">
        <v>780</v>
      </c>
      <c r="H43291" s="6" t="s">
        <v>0</v>
      </c>
      <c r="I43291" s="6" t="s">
        <v>0</v>
      </c>
      <c r="J43291">
        <v>2004</v>
      </c>
      <c r="K43291">
        <v>101</v>
      </c>
      <c r="L43291">
        <v>40789</v>
      </c>
      <c r="M43291">
        <v>100</v>
      </c>
      <c r="N43291">
        <v>3123</v>
      </c>
      <c r="O43291" s="6" t="s">
        <v>72</v>
      </c>
      <c r="P43291" s="6" t="s">
        <v>73</v>
      </c>
      <c r="Q43291" s="6" t="s">
        <v>0</v>
      </c>
      <c r="R43291" s="6" t="s">
        <v>297</v>
      </c>
      <c r="S43291" s="6" t="s">
        <v>0</v>
      </c>
    </row>
    <row r="43292" spans="1:19" x14ac:dyDescent="0.25">
      <c r="A43292">
        <v>783185409</v>
      </c>
      <c r="B43292">
        <v>4</v>
      </c>
      <c r="C43292">
        <v>6121</v>
      </c>
      <c r="D43292" s="6" t="s">
        <v>0</v>
      </c>
      <c r="E43292" s="6" t="s">
        <v>0</v>
      </c>
      <c r="F43292">
        <v>3228</v>
      </c>
      <c r="G43292">
        <v>788</v>
      </c>
      <c r="H43292" s="6" t="s">
        <v>168</v>
      </c>
      <c r="I43292" s="6" t="s">
        <v>177</v>
      </c>
      <c r="J43292">
        <v>2004</v>
      </c>
      <c r="K43292">
        <v>101</v>
      </c>
      <c r="L43292">
        <v>40924</v>
      </c>
      <c r="M43292">
        <v>100</v>
      </c>
      <c r="N43292">
        <v>3018</v>
      </c>
      <c r="O43292" s="6" t="s">
        <v>57</v>
      </c>
      <c r="P43292" s="6" t="s">
        <v>58</v>
      </c>
      <c r="Q43292" s="6" t="s">
        <v>0</v>
      </c>
      <c r="R43292" s="6" t="s">
        <v>166</v>
      </c>
      <c r="S43292" s="6" t="s">
        <v>178</v>
      </c>
    </row>
    <row r="43293" spans="1:19" x14ac:dyDescent="0.25">
      <c r="A43293">
        <v>783241573</v>
      </c>
      <c r="B43293">
        <v>1</v>
      </c>
      <c r="C43293">
        <v>6121</v>
      </c>
      <c r="D43293" s="6" t="s">
        <v>0</v>
      </c>
      <c r="E43293" s="6" t="s">
        <v>0</v>
      </c>
      <c r="F43293">
        <v>3228</v>
      </c>
      <c r="G43293">
        <v>788</v>
      </c>
      <c r="H43293" s="6" t="s">
        <v>168</v>
      </c>
      <c r="I43293" s="6" t="s">
        <v>177</v>
      </c>
      <c r="J43293">
        <v>2004</v>
      </c>
      <c r="K43293">
        <v>101</v>
      </c>
      <c r="L43293">
        <v>40711</v>
      </c>
      <c r="M43293">
        <v>100</v>
      </c>
      <c r="N43293">
        <v>3115</v>
      </c>
      <c r="O43293" s="6" t="s">
        <v>93</v>
      </c>
      <c r="P43293" s="6" t="s">
        <v>42</v>
      </c>
      <c r="Q43293" s="6" t="s">
        <v>0</v>
      </c>
      <c r="R43293" s="6" t="s">
        <v>166</v>
      </c>
      <c r="S43293" s="6" t="s">
        <v>178</v>
      </c>
    </row>
    <row r="43294" spans="1:19" x14ac:dyDescent="0.25">
      <c r="A43294">
        <v>783257765</v>
      </c>
      <c r="B43294">
        <v>2</v>
      </c>
      <c r="C43294">
        <v>6121</v>
      </c>
      <c r="D43294" s="6" t="s">
        <v>0</v>
      </c>
      <c r="E43294" s="6" t="s">
        <v>0</v>
      </c>
      <c r="F43294">
        <v>3228</v>
      </c>
      <c r="G43294">
        <v>788</v>
      </c>
      <c r="H43294" s="6" t="s">
        <v>168</v>
      </c>
      <c r="I43294" s="6" t="s">
        <v>179</v>
      </c>
      <c r="J43294">
        <v>2004</v>
      </c>
      <c r="K43294">
        <v>101</v>
      </c>
      <c r="L43294">
        <v>40886</v>
      </c>
      <c r="M43294">
        <v>100</v>
      </c>
      <c r="N43294">
        <v>3140</v>
      </c>
      <c r="O43294" s="6" t="s">
        <v>21</v>
      </c>
      <c r="P43294" s="6" t="s">
        <v>22</v>
      </c>
      <c r="Q43294" s="6" t="s">
        <v>0</v>
      </c>
      <c r="R43294" s="6" t="s">
        <v>166</v>
      </c>
      <c r="S43294" s="6" t="s">
        <v>180</v>
      </c>
    </row>
    <row r="43295" spans="1:19" x14ac:dyDescent="0.25">
      <c r="A43295">
        <v>783206826</v>
      </c>
      <c r="B43295">
        <v>1</v>
      </c>
      <c r="C43295">
        <v>6121</v>
      </c>
      <c r="D43295" s="6" t="s">
        <v>0</v>
      </c>
      <c r="E43295" s="6" t="s">
        <v>0</v>
      </c>
      <c r="F43295">
        <v>3228</v>
      </c>
      <c r="G43295">
        <v>788</v>
      </c>
      <c r="H43295" s="6" t="s">
        <v>168</v>
      </c>
      <c r="I43295" s="6" t="s">
        <v>179</v>
      </c>
      <c r="J43295">
        <v>2004</v>
      </c>
      <c r="K43295">
        <v>101</v>
      </c>
      <c r="L43295">
        <v>40363</v>
      </c>
      <c r="M43295">
        <v>100</v>
      </c>
      <c r="N43295">
        <v>3042</v>
      </c>
      <c r="O43295" s="6" t="s">
        <v>30</v>
      </c>
      <c r="P43295" s="6" t="s">
        <v>31</v>
      </c>
      <c r="Q43295" s="6" t="s">
        <v>0</v>
      </c>
      <c r="R43295" s="6" t="s">
        <v>166</v>
      </c>
      <c r="S43295" s="6" t="s">
        <v>180</v>
      </c>
    </row>
    <row r="43296" spans="1:19" x14ac:dyDescent="0.25">
      <c r="A43296">
        <v>783236542</v>
      </c>
      <c r="B43296">
        <v>1</v>
      </c>
      <c r="C43296">
        <v>6121</v>
      </c>
      <c r="D43296" s="6" t="s">
        <v>0</v>
      </c>
      <c r="E43296" s="6" t="s">
        <v>0</v>
      </c>
      <c r="F43296">
        <v>3228</v>
      </c>
      <c r="G43296">
        <v>788</v>
      </c>
      <c r="H43296" s="6" t="s">
        <v>168</v>
      </c>
      <c r="I43296" s="6" t="s">
        <v>179</v>
      </c>
      <c r="J43296">
        <v>2004</v>
      </c>
      <c r="K43296">
        <v>101</v>
      </c>
      <c r="L43296">
        <v>40665</v>
      </c>
      <c r="M43296">
        <v>100</v>
      </c>
      <c r="N43296">
        <v>3107</v>
      </c>
      <c r="O43296" s="6" t="s">
        <v>32</v>
      </c>
      <c r="P43296" s="6" t="s">
        <v>33</v>
      </c>
      <c r="Q43296" s="6" t="s">
        <v>0</v>
      </c>
      <c r="R43296" s="6" t="s">
        <v>166</v>
      </c>
      <c r="S43296" s="6" t="s">
        <v>180</v>
      </c>
    </row>
    <row r="43297" spans="1:19" x14ac:dyDescent="0.25">
      <c r="A43297">
        <v>783191037</v>
      </c>
      <c r="B43297">
        <v>1</v>
      </c>
      <c r="C43297">
        <v>6121</v>
      </c>
      <c r="D43297" s="6" t="s">
        <v>0</v>
      </c>
      <c r="E43297" s="6" t="s">
        <v>0</v>
      </c>
      <c r="F43297">
        <v>3228</v>
      </c>
      <c r="G43297">
        <v>788</v>
      </c>
      <c r="H43297" s="6" t="s">
        <v>168</v>
      </c>
      <c r="I43297" s="6" t="s">
        <v>179</v>
      </c>
      <c r="J43297">
        <v>2004</v>
      </c>
      <c r="K43297">
        <v>101</v>
      </c>
      <c r="L43297">
        <v>40207</v>
      </c>
      <c r="M43297">
        <v>100</v>
      </c>
      <c r="N43297">
        <v>3026</v>
      </c>
      <c r="O43297" s="6" t="s">
        <v>47</v>
      </c>
      <c r="P43297" s="6" t="s">
        <v>37</v>
      </c>
      <c r="Q43297" s="6" t="s">
        <v>0</v>
      </c>
      <c r="R43297" s="6" t="s">
        <v>166</v>
      </c>
      <c r="S43297" s="6" t="s">
        <v>180</v>
      </c>
    </row>
    <row r="43298" spans="1:19" x14ac:dyDescent="0.25">
      <c r="A43298">
        <v>783192291</v>
      </c>
      <c r="B43298">
        <v>1</v>
      </c>
      <c r="C43298">
        <v>6121</v>
      </c>
      <c r="D43298" s="6" t="s">
        <v>0</v>
      </c>
      <c r="E43298" s="6" t="s">
        <v>0</v>
      </c>
      <c r="F43298">
        <v>3228</v>
      </c>
      <c r="G43298">
        <v>788</v>
      </c>
      <c r="H43298" s="6" t="s">
        <v>168</v>
      </c>
      <c r="I43298" s="6" t="s">
        <v>179</v>
      </c>
      <c r="J43298">
        <v>2004</v>
      </c>
      <c r="K43298">
        <v>101</v>
      </c>
      <c r="L43298">
        <v>40215</v>
      </c>
      <c r="M43298">
        <v>100</v>
      </c>
      <c r="N43298">
        <v>3026</v>
      </c>
      <c r="O43298" s="6" t="s">
        <v>49</v>
      </c>
      <c r="P43298" s="6" t="s">
        <v>37</v>
      </c>
      <c r="Q43298" s="6" t="s">
        <v>0</v>
      </c>
      <c r="R43298" s="6" t="s">
        <v>166</v>
      </c>
      <c r="S43298" s="6" t="s">
        <v>180</v>
      </c>
    </row>
    <row r="43299" spans="1:19" x14ac:dyDescent="0.25">
      <c r="A43299">
        <v>783197896</v>
      </c>
      <c r="B43299">
        <v>2</v>
      </c>
      <c r="C43299">
        <v>6121</v>
      </c>
      <c r="D43299" s="6" t="s">
        <v>0</v>
      </c>
      <c r="E43299" s="6" t="s">
        <v>0</v>
      </c>
      <c r="F43299">
        <v>3228</v>
      </c>
      <c r="G43299">
        <v>788</v>
      </c>
      <c r="H43299" s="6" t="s">
        <v>168</v>
      </c>
      <c r="I43299" s="6" t="s">
        <v>179</v>
      </c>
      <c r="J43299">
        <v>2004</v>
      </c>
      <c r="K43299">
        <v>101</v>
      </c>
      <c r="L43299">
        <v>40258</v>
      </c>
      <c r="M43299">
        <v>100</v>
      </c>
      <c r="N43299">
        <v>3026</v>
      </c>
      <c r="O43299" s="6" t="s">
        <v>51</v>
      </c>
      <c r="P43299" s="6" t="s">
        <v>37</v>
      </c>
      <c r="Q43299" s="6" t="s">
        <v>0</v>
      </c>
      <c r="R43299" s="6" t="s">
        <v>166</v>
      </c>
      <c r="S43299" s="6" t="s">
        <v>180</v>
      </c>
    </row>
    <row r="43300" spans="1:19" x14ac:dyDescent="0.25">
      <c r="A43300">
        <v>783198998</v>
      </c>
      <c r="B43300">
        <v>1</v>
      </c>
      <c r="C43300">
        <v>6121</v>
      </c>
      <c r="D43300" s="6" t="s">
        <v>0</v>
      </c>
      <c r="E43300" s="6" t="s">
        <v>0</v>
      </c>
      <c r="F43300">
        <v>3228</v>
      </c>
      <c r="G43300">
        <v>788</v>
      </c>
      <c r="H43300" s="6" t="s">
        <v>168</v>
      </c>
      <c r="I43300" s="6" t="s">
        <v>179</v>
      </c>
      <c r="J43300">
        <v>2004</v>
      </c>
      <c r="K43300">
        <v>101</v>
      </c>
      <c r="L43300">
        <v>40266</v>
      </c>
      <c r="M43300">
        <v>100</v>
      </c>
      <c r="N43300">
        <v>3026</v>
      </c>
      <c r="O43300" s="6" t="s">
        <v>53</v>
      </c>
      <c r="P43300" s="6" t="s">
        <v>37</v>
      </c>
      <c r="Q43300" s="6" t="s">
        <v>0</v>
      </c>
      <c r="R43300" s="6" t="s">
        <v>166</v>
      </c>
      <c r="S43300" s="6" t="s">
        <v>180</v>
      </c>
    </row>
    <row r="43301" spans="1:19" x14ac:dyDescent="0.25">
      <c r="A43301">
        <v>783204033</v>
      </c>
      <c r="B43301">
        <v>1</v>
      </c>
      <c r="C43301">
        <v>6121</v>
      </c>
      <c r="D43301" s="6" t="s">
        <v>0</v>
      </c>
      <c r="E43301" s="6" t="s">
        <v>0</v>
      </c>
      <c r="F43301">
        <v>3228</v>
      </c>
      <c r="G43301">
        <v>788</v>
      </c>
      <c r="H43301" s="6" t="s">
        <v>168</v>
      </c>
      <c r="I43301" s="6" t="s">
        <v>179</v>
      </c>
      <c r="J43301">
        <v>2004</v>
      </c>
      <c r="K43301">
        <v>101</v>
      </c>
      <c r="L43301">
        <v>40321</v>
      </c>
      <c r="M43301">
        <v>100</v>
      </c>
      <c r="N43301">
        <v>3034</v>
      </c>
      <c r="O43301" s="6" t="s">
        <v>54</v>
      </c>
      <c r="P43301" s="6" t="s">
        <v>24</v>
      </c>
      <c r="Q43301" s="6" t="s">
        <v>0</v>
      </c>
      <c r="R43301" s="6" t="s">
        <v>166</v>
      </c>
      <c r="S43301" s="6" t="s">
        <v>180</v>
      </c>
    </row>
    <row r="43302" spans="1:19" x14ac:dyDescent="0.25">
      <c r="A43302">
        <v>783186534</v>
      </c>
      <c r="B43302">
        <v>1</v>
      </c>
      <c r="C43302">
        <v>6121</v>
      </c>
      <c r="D43302" s="6" t="s">
        <v>0</v>
      </c>
      <c r="E43302" s="6" t="s">
        <v>0</v>
      </c>
      <c r="F43302">
        <v>3228</v>
      </c>
      <c r="G43302">
        <v>788</v>
      </c>
      <c r="H43302" s="6" t="s">
        <v>168</v>
      </c>
      <c r="I43302" s="6" t="s">
        <v>179</v>
      </c>
      <c r="J43302">
        <v>2004</v>
      </c>
      <c r="K43302">
        <v>101</v>
      </c>
      <c r="L43302">
        <v>40169</v>
      </c>
      <c r="M43302">
        <v>100</v>
      </c>
      <c r="N43302">
        <v>3026</v>
      </c>
      <c r="O43302" s="6" t="s">
        <v>55</v>
      </c>
      <c r="P43302" s="6" t="s">
        <v>37</v>
      </c>
      <c r="Q43302" s="6" t="s">
        <v>0</v>
      </c>
      <c r="R43302" s="6" t="s">
        <v>166</v>
      </c>
      <c r="S43302" s="6" t="s">
        <v>180</v>
      </c>
    </row>
    <row r="43303" spans="1:19" x14ac:dyDescent="0.25">
      <c r="A43303">
        <v>783215775</v>
      </c>
      <c r="B43303">
        <v>1</v>
      </c>
      <c r="C43303">
        <v>6121</v>
      </c>
      <c r="D43303" s="6" t="s">
        <v>0</v>
      </c>
      <c r="E43303" s="6" t="s">
        <v>0</v>
      </c>
      <c r="F43303">
        <v>3228</v>
      </c>
      <c r="G43303">
        <v>788</v>
      </c>
      <c r="H43303" s="6" t="s">
        <v>168</v>
      </c>
      <c r="I43303" s="6" t="s">
        <v>179</v>
      </c>
      <c r="J43303">
        <v>2004</v>
      </c>
      <c r="K43303">
        <v>101</v>
      </c>
      <c r="L43303">
        <v>40452</v>
      </c>
      <c r="M43303">
        <v>100</v>
      </c>
      <c r="N43303">
        <v>3069</v>
      </c>
      <c r="O43303" s="6" t="s">
        <v>56</v>
      </c>
      <c r="P43303" s="6" t="s">
        <v>29</v>
      </c>
      <c r="Q43303" s="6" t="s">
        <v>0</v>
      </c>
      <c r="R43303" s="6" t="s">
        <v>166</v>
      </c>
      <c r="S43303" s="6" t="s">
        <v>180</v>
      </c>
    </row>
    <row r="43304" spans="1:19" x14ac:dyDescent="0.25">
      <c r="A43304">
        <v>783185413</v>
      </c>
      <c r="B43304">
        <v>34</v>
      </c>
      <c r="C43304">
        <v>6121</v>
      </c>
      <c r="D43304" s="6" t="s">
        <v>0</v>
      </c>
      <c r="E43304" s="6" t="s">
        <v>0</v>
      </c>
      <c r="F43304">
        <v>3228</v>
      </c>
      <c r="G43304">
        <v>788</v>
      </c>
      <c r="H43304" s="6" t="s">
        <v>168</v>
      </c>
      <c r="I43304" s="6" t="s">
        <v>179</v>
      </c>
      <c r="J43304">
        <v>2004</v>
      </c>
      <c r="K43304">
        <v>101</v>
      </c>
      <c r="L43304">
        <v>40924</v>
      </c>
      <c r="M43304">
        <v>100</v>
      </c>
      <c r="N43304">
        <v>3018</v>
      </c>
      <c r="O43304" s="6" t="s">
        <v>57</v>
      </c>
      <c r="P43304" s="6" t="s">
        <v>58</v>
      </c>
      <c r="Q43304" s="6" t="s">
        <v>0</v>
      </c>
      <c r="R43304" s="6" t="s">
        <v>166</v>
      </c>
      <c r="S43304" s="6" t="s">
        <v>180</v>
      </c>
    </row>
    <row r="43305" spans="1:19" x14ac:dyDescent="0.25">
      <c r="A43305">
        <v>783224306</v>
      </c>
      <c r="B43305">
        <v>1</v>
      </c>
      <c r="C43305">
        <v>6121</v>
      </c>
      <c r="D43305" s="6" t="s">
        <v>0</v>
      </c>
      <c r="E43305" s="6" t="s">
        <v>0</v>
      </c>
      <c r="F43305">
        <v>3228</v>
      </c>
      <c r="G43305">
        <v>788</v>
      </c>
      <c r="H43305" s="6" t="s">
        <v>168</v>
      </c>
      <c r="I43305" s="6" t="s">
        <v>179</v>
      </c>
      <c r="J43305">
        <v>2004</v>
      </c>
      <c r="K43305">
        <v>101</v>
      </c>
      <c r="L43305">
        <v>40533</v>
      </c>
      <c r="M43305">
        <v>100</v>
      </c>
      <c r="N43305">
        <v>3077</v>
      </c>
      <c r="O43305" s="6" t="s">
        <v>63</v>
      </c>
      <c r="P43305" s="6" t="s">
        <v>64</v>
      </c>
      <c r="Q43305" s="6" t="s">
        <v>0</v>
      </c>
      <c r="R43305" s="6" t="s">
        <v>166</v>
      </c>
      <c r="S43305" s="6" t="s">
        <v>180</v>
      </c>
    </row>
    <row r="43306" spans="1:19" x14ac:dyDescent="0.25">
      <c r="A43306">
        <v>783239468</v>
      </c>
      <c r="B43306">
        <v>1</v>
      </c>
      <c r="C43306">
        <v>6121</v>
      </c>
      <c r="D43306" s="6" t="s">
        <v>0</v>
      </c>
      <c r="E43306" s="6" t="s">
        <v>0</v>
      </c>
      <c r="F43306">
        <v>3228</v>
      </c>
      <c r="G43306">
        <v>788</v>
      </c>
      <c r="H43306" s="6" t="s">
        <v>168</v>
      </c>
      <c r="I43306" s="6" t="s">
        <v>179</v>
      </c>
      <c r="J43306">
        <v>2004</v>
      </c>
      <c r="K43306">
        <v>101</v>
      </c>
      <c r="L43306">
        <v>40703</v>
      </c>
      <c r="M43306">
        <v>100</v>
      </c>
      <c r="N43306">
        <v>3115</v>
      </c>
      <c r="O43306" s="6" t="s">
        <v>68</v>
      </c>
      <c r="P43306" s="6" t="s">
        <v>42</v>
      </c>
      <c r="Q43306" s="6" t="s">
        <v>0</v>
      </c>
      <c r="R43306" s="6" t="s">
        <v>166</v>
      </c>
      <c r="S43306" s="6" t="s">
        <v>180</v>
      </c>
    </row>
    <row r="43307" spans="1:19" x14ac:dyDescent="0.25">
      <c r="A43307">
        <v>783248227</v>
      </c>
      <c r="B43307">
        <v>3</v>
      </c>
      <c r="C43307">
        <v>6121</v>
      </c>
      <c r="D43307" s="6" t="s">
        <v>0</v>
      </c>
      <c r="E43307" s="6" t="s">
        <v>0</v>
      </c>
      <c r="F43307">
        <v>3228</v>
      </c>
      <c r="G43307">
        <v>788</v>
      </c>
      <c r="H43307" s="6" t="s">
        <v>168</v>
      </c>
      <c r="I43307" s="6" t="s">
        <v>179</v>
      </c>
      <c r="J43307">
        <v>2004</v>
      </c>
      <c r="K43307">
        <v>101</v>
      </c>
      <c r="L43307">
        <v>40789</v>
      </c>
      <c r="M43307">
        <v>100</v>
      </c>
      <c r="N43307">
        <v>3123</v>
      </c>
      <c r="O43307" s="6" t="s">
        <v>72</v>
      </c>
      <c r="P43307" s="6" t="s">
        <v>73</v>
      </c>
      <c r="Q43307" s="6" t="s">
        <v>0</v>
      </c>
      <c r="R43307" s="6" t="s">
        <v>166</v>
      </c>
      <c r="S43307" s="6" t="s">
        <v>180</v>
      </c>
    </row>
    <row r="43308" spans="1:19" x14ac:dyDescent="0.25">
      <c r="A43308">
        <v>783218074</v>
      </c>
      <c r="B43308">
        <v>1</v>
      </c>
      <c r="C43308">
        <v>6121</v>
      </c>
      <c r="D43308" s="6" t="s">
        <v>0</v>
      </c>
      <c r="E43308" s="6" t="s">
        <v>0</v>
      </c>
      <c r="F43308">
        <v>3228</v>
      </c>
      <c r="G43308">
        <v>788</v>
      </c>
      <c r="H43308" s="6" t="s">
        <v>168</v>
      </c>
      <c r="I43308" s="6" t="s">
        <v>179</v>
      </c>
      <c r="J43308">
        <v>2004</v>
      </c>
      <c r="K43308">
        <v>101</v>
      </c>
      <c r="L43308">
        <v>40479</v>
      </c>
      <c r="M43308">
        <v>100</v>
      </c>
      <c r="N43308">
        <v>3069</v>
      </c>
      <c r="O43308" s="6" t="s">
        <v>77</v>
      </c>
      <c r="P43308" s="6" t="s">
        <v>29</v>
      </c>
      <c r="Q43308" s="6" t="s">
        <v>0</v>
      </c>
      <c r="R43308" s="6" t="s">
        <v>166</v>
      </c>
      <c r="S43308" s="6" t="s">
        <v>180</v>
      </c>
    </row>
    <row r="43309" spans="1:19" x14ac:dyDescent="0.25">
      <c r="A43309">
        <v>783201012</v>
      </c>
      <c r="B43309">
        <v>3</v>
      </c>
      <c r="C43309">
        <v>6121</v>
      </c>
      <c r="D43309" s="6" t="s">
        <v>0</v>
      </c>
      <c r="E43309" s="6" t="s">
        <v>0</v>
      </c>
      <c r="F43309">
        <v>3228</v>
      </c>
      <c r="G43309">
        <v>788</v>
      </c>
      <c r="H43309" s="6" t="s">
        <v>168</v>
      </c>
      <c r="I43309" s="6" t="s">
        <v>179</v>
      </c>
      <c r="J43309">
        <v>2004</v>
      </c>
      <c r="K43309">
        <v>101</v>
      </c>
      <c r="L43309">
        <v>40282</v>
      </c>
      <c r="M43309">
        <v>100</v>
      </c>
      <c r="N43309">
        <v>3034</v>
      </c>
      <c r="O43309" s="6" t="s">
        <v>78</v>
      </c>
      <c r="P43309" s="6" t="s">
        <v>24</v>
      </c>
      <c r="Q43309" s="6" t="s">
        <v>0</v>
      </c>
      <c r="R43309" s="6" t="s">
        <v>166</v>
      </c>
      <c r="S43309" s="6" t="s">
        <v>180</v>
      </c>
    </row>
    <row r="43310" spans="1:19" x14ac:dyDescent="0.25">
      <c r="A43310">
        <v>783261185</v>
      </c>
      <c r="B43310">
        <v>3</v>
      </c>
      <c r="C43310">
        <v>6121</v>
      </c>
      <c r="D43310" s="6" t="s">
        <v>0</v>
      </c>
      <c r="E43310" s="6" t="s">
        <v>0</v>
      </c>
      <c r="F43310">
        <v>3228</v>
      </c>
      <c r="G43310">
        <v>788</v>
      </c>
      <c r="H43310" s="6" t="s">
        <v>168</v>
      </c>
      <c r="I43310" s="6" t="s">
        <v>179</v>
      </c>
      <c r="J43310">
        <v>2004</v>
      </c>
      <c r="K43310">
        <v>101</v>
      </c>
      <c r="L43310">
        <v>40916</v>
      </c>
      <c r="M43310">
        <v>100</v>
      </c>
      <c r="N43310">
        <v>3140</v>
      </c>
      <c r="O43310" s="6" t="s">
        <v>85</v>
      </c>
      <c r="P43310" s="6" t="s">
        <v>22</v>
      </c>
      <c r="Q43310" s="6" t="s">
        <v>0</v>
      </c>
      <c r="R43310" s="6" t="s">
        <v>166</v>
      </c>
      <c r="S43310" s="6" t="s">
        <v>180</v>
      </c>
    </row>
    <row r="43311" spans="1:19" x14ac:dyDescent="0.25">
      <c r="A43311">
        <v>783190163</v>
      </c>
      <c r="B43311">
        <v>1</v>
      </c>
      <c r="C43311">
        <v>6121</v>
      </c>
      <c r="D43311" s="6" t="s">
        <v>0</v>
      </c>
      <c r="E43311" s="6" t="s">
        <v>0</v>
      </c>
      <c r="F43311">
        <v>3228</v>
      </c>
      <c r="G43311">
        <v>788</v>
      </c>
      <c r="H43311" s="6" t="s">
        <v>168</v>
      </c>
      <c r="I43311" s="6" t="s">
        <v>179</v>
      </c>
      <c r="J43311">
        <v>2004</v>
      </c>
      <c r="K43311">
        <v>101</v>
      </c>
      <c r="L43311">
        <v>40193</v>
      </c>
      <c r="M43311">
        <v>100</v>
      </c>
      <c r="N43311">
        <v>3026</v>
      </c>
      <c r="O43311" s="6" t="s">
        <v>86</v>
      </c>
      <c r="P43311" s="6" t="s">
        <v>37</v>
      </c>
      <c r="Q43311" s="6" t="s">
        <v>0</v>
      </c>
      <c r="R43311" s="6" t="s">
        <v>166</v>
      </c>
      <c r="S43311" s="6" t="s">
        <v>180</v>
      </c>
    </row>
    <row r="43312" spans="1:19" x14ac:dyDescent="0.25">
      <c r="A43312">
        <v>783242698</v>
      </c>
      <c r="B43312">
        <v>1</v>
      </c>
      <c r="C43312">
        <v>6121</v>
      </c>
      <c r="D43312" s="6" t="s">
        <v>0</v>
      </c>
      <c r="E43312" s="6" t="s">
        <v>0</v>
      </c>
      <c r="F43312">
        <v>3228</v>
      </c>
      <c r="G43312">
        <v>788</v>
      </c>
      <c r="H43312" s="6" t="s">
        <v>168</v>
      </c>
      <c r="I43312" s="6" t="s">
        <v>179</v>
      </c>
      <c r="J43312">
        <v>2004</v>
      </c>
      <c r="K43312">
        <v>101</v>
      </c>
      <c r="L43312">
        <v>40720</v>
      </c>
      <c r="M43312">
        <v>100</v>
      </c>
      <c r="N43312">
        <v>3115</v>
      </c>
      <c r="O43312" s="6" t="s">
        <v>90</v>
      </c>
      <c r="P43312" s="6" t="s">
        <v>42</v>
      </c>
      <c r="Q43312" s="6" t="s">
        <v>0</v>
      </c>
      <c r="R43312" s="6" t="s">
        <v>166</v>
      </c>
      <c r="S43312" s="6" t="s">
        <v>180</v>
      </c>
    </row>
    <row r="43313" spans="1:19" x14ac:dyDescent="0.25">
      <c r="A43313">
        <v>783241577</v>
      </c>
      <c r="B43313">
        <v>3</v>
      </c>
      <c r="C43313">
        <v>6121</v>
      </c>
      <c r="D43313" s="6" t="s">
        <v>0</v>
      </c>
      <c r="E43313" s="6" t="s">
        <v>0</v>
      </c>
      <c r="F43313">
        <v>3228</v>
      </c>
      <c r="G43313">
        <v>788</v>
      </c>
      <c r="H43313" s="6" t="s">
        <v>168</v>
      </c>
      <c r="I43313" s="6" t="s">
        <v>179</v>
      </c>
      <c r="J43313">
        <v>2004</v>
      </c>
      <c r="K43313">
        <v>101</v>
      </c>
      <c r="L43313">
        <v>40711</v>
      </c>
      <c r="M43313">
        <v>100</v>
      </c>
      <c r="N43313">
        <v>3115</v>
      </c>
      <c r="O43313" s="6" t="s">
        <v>93</v>
      </c>
      <c r="P43313" s="6" t="s">
        <v>42</v>
      </c>
      <c r="Q43313" s="6" t="s">
        <v>0</v>
      </c>
      <c r="R43313" s="6" t="s">
        <v>166</v>
      </c>
      <c r="S43313" s="6" t="s">
        <v>180</v>
      </c>
    </row>
    <row r="43314" spans="1:19" x14ac:dyDescent="0.25">
      <c r="A43314">
        <v>783232134</v>
      </c>
      <c r="B43314">
        <v>1</v>
      </c>
      <c r="C43314">
        <v>6121</v>
      </c>
      <c r="D43314" s="6" t="s">
        <v>0</v>
      </c>
      <c r="E43314" s="6" t="s">
        <v>0</v>
      </c>
      <c r="F43314">
        <v>3228</v>
      </c>
      <c r="G43314">
        <v>788</v>
      </c>
      <c r="H43314" s="6" t="s">
        <v>168</v>
      </c>
      <c r="I43314" s="6" t="s">
        <v>179</v>
      </c>
      <c r="J43314">
        <v>2004</v>
      </c>
      <c r="K43314">
        <v>101</v>
      </c>
      <c r="L43314">
        <v>40614</v>
      </c>
      <c r="M43314">
        <v>100</v>
      </c>
      <c r="N43314">
        <v>3093</v>
      </c>
      <c r="O43314" s="6" t="s">
        <v>95</v>
      </c>
      <c r="P43314" s="6" t="s">
        <v>26</v>
      </c>
      <c r="Q43314" s="6" t="s">
        <v>0</v>
      </c>
      <c r="R43314" s="6" t="s">
        <v>166</v>
      </c>
      <c r="S43314" s="6" t="s">
        <v>180</v>
      </c>
    </row>
    <row r="43315" spans="1:19" x14ac:dyDescent="0.25">
      <c r="A43315">
        <v>783208384</v>
      </c>
      <c r="B43315">
        <v>3</v>
      </c>
      <c r="C43315">
        <v>6121</v>
      </c>
      <c r="D43315" s="6" t="s">
        <v>0</v>
      </c>
      <c r="E43315" s="6" t="s">
        <v>0</v>
      </c>
      <c r="F43315">
        <v>3228</v>
      </c>
      <c r="G43315">
        <v>788</v>
      </c>
      <c r="H43315" s="6" t="s">
        <v>168</v>
      </c>
      <c r="I43315" s="6" t="s">
        <v>179</v>
      </c>
      <c r="J43315">
        <v>2004</v>
      </c>
      <c r="K43315">
        <v>101</v>
      </c>
      <c r="L43315">
        <v>40371</v>
      </c>
      <c r="M43315">
        <v>100</v>
      </c>
      <c r="N43315">
        <v>3042</v>
      </c>
      <c r="O43315" s="6" t="s">
        <v>96</v>
      </c>
      <c r="P43315" s="6" t="s">
        <v>31</v>
      </c>
      <c r="Q43315" s="6" t="s">
        <v>0</v>
      </c>
      <c r="R43315" s="6" t="s">
        <v>166</v>
      </c>
      <c r="S43315" s="6" t="s">
        <v>180</v>
      </c>
    </row>
    <row r="43316" spans="1:19" x14ac:dyDescent="0.25">
      <c r="A43316">
        <v>783254668</v>
      </c>
      <c r="B43316">
        <v>2</v>
      </c>
      <c r="C43316">
        <v>6121</v>
      </c>
      <c r="D43316" s="6" t="s">
        <v>0</v>
      </c>
      <c r="E43316" s="6" t="s">
        <v>0</v>
      </c>
      <c r="F43316">
        <v>3228</v>
      </c>
      <c r="G43316">
        <v>788</v>
      </c>
      <c r="H43316" s="6" t="s">
        <v>168</v>
      </c>
      <c r="I43316" s="6" t="s">
        <v>179</v>
      </c>
      <c r="J43316">
        <v>2004</v>
      </c>
      <c r="K43316">
        <v>101</v>
      </c>
      <c r="L43316">
        <v>40851</v>
      </c>
      <c r="M43316">
        <v>100</v>
      </c>
      <c r="N43316">
        <v>3131</v>
      </c>
      <c r="O43316" s="6" t="s">
        <v>100</v>
      </c>
      <c r="P43316" s="6" t="s">
        <v>40</v>
      </c>
      <c r="Q43316" s="6" t="s">
        <v>0</v>
      </c>
      <c r="R43316" s="6" t="s">
        <v>166</v>
      </c>
      <c r="S43316" s="6" t="s">
        <v>180</v>
      </c>
    </row>
    <row r="43317" spans="1:19" x14ac:dyDescent="0.25">
      <c r="A43317">
        <v>783231336</v>
      </c>
      <c r="B43317">
        <v>1</v>
      </c>
      <c r="C43317">
        <v>6121</v>
      </c>
      <c r="D43317" s="6" t="s">
        <v>0</v>
      </c>
      <c r="E43317" s="6" t="s">
        <v>0</v>
      </c>
      <c r="F43317">
        <v>3228</v>
      </c>
      <c r="G43317">
        <v>788</v>
      </c>
      <c r="H43317" s="6" t="s">
        <v>168</v>
      </c>
      <c r="I43317" s="6" t="s">
        <v>179</v>
      </c>
      <c r="J43317">
        <v>2004</v>
      </c>
      <c r="K43317">
        <v>101</v>
      </c>
      <c r="L43317">
        <v>40606</v>
      </c>
      <c r="M43317">
        <v>100</v>
      </c>
      <c r="N43317">
        <v>3085</v>
      </c>
      <c r="O43317" s="6" t="s">
        <v>102</v>
      </c>
      <c r="P43317" s="6" t="s">
        <v>35</v>
      </c>
      <c r="Q43317" s="6" t="s">
        <v>0</v>
      </c>
      <c r="R43317" s="6" t="s">
        <v>166</v>
      </c>
      <c r="S43317" s="6" t="s">
        <v>180</v>
      </c>
    </row>
    <row r="43318" spans="1:19" x14ac:dyDescent="0.25">
      <c r="A43318">
        <v>783251039</v>
      </c>
      <c r="B43318">
        <v>1</v>
      </c>
      <c r="C43318">
        <v>6121</v>
      </c>
      <c r="D43318" s="6" t="s">
        <v>0</v>
      </c>
      <c r="E43318" s="6" t="s">
        <v>0</v>
      </c>
      <c r="F43318">
        <v>3228</v>
      </c>
      <c r="G43318">
        <v>788</v>
      </c>
      <c r="H43318" s="6" t="s">
        <v>168</v>
      </c>
      <c r="I43318" s="6" t="s">
        <v>179</v>
      </c>
      <c r="J43318">
        <v>2004</v>
      </c>
      <c r="K43318">
        <v>101</v>
      </c>
      <c r="L43318">
        <v>40819</v>
      </c>
      <c r="M43318">
        <v>100</v>
      </c>
      <c r="N43318">
        <v>3123</v>
      </c>
      <c r="O43318" s="6" t="s">
        <v>105</v>
      </c>
      <c r="P43318" s="6" t="s">
        <v>73</v>
      </c>
      <c r="Q43318" s="6" t="s">
        <v>0</v>
      </c>
      <c r="R43318" s="6" t="s">
        <v>166</v>
      </c>
      <c r="S43318" s="6" t="s">
        <v>180</v>
      </c>
    </row>
    <row r="43319" spans="1:19" x14ac:dyDescent="0.25">
      <c r="A43319">
        <v>783256530</v>
      </c>
      <c r="B43319">
        <v>1</v>
      </c>
      <c r="C43319">
        <v>6121</v>
      </c>
      <c r="D43319" s="6" t="s">
        <v>0</v>
      </c>
      <c r="E43319" s="6" t="s">
        <v>0</v>
      </c>
      <c r="F43319">
        <v>3228</v>
      </c>
      <c r="G43319">
        <v>788</v>
      </c>
      <c r="H43319" s="6" t="s">
        <v>168</v>
      </c>
      <c r="I43319" s="6" t="s">
        <v>179</v>
      </c>
      <c r="J43319">
        <v>2004</v>
      </c>
      <c r="K43319">
        <v>101</v>
      </c>
      <c r="L43319">
        <v>40878</v>
      </c>
      <c r="M43319">
        <v>100</v>
      </c>
      <c r="N43319">
        <v>3140</v>
      </c>
      <c r="O43319" s="6" t="s">
        <v>107</v>
      </c>
      <c r="P43319" s="6" t="s">
        <v>22</v>
      </c>
      <c r="Q43319" s="6" t="s">
        <v>0</v>
      </c>
      <c r="R43319" s="6" t="s">
        <v>166</v>
      </c>
      <c r="S43319" s="6" t="s">
        <v>180</v>
      </c>
    </row>
    <row r="43320" spans="1:19" x14ac:dyDescent="0.25">
      <c r="A43320">
        <v>783223261</v>
      </c>
      <c r="B43320">
        <v>2</v>
      </c>
      <c r="C43320">
        <v>6121</v>
      </c>
      <c r="D43320" s="6" t="s">
        <v>0</v>
      </c>
      <c r="E43320" s="6" t="s">
        <v>0</v>
      </c>
      <c r="F43320">
        <v>3228</v>
      </c>
      <c r="G43320">
        <v>788</v>
      </c>
      <c r="H43320" s="6" t="s">
        <v>168</v>
      </c>
      <c r="I43320" s="6" t="s">
        <v>179</v>
      </c>
      <c r="J43320">
        <v>2004</v>
      </c>
      <c r="K43320">
        <v>101</v>
      </c>
      <c r="L43320">
        <v>40525</v>
      </c>
      <c r="M43320">
        <v>100</v>
      </c>
      <c r="N43320">
        <v>3077</v>
      </c>
      <c r="O43320" s="6" t="s">
        <v>109</v>
      </c>
      <c r="P43320" s="6" t="s">
        <v>64</v>
      </c>
      <c r="Q43320" s="6" t="s">
        <v>0</v>
      </c>
      <c r="R43320" s="6" t="s">
        <v>166</v>
      </c>
      <c r="S43320" s="6" t="s">
        <v>180</v>
      </c>
    </row>
    <row r="43321" spans="1:19" x14ac:dyDescent="0.25">
      <c r="A43321">
        <v>783185420</v>
      </c>
      <c r="B43321">
        <v>2</v>
      </c>
      <c r="C43321">
        <v>6121</v>
      </c>
      <c r="D43321" s="6" t="s">
        <v>0</v>
      </c>
      <c r="E43321" s="6" t="s">
        <v>0</v>
      </c>
      <c r="F43321">
        <v>3228</v>
      </c>
      <c r="G43321">
        <v>788</v>
      </c>
      <c r="H43321" s="6" t="s">
        <v>168</v>
      </c>
      <c r="I43321" s="6" t="s">
        <v>174</v>
      </c>
      <c r="J43321">
        <v>2004</v>
      </c>
      <c r="K43321">
        <v>101</v>
      </c>
      <c r="L43321">
        <v>40924</v>
      </c>
      <c r="M43321">
        <v>100</v>
      </c>
      <c r="N43321">
        <v>3018</v>
      </c>
      <c r="O43321" s="6" t="s">
        <v>57</v>
      </c>
      <c r="P43321" s="6" t="s">
        <v>58</v>
      </c>
      <c r="Q43321" s="6" t="s">
        <v>0</v>
      </c>
      <c r="R43321" s="6" t="s">
        <v>166</v>
      </c>
      <c r="S43321" s="6" t="s">
        <v>175</v>
      </c>
    </row>
    <row r="43322" spans="1:19" x14ac:dyDescent="0.25">
      <c r="A43322">
        <v>783185421</v>
      </c>
      <c r="B43322">
        <v>1</v>
      </c>
      <c r="C43322">
        <v>6121</v>
      </c>
      <c r="D43322" s="6" t="s">
        <v>0</v>
      </c>
      <c r="E43322" s="6" t="s">
        <v>0</v>
      </c>
      <c r="F43322">
        <v>3228</v>
      </c>
      <c r="G43322">
        <v>788</v>
      </c>
      <c r="H43322" s="6" t="s">
        <v>168</v>
      </c>
      <c r="I43322" s="6" t="s">
        <v>201</v>
      </c>
      <c r="J43322">
        <v>2004</v>
      </c>
      <c r="K43322">
        <v>101</v>
      </c>
      <c r="L43322">
        <v>40924</v>
      </c>
      <c r="M43322">
        <v>100</v>
      </c>
      <c r="N43322">
        <v>3018</v>
      </c>
      <c r="O43322" s="6" t="s">
        <v>57</v>
      </c>
      <c r="P43322" s="6" t="s">
        <v>58</v>
      </c>
      <c r="Q43322" s="6" t="s">
        <v>0</v>
      </c>
      <c r="R43322" s="6" t="s">
        <v>166</v>
      </c>
      <c r="S43322" s="6" t="s">
        <v>202</v>
      </c>
    </row>
    <row r="43323" spans="1:19" x14ac:dyDescent="0.25">
      <c r="A43323">
        <v>783218910</v>
      </c>
      <c r="B43323">
        <v>1</v>
      </c>
      <c r="C43323">
        <v>6121</v>
      </c>
      <c r="D43323" s="6" t="s">
        <v>0</v>
      </c>
      <c r="E43323" s="6" t="s">
        <v>0</v>
      </c>
      <c r="F43323">
        <v>3228</v>
      </c>
      <c r="G43323">
        <v>792</v>
      </c>
      <c r="H43323" s="6" t="s">
        <v>168</v>
      </c>
      <c r="I43323" s="6" t="s">
        <v>179</v>
      </c>
      <c r="J43323">
        <v>2004</v>
      </c>
      <c r="K43323">
        <v>101</v>
      </c>
      <c r="L43323">
        <v>40487</v>
      </c>
      <c r="M43323">
        <v>100</v>
      </c>
      <c r="N43323">
        <v>3069</v>
      </c>
      <c r="O43323" s="6" t="s">
        <v>28</v>
      </c>
      <c r="P43323" s="6" t="s">
        <v>29</v>
      </c>
      <c r="Q43323" s="6" t="s">
        <v>0</v>
      </c>
      <c r="R43323" s="6" t="s">
        <v>155</v>
      </c>
      <c r="S43323" s="6" t="s">
        <v>180</v>
      </c>
    </row>
    <row r="43324" spans="1:19" x14ac:dyDescent="0.25">
      <c r="A43324">
        <v>783228087</v>
      </c>
      <c r="B43324">
        <v>2</v>
      </c>
      <c r="C43324">
        <v>6121</v>
      </c>
      <c r="D43324" s="6" t="s">
        <v>0</v>
      </c>
      <c r="E43324" s="6" t="s">
        <v>0</v>
      </c>
      <c r="F43324">
        <v>3228</v>
      </c>
      <c r="G43324">
        <v>792</v>
      </c>
      <c r="H43324" s="6" t="s">
        <v>168</v>
      </c>
      <c r="I43324" s="6" t="s">
        <v>179</v>
      </c>
      <c r="J43324">
        <v>2004</v>
      </c>
      <c r="K43324">
        <v>101</v>
      </c>
      <c r="L43324">
        <v>40568</v>
      </c>
      <c r="M43324">
        <v>100</v>
      </c>
      <c r="N43324">
        <v>3085</v>
      </c>
      <c r="O43324" s="6" t="s">
        <v>34</v>
      </c>
      <c r="P43324" s="6" t="s">
        <v>35</v>
      </c>
      <c r="Q43324" s="6" t="s">
        <v>0</v>
      </c>
      <c r="R43324" s="6" t="s">
        <v>155</v>
      </c>
      <c r="S43324" s="6" t="s">
        <v>180</v>
      </c>
    </row>
    <row r="43325" spans="1:19" x14ac:dyDescent="0.25">
      <c r="A43325">
        <v>783196395</v>
      </c>
      <c r="B43325">
        <v>1</v>
      </c>
      <c r="C43325">
        <v>6121</v>
      </c>
      <c r="D43325" s="6" t="s">
        <v>0</v>
      </c>
      <c r="E43325" s="6" t="s">
        <v>0</v>
      </c>
      <c r="F43325">
        <v>3228</v>
      </c>
      <c r="G43325">
        <v>792</v>
      </c>
      <c r="H43325" s="6" t="s">
        <v>168</v>
      </c>
      <c r="I43325" s="6" t="s">
        <v>179</v>
      </c>
      <c r="J43325">
        <v>2004</v>
      </c>
      <c r="K43325">
        <v>101</v>
      </c>
      <c r="L43325">
        <v>40240</v>
      </c>
      <c r="M43325">
        <v>100</v>
      </c>
      <c r="N43325">
        <v>3026</v>
      </c>
      <c r="O43325" s="6" t="s">
        <v>36</v>
      </c>
      <c r="P43325" s="6" t="s">
        <v>37</v>
      </c>
      <c r="Q43325" s="6" t="s">
        <v>0</v>
      </c>
      <c r="R43325" s="6" t="s">
        <v>155</v>
      </c>
      <c r="S43325" s="6" t="s">
        <v>180</v>
      </c>
    </row>
    <row r="43326" spans="1:19" x14ac:dyDescent="0.25">
      <c r="A43326">
        <v>783244541</v>
      </c>
      <c r="B43326">
        <v>1</v>
      </c>
      <c r="C43326">
        <v>6121</v>
      </c>
      <c r="D43326" s="6" t="s">
        <v>0</v>
      </c>
      <c r="E43326" s="6" t="s">
        <v>0</v>
      </c>
      <c r="F43326">
        <v>3228</v>
      </c>
      <c r="G43326">
        <v>792</v>
      </c>
      <c r="H43326" s="6" t="s">
        <v>168</v>
      </c>
      <c r="I43326" s="6" t="s">
        <v>179</v>
      </c>
      <c r="J43326">
        <v>2004</v>
      </c>
      <c r="K43326">
        <v>101</v>
      </c>
      <c r="L43326">
        <v>40746</v>
      </c>
      <c r="M43326">
        <v>100</v>
      </c>
      <c r="N43326">
        <v>3115</v>
      </c>
      <c r="O43326" s="6" t="s">
        <v>44</v>
      </c>
      <c r="P43326" s="6" t="s">
        <v>42</v>
      </c>
      <c r="Q43326" s="6" t="s">
        <v>0</v>
      </c>
      <c r="R43326" s="6" t="s">
        <v>155</v>
      </c>
      <c r="S43326" s="6" t="s">
        <v>180</v>
      </c>
    </row>
    <row r="43327" spans="1:19" x14ac:dyDescent="0.25">
      <c r="A43327">
        <v>783237226</v>
      </c>
      <c r="B43327">
        <v>1</v>
      </c>
      <c r="C43327">
        <v>6121</v>
      </c>
      <c r="D43327" s="6" t="s">
        <v>0</v>
      </c>
      <c r="E43327" s="6" t="s">
        <v>0</v>
      </c>
      <c r="F43327">
        <v>3228</v>
      </c>
      <c r="G43327">
        <v>792</v>
      </c>
      <c r="H43327" s="6" t="s">
        <v>168</v>
      </c>
      <c r="I43327" s="6" t="s">
        <v>179</v>
      </c>
      <c r="J43327">
        <v>2004</v>
      </c>
      <c r="K43327">
        <v>101</v>
      </c>
      <c r="L43327">
        <v>40673</v>
      </c>
      <c r="M43327">
        <v>100</v>
      </c>
      <c r="N43327">
        <v>3107</v>
      </c>
      <c r="O43327" s="6" t="s">
        <v>45</v>
      </c>
      <c r="P43327" s="6" t="s">
        <v>33</v>
      </c>
      <c r="Q43327" s="6" t="s">
        <v>0</v>
      </c>
      <c r="R43327" s="6" t="s">
        <v>155</v>
      </c>
      <c r="S43327" s="6" t="s">
        <v>180</v>
      </c>
    </row>
    <row r="43328" spans="1:19" x14ac:dyDescent="0.25">
      <c r="A43328">
        <v>783220924</v>
      </c>
      <c r="B43328">
        <v>2</v>
      </c>
      <c r="C43328">
        <v>6121</v>
      </c>
      <c r="D43328" s="6" t="s">
        <v>0</v>
      </c>
      <c r="E43328" s="6" t="s">
        <v>0</v>
      </c>
      <c r="F43328">
        <v>3228</v>
      </c>
      <c r="G43328">
        <v>792</v>
      </c>
      <c r="H43328" s="6" t="s">
        <v>168</v>
      </c>
      <c r="I43328" s="6" t="s">
        <v>179</v>
      </c>
      <c r="J43328">
        <v>2004</v>
      </c>
      <c r="K43328">
        <v>101</v>
      </c>
      <c r="L43328">
        <v>40509</v>
      </c>
      <c r="M43328">
        <v>100</v>
      </c>
      <c r="N43328">
        <v>3069</v>
      </c>
      <c r="O43328" s="6" t="s">
        <v>46</v>
      </c>
      <c r="P43328" s="6" t="s">
        <v>29</v>
      </c>
      <c r="Q43328" s="6" t="s">
        <v>0</v>
      </c>
      <c r="R43328" s="6" t="s">
        <v>155</v>
      </c>
      <c r="S43328" s="6" t="s">
        <v>180</v>
      </c>
    </row>
    <row r="43329" spans="1:19" x14ac:dyDescent="0.25">
      <c r="A43329">
        <v>783192310</v>
      </c>
      <c r="B43329">
        <v>1</v>
      </c>
      <c r="C43329">
        <v>6121</v>
      </c>
      <c r="D43329" s="6" t="s">
        <v>0</v>
      </c>
      <c r="E43329" s="6" t="s">
        <v>0</v>
      </c>
      <c r="F43329">
        <v>3228</v>
      </c>
      <c r="G43329">
        <v>792</v>
      </c>
      <c r="H43329" s="6" t="s">
        <v>168</v>
      </c>
      <c r="I43329" s="6" t="s">
        <v>179</v>
      </c>
      <c r="J43329">
        <v>2004</v>
      </c>
      <c r="K43329">
        <v>101</v>
      </c>
      <c r="L43329">
        <v>40215</v>
      </c>
      <c r="M43329">
        <v>100</v>
      </c>
      <c r="N43329">
        <v>3026</v>
      </c>
      <c r="O43329" s="6" t="s">
        <v>49</v>
      </c>
      <c r="P43329" s="6" t="s">
        <v>37</v>
      </c>
      <c r="Q43329" s="6" t="s">
        <v>0</v>
      </c>
      <c r="R43329" s="6" t="s">
        <v>155</v>
      </c>
      <c r="S43329" s="6" t="s">
        <v>180</v>
      </c>
    </row>
    <row r="43330" spans="1:19" x14ac:dyDescent="0.25">
      <c r="A43330">
        <v>783197915</v>
      </c>
      <c r="B43330">
        <v>4</v>
      </c>
      <c r="C43330">
        <v>6121</v>
      </c>
      <c r="D43330" s="6" t="s">
        <v>0</v>
      </c>
      <c r="E43330" s="6" t="s">
        <v>0</v>
      </c>
      <c r="F43330">
        <v>3228</v>
      </c>
      <c r="G43330">
        <v>792</v>
      </c>
      <c r="H43330" s="6" t="s">
        <v>168</v>
      </c>
      <c r="I43330" s="6" t="s">
        <v>179</v>
      </c>
      <c r="J43330">
        <v>2004</v>
      </c>
      <c r="K43330">
        <v>101</v>
      </c>
      <c r="L43330">
        <v>40258</v>
      </c>
      <c r="M43330">
        <v>100</v>
      </c>
      <c r="N43330">
        <v>3026</v>
      </c>
      <c r="O43330" s="6" t="s">
        <v>51</v>
      </c>
      <c r="P43330" s="6" t="s">
        <v>37</v>
      </c>
      <c r="Q43330" s="6" t="s">
        <v>0</v>
      </c>
      <c r="R43330" s="6" t="s">
        <v>155</v>
      </c>
      <c r="S43330" s="6" t="s">
        <v>180</v>
      </c>
    </row>
    <row r="43331" spans="1:19" x14ac:dyDescent="0.25">
      <c r="A43331">
        <v>783204052</v>
      </c>
      <c r="B43331">
        <v>1</v>
      </c>
      <c r="C43331">
        <v>6121</v>
      </c>
      <c r="D43331" s="6" t="s">
        <v>0</v>
      </c>
      <c r="E43331" s="6" t="s">
        <v>0</v>
      </c>
      <c r="F43331">
        <v>3228</v>
      </c>
      <c r="G43331">
        <v>792</v>
      </c>
      <c r="H43331" s="6" t="s">
        <v>168</v>
      </c>
      <c r="I43331" s="6" t="s">
        <v>179</v>
      </c>
      <c r="J43331">
        <v>2004</v>
      </c>
      <c r="K43331">
        <v>101</v>
      </c>
      <c r="L43331">
        <v>40321</v>
      </c>
      <c r="M43331">
        <v>100</v>
      </c>
      <c r="N43331">
        <v>3034</v>
      </c>
      <c r="O43331" s="6" t="s">
        <v>54</v>
      </c>
      <c r="P43331" s="6" t="s">
        <v>24</v>
      </c>
      <c r="Q43331" s="6" t="s">
        <v>0</v>
      </c>
      <c r="R43331" s="6" t="s">
        <v>155</v>
      </c>
      <c r="S43331" s="6" t="s">
        <v>180</v>
      </c>
    </row>
    <row r="43332" spans="1:19" x14ac:dyDescent="0.25">
      <c r="A43332">
        <v>783185432</v>
      </c>
      <c r="B43332">
        <v>54</v>
      </c>
      <c r="C43332">
        <v>6121</v>
      </c>
      <c r="D43332" s="6" t="s">
        <v>0</v>
      </c>
      <c r="E43332" s="6" t="s">
        <v>0</v>
      </c>
      <c r="F43332">
        <v>3228</v>
      </c>
      <c r="G43332">
        <v>792</v>
      </c>
      <c r="H43332" s="6" t="s">
        <v>168</v>
      </c>
      <c r="I43332" s="6" t="s">
        <v>179</v>
      </c>
      <c r="J43332">
        <v>2004</v>
      </c>
      <c r="K43332">
        <v>101</v>
      </c>
      <c r="L43332">
        <v>40924</v>
      </c>
      <c r="M43332">
        <v>100</v>
      </c>
      <c r="N43332">
        <v>3018</v>
      </c>
      <c r="O43332" s="6" t="s">
        <v>57</v>
      </c>
      <c r="P43332" s="6" t="s">
        <v>58</v>
      </c>
      <c r="Q43332" s="6" t="s">
        <v>0</v>
      </c>
      <c r="R43332" s="6" t="s">
        <v>155</v>
      </c>
      <c r="S43332" s="6" t="s">
        <v>180</v>
      </c>
    </row>
    <row r="43333" spans="1:19" x14ac:dyDescent="0.25">
      <c r="A43333">
        <v>783255504</v>
      </c>
      <c r="B43333">
        <v>1</v>
      </c>
      <c r="C43333">
        <v>6121</v>
      </c>
      <c r="D43333" s="6" t="s">
        <v>0</v>
      </c>
      <c r="E43333" s="6" t="s">
        <v>0</v>
      </c>
      <c r="F43333">
        <v>3228</v>
      </c>
      <c r="G43333">
        <v>792</v>
      </c>
      <c r="H43333" s="6" t="s">
        <v>168</v>
      </c>
      <c r="I43333" s="6" t="s">
        <v>179</v>
      </c>
      <c r="J43333">
        <v>2004</v>
      </c>
      <c r="K43333">
        <v>101</v>
      </c>
      <c r="L43333">
        <v>40860</v>
      </c>
      <c r="M43333">
        <v>100</v>
      </c>
      <c r="N43333">
        <v>3140</v>
      </c>
      <c r="O43333" s="6" t="s">
        <v>59</v>
      </c>
      <c r="P43333" s="6" t="s">
        <v>22</v>
      </c>
      <c r="Q43333" s="6" t="s">
        <v>0</v>
      </c>
      <c r="R43333" s="6" t="s">
        <v>155</v>
      </c>
      <c r="S43333" s="6" t="s">
        <v>180</v>
      </c>
    </row>
    <row r="43334" spans="1:19" x14ac:dyDescent="0.25">
      <c r="A43334">
        <v>783259684</v>
      </c>
      <c r="B43334">
        <v>1</v>
      </c>
      <c r="C43334">
        <v>6121</v>
      </c>
      <c r="D43334" s="6" t="s">
        <v>0</v>
      </c>
      <c r="E43334" s="6" t="s">
        <v>0</v>
      </c>
      <c r="F43334">
        <v>3228</v>
      </c>
      <c r="G43334">
        <v>792</v>
      </c>
      <c r="H43334" s="6" t="s">
       